  <v>3.1579999999999901</v>
      </c>
      <c r="AQ892" s="972">
        <v>0</v>
      </c>
      <c r="AR892" s="972">
        <v>0</v>
      </c>
      <c r="AS892" s="972">
        <v>0</v>
      </c>
      <c r="AT892" s="972">
        <v>0</v>
      </c>
      <c r="AU892" s="972">
        <v>0</v>
      </c>
      <c r="AV892" s="972">
        <v>0</v>
      </c>
      <c r="AW892" s="972">
        <v>0</v>
      </c>
      <c r="AX892" s="738"/>
      <c r="AY892" s="738"/>
      <c r="AZ892" s="738"/>
      <c r="BA892" s="974"/>
    </row>
    <row r="893" spans="1:53" ht="11.4">
      <c r="A893" s="762">
        <v>8</v>
      </c>
      <c r="B893" s="860"/>
      <c r="C893" s="975"/>
      <c r="D893" s="975" t="s">
        <v>1491</v>
      </c>
      <c r="E893" s="860"/>
      <c r="F893" s="860"/>
      <c r="G893" s="860"/>
      <c r="H893" s="860"/>
      <c r="I893" s="860"/>
      <c r="J893" s="860"/>
      <c r="K893" s="860"/>
      <c r="L893" s="976" t="s">
        <v>149</v>
      </c>
      <c r="M893" s="977" t="s">
        <v>512</v>
      </c>
      <c r="N893" s="978"/>
      <c r="O893" s="979"/>
      <c r="P893" s="979"/>
      <c r="Q893" s="979"/>
      <c r="R893" s="980">
        <v>0</v>
      </c>
      <c r="S893" s="979"/>
      <c r="T893" s="979"/>
      <c r="U893" s="979">
        <v>1.0888</v>
      </c>
      <c r="V893" s="979">
        <v>1.0705</v>
      </c>
      <c r="W893" s="979">
        <v>1</v>
      </c>
      <c r="X893" s="979">
        <v>1</v>
      </c>
      <c r="Y893" s="979">
        <v>1</v>
      </c>
      <c r="Z893" s="979">
        <v>1</v>
      </c>
      <c r="AA893" s="979">
        <v>1</v>
      </c>
      <c r="AB893" s="979">
        <v>1</v>
      </c>
      <c r="AC893" s="979">
        <v>1</v>
      </c>
      <c r="AD893" s="979"/>
      <c r="AE893" s="979">
        <v>1.06128</v>
      </c>
      <c r="AF893" s="979">
        <v>1.0315799999999999</v>
      </c>
      <c r="AG893" s="979">
        <v>1</v>
      </c>
      <c r="AH893" s="979">
        <v>1</v>
      </c>
      <c r="AI893" s="979">
        <v>1</v>
      </c>
      <c r="AJ893" s="979">
        <v>1</v>
      </c>
      <c r="AK893" s="979">
        <v>1</v>
      </c>
      <c r="AL893" s="979">
        <v>1</v>
      </c>
      <c r="AM893" s="979">
        <v>1</v>
      </c>
      <c r="AN893" s="981">
        <v>0</v>
      </c>
      <c r="AO893" s="981"/>
      <c r="AP893" s="981"/>
      <c r="AQ893" s="981"/>
      <c r="AR893" s="981"/>
      <c r="AS893" s="981"/>
      <c r="AT893" s="981"/>
      <c r="AU893" s="981"/>
      <c r="AV893" s="981"/>
      <c r="AW893" s="981"/>
      <c r="AX893" s="738"/>
      <c r="AY893" s="738"/>
      <c r="AZ893" s="738"/>
      <c r="BA893" s="860"/>
    </row>
    <row r="894" spans="1:53" s="103" customFormat="1" ht="11.4">
      <c r="A894" s="762">
        <v>8</v>
      </c>
      <c r="B894" s="974"/>
      <c r="C894" s="968"/>
      <c r="D894" s="968" t="s">
        <v>1489</v>
      </c>
      <c r="E894" s="974"/>
      <c r="F894" s="974"/>
      <c r="G894" s="974"/>
      <c r="H894" s="974"/>
      <c r="I894" s="974"/>
      <c r="J894" s="974"/>
      <c r="K894" s="974"/>
      <c r="L894" s="969" t="s">
        <v>150</v>
      </c>
      <c r="M894" s="982" t="s">
        <v>513</v>
      </c>
      <c r="N894" s="971" t="s">
        <v>351</v>
      </c>
      <c r="O894" s="972">
        <v>0</v>
      </c>
      <c r="P894" s="972">
        <v>0</v>
      </c>
      <c r="Q894" s="972">
        <v>0</v>
      </c>
      <c r="R894" s="972">
        <v>0</v>
      </c>
      <c r="S894" s="972">
        <v>29.8</v>
      </c>
      <c r="T894" s="972">
        <v>47.09</v>
      </c>
      <c r="U894" s="972"/>
      <c r="V894" s="972"/>
      <c r="W894" s="972"/>
      <c r="X894" s="972"/>
      <c r="Y894" s="972"/>
      <c r="Z894" s="972"/>
      <c r="AA894" s="972"/>
      <c r="AB894" s="972"/>
      <c r="AC894" s="972"/>
      <c r="AD894" s="972">
        <v>27.192999999999998</v>
      </c>
      <c r="AE894" s="972"/>
      <c r="AF894" s="972"/>
      <c r="AG894" s="972"/>
      <c r="AH894" s="972"/>
      <c r="AI894" s="972"/>
      <c r="AJ894" s="972"/>
      <c r="AK894" s="972"/>
      <c r="AL894" s="972"/>
      <c r="AM894" s="972"/>
      <c r="AN894" s="972">
        <v>-8.7483221476510167</v>
      </c>
      <c r="AO894" s="972"/>
      <c r="AP894" s="972"/>
      <c r="AQ894" s="972"/>
      <c r="AR894" s="972"/>
      <c r="AS894" s="972"/>
      <c r="AT894" s="972"/>
      <c r="AU894" s="972"/>
      <c r="AV894" s="972"/>
      <c r="AW894" s="972"/>
      <c r="AX894" s="983"/>
      <c r="AY894" s="983"/>
      <c r="AZ894" s="983"/>
      <c r="BA894" s="974"/>
    </row>
    <row r="895" spans="1:53" ht="22.8">
      <c r="A895" s="762">
        <v>8</v>
      </c>
      <c r="B895" s="860"/>
      <c r="C895" s="975"/>
      <c r="D895" s="975" t="s">
        <v>1573</v>
      </c>
      <c r="E895" s="860"/>
      <c r="F895" s="860"/>
      <c r="G895" s="860"/>
      <c r="H895" s="860"/>
      <c r="I895" s="860"/>
      <c r="J895" s="860"/>
      <c r="K895" s="860"/>
      <c r="L895" s="976" t="s">
        <v>514</v>
      </c>
      <c r="M895" s="984" t="s">
        <v>515</v>
      </c>
      <c r="N895" s="903" t="s">
        <v>351</v>
      </c>
      <c r="O895" s="981">
        <v>0</v>
      </c>
      <c r="P895" s="981">
        <v>0</v>
      </c>
      <c r="Q895" s="981">
        <v>0</v>
      </c>
      <c r="R895" s="981">
        <v>0</v>
      </c>
      <c r="S895" s="981">
        <v>20.98</v>
      </c>
      <c r="T895" s="981">
        <v>23.09</v>
      </c>
      <c r="U895" s="981"/>
      <c r="V895" s="981"/>
      <c r="W895" s="981"/>
      <c r="X895" s="981"/>
      <c r="Y895" s="981"/>
      <c r="Z895" s="981"/>
      <c r="AA895" s="981"/>
      <c r="AB895" s="981"/>
      <c r="AC895" s="981"/>
      <c r="AD895" s="981">
        <v>19.192999999999998</v>
      </c>
      <c r="AE895" s="981"/>
      <c r="AF895" s="981"/>
      <c r="AG895" s="981"/>
      <c r="AH895" s="981"/>
      <c r="AI895" s="981"/>
      <c r="AJ895" s="981"/>
      <c r="AK895" s="981"/>
      <c r="AL895" s="981"/>
      <c r="AM895" s="981"/>
      <c r="AN895" s="981">
        <v>-8.5176358436606403</v>
      </c>
      <c r="AO895" s="981"/>
      <c r="AP895" s="981"/>
      <c r="AQ895" s="981"/>
      <c r="AR895" s="981"/>
      <c r="AS895" s="981"/>
      <c r="AT895" s="981"/>
      <c r="AU895" s="981"/>
      <c r="AV895" s="981"/>
      <c r="AW895" s="981"/>
      <c r="AX895" s="738"/>
      <c r="AY895" s="738"/>
      <c r="AZ895" s="738"/>
      <c r="BA895" s="985"/>
    </row>
    <row r="896" spans="1:53" ht="11.4">
      <c r="A896" s="762">
        <v>8</v>
      </c>
      <c r="B896" s="860"/>
      <c r="C896" s="975"/>
      <c r="D896" s="975" t="s">
        <v>1632</v>
      </c>
      <c r="E896" s="860"/>
      <c r="F896" s="860"/>
      <c r="G896" s="860"/>
      <c r="H896" s="860"/>
      <c r="I896" s="860"/>
      <c r="J896" s="860"/>
      <c r="K896" s="860"/>
      <c r="L896" s="976" t="s">
        <v>516</v>
      </c>
      <c r="M896" s="986" t="s">
        <v>517</v>
      </c>
      <c r="N896" s="987" t="s">
        <v>351</v>
      </c>
      <c r="O896" s="764"/>
      <c r="P896" s="764"/>
      <c r="Q896" s="764"/>
      <c r="R896" s="981">
        <v>0</v>
      </c>
      <c r="S896" s="764">
        <v>12.88</v>
      </c>
      <c r="T896" s="764">
        <v>17.55</v>
      </c>
      <c r="U896" s="981"/>
      <c r="V896" s="981"/>
      <c r="W896" s="981"/>
      <c r="X896" s="981"/>
      <c r="Y896" s="981"/>
      <c r="Z896" s="981"/>
      <c r="AA896" s="981"/>
      <c r="AB896" s="981"/>
      <c r="AC896" s="981"/>
      <c r="AD896" s="764">
        <v>13.651</v>
      </c>
      <c r="AE896" s="981"/>
      <c r="AF896" s="981"/>
      <c r="AG896" s="981"/>
      <c r="AH896" s="981"/>
      <c r="AI896" s="981"/>
      <c r="AJ896" s="981"/>
      <c r="AK896" s="981"/>
      <c r="AL896" s="981"/>
      <c r="AM896" s="981"/>
      <c r="AN896" s="981">
        <v>5.9860248447204887</v>
      </c>
      <c r="AO896" s="981"/>
      <c r="AP896" s="981"/>
      <c r="AQ896" s="981"/>
      <c r="AR896" s="981"/>
      <c r="AS896" s="981"/>
      <c r="AT896" s="981"/>
      <c r="AU896" s="981"/>
      <c r="AV896" s="981"/>
      <c r="AW896" s="981"/>
      <c r="AX896" s="738"/>
      <c r="AY896" s="738"/>
      <c r="AZ896" s="738"/>
      <c r="BA896" s="860"/>
    </row>
    <row r="897" spans="1:53" ht="11.4">
      <c r="A897" s="762">
        <v>8</v>
      </c>
      <c r="B897" s="860"/>
      <c r="C897" s="975"/>
      <c r="D897" s="975" t="s">
        <v>1633</v>
      </c>
      <c r="E897" s="860"/>
      <c r="F897" s="860"/>
      <c r="G897" s="860"/>
      <c r="H897" s="860"/>
      <c r="I897" s="860"/>
      <c r="J897" s="860"/>
      <c r="K897" s="860"/>
      <c r="L897" s="976" t="s">
        <v>518</v>
      </c>
      <c r="M897" s="988" t="s">
        <v>519</v>
      </c>
      <c r="N897" s="987" t="s">
        <v>351</v>
      </c>
      <c r="O897" s="764"/>
      <c r="P897" s="764"/>
      <c r="Q897" s="764"/>
      <c r="R897" s="981">
        <v>0</v>
      </c>
      <c r="S897" s="764">
        <v>8.1</v>
      </c>
      <c r="T897" s="764">
        <v>5.54</v>
      </c>
      <c r="U897" s="981"/>
      <c r="V897" s="981"/>
      <c r="W897" s="981"/>
      <c r="X897" s="981"/>
      <c r="Y897" s="981"/>
      <c r="Z897" s="981"/>
      <c r="AA897" s="981"/>
      <c r="AB897" s="981"/>
      <c r="AC897" s="981"/>
      <c r="AD897" s="764">
        <v>5.5419999999999998</v>
      </c>
      <c r="AE897" s="981"/>
      <c r="AF897" s="981"/>
      <c r="AG897" s="981"/>
      <c r="AH897" s="981"/>
      <c r="AI897" s="981"/>
      <c r="AJ897" s="981"/>
      <c r="AK897" s="981"/>
      <c r="AL897" s="981"/>
      <c r="AM897" s="981"/>
      <c r="AN897" s="981">
        <v>-31.580246913580247</v>
      </c>
      <c r="AO897" s="981"/>
      <c r="AP897" s="981"/>
      <c r="AQ897" s="981"/>
      <c r="AR897" s="981"/>
      <c r="AS897" s="981"/>
      <c r="AT897" s="981"/>
      <c r="AU897" s="981"/>
      <c r="AV897" s="981"/>
      <c r="AW897" s="981"/>
      <c r="AX897" s="738"/>
      <c r="AY897" s="738"/>
      <c r="AZ897" s="738"/>
      <c r="BA897" s="860"/>
    </row>
    <row r="898" spans="1:53" ht="22.8">
      <c r="A898" s="762">
        <v>8</v>
      </c>
      <c r="B898" s="860"/>
      <c r="C898" s="975"/>
      <c r="D898" s="975" t="s">
        <v>1574</v>
      </c>
      <c r="E898" s="860"/>
      <c r="F898" s="860"/>
      <c r="G898" s="860"/>
      <c r="H898" s="860"/>
      <c r="I898" s="860"/>
      <c r="J898" s="860"/>
      <c r="K898" s="860"/>
      <c r="L898" s="976" t="s">
        <v>520</v>
      </c>
      <c r="M898" s="984" t="s">
        <v>521</v>
      </c>
      <c r="N898" s="903" t="s">
        <v>351</v>
      </c>
      <c r="O898" s="764"/>
      <c r="P898" s="764"/>
      <c r="Q898" s="764"/>
      <c r="R898" s="981">
        <v>0</v>
      </c>
      <c r="S898" s="764"/>
      <c r="T898" s="764">
        <v>15</v>
      </c>
      <c r="U898" s="981"/>
      <c r="V898" s="981"/>
      <c r="W898" s="981"/>
      <c r="X898" s="981"/>
      <c r="Y898" s="981"/>
      <c r="Z898" s="981"/>
      <c r="AA898" s="981"/>
      <c r="AB898" s="981"/>
      <c r="AC898" s="981"/>
      <c r="AD898" s="764">
        <v>0</v>
      </c>
      <c r="AE898" s="981"/>
      <c r="AF898" s="981"/>
      <c r="AG898" s="981"/>
      <c r="AH898" s="981"/>
      <c r="AI898" s="981"/>
      <c r="AJ898" s="981"/>
      <c r="AK898" s="981"/>
      <c r="AL898" s="981"/>
      <c r="AM898" s="981"/>
      <c r="AN898" s="981">
        <v>0</v>
      </c>
      <c r="AO898" s="981"/>
      <c r="AP898" s="981"/>
      <c r="AQ898" s="981"/>
      <c r="AR898" s="981"/>
      <c r="AS898" s="981"/>
      <c r="AT898" s="981"/>
      <c r="AU898" s="981"/>
      <c r="AV898" s="981"/>
      <c r="AW898" s="981"/>
      <c r="AX898" s="738"/>
      <c r="AY898" s="738"/>
      <c r="AZ898" s="738"/>
      <c r="BA898" s="860"/>
    </row>
    <row r="899" spans="1:53" ht="34.200000000000003">
      <c r="A899" s="762">
        <v>8</v>
      </c>
      <c r="B899" s="860"/>
      <c r="C899" s="975"/>
      <c r="D899" s="975" t="s">
        <v>1575</v>
      </c>
      <c r="E899" s="860"/>
      <c r="F899" s="860"/>
      <c r="G899" s="860"/>
      <c r="H899" s="860"/>
      <c r="I899" s="860"/>
      <c r="J899" s="860"/>
      <c r="K899" s="860"/>
      <c r="L899" s="976" t="s">
        <v>522</v>
      </c>
      <c r="M899" s="984" t="s">
        <v>1473</v>
      </c>
      <c r="N899" s="987" t="s">
        <v>351</v>
      </c>
      <c r="O899" s="981">
        <v>0</v>
      </c>
      <c r="P899" s="981">
        <v>0</v>
      </c>
      <c r="Q899" s="981">
        <v>0</v>
      </c>
      <c r="R899" s="981">
        <v>0</v>
      </c>
      <c r="S899" s="981">
        <v>0</v>
      </c>
      <c r="T899" s="981">
        <v>0</v>
      </c>
      <c r="U899" s="981"/>
      <c r="V899" s="981"/>
      <c r="W899" s="981"/>
      <c r="X899" s="981"/>
      <c r="Y899" s="981"/>
      <c r="Z899" s="981"/>
      <c r="AA899" s="981"/>
      <c r="AB899" s="981"/>
      <c r="AC899" s="981"/>
      <c r="AD899" s="981">
        <v>0</v>
      </c>
      <c r="AE899" s="981"/>
      <c r="AF899" s="981"/>
      <c r="AG899" s="981"/>
      <c r="AH899" s="981"/>
      <c r="AI899" s="981"/>
      <c r="AJ899" s="981"/>
      <c r="AK899" s="981"/>
      <c r="AL899" s="981"/>
      <c r="AM899" s="981"/>
      <c r="AN899" s="981">
        <v>0</v>
      </c>
      <c r="AO899" s="981"/>
      <c r="AP899" s="981"/>
      <c r="AQ899" s="981"/>
      <c r="AR899" s="981"/>
      <c r="AS899" s="981"/>
      <c r="AT899" s="981"/>
      <c r="AU899" s="981"/>
      <c r="AV899" s="981"/>
      <c r="AW899" s="981"/>
      <c r="AX899" s="738"/>
      <c r="AY899" s="738"/>
      <c r="AZ899" s="738"/>
      <c r="BA899" s="860"/>
    </row>
    <row r="900" spans="1:53" ht="11.4">
      <c r="A900" s="762">
        <v>8</v>
      </c>
      <c r="B900" s="819" t="s">
        <v>1283</v>
      </c>
      <c r="C900" s="975"/>
      <c r="D900" s="975" t="s">
        <v>1594</v>
      </c>
      <c r="E900" s="860"/>
      <c r="F900" s="860"/>
      <c r="G900" s="860"/>
      <c r="H900" s="860"/>
      <c r="I900" s="860"/>
      <c r="J900" s="860"/>
      <c r="K900" s="860"/>
      <c r="L900" s="976" t="s">
        <v>523</v>
      </c>
      <c r="M900" s="986" t="s">
        <v>524</v>
      </c>
      <c r="N900" s="903" t="s">
        <v>351</v>
      </c>
      <c r="O900" s="989">
        <v>0</v>
      </c>
      <c r="P900" s="989">
        <v>0</v>
      </c>
      <c r="Q900" s="989">
        <v>0</v>
      </c>
      <c r="R900" s="981">
        <v>0</v>
      </c>
      <c r="S900" s="989">
        <v>0</v>
      </c>
      <c r="T900" s="989">
        <v>0</v>
      </c>
      <c r="U900" s="981"/>
      <c r="V900" s="981"/>
      <c r="W900" s="981"/>
      <c r="X900" s="981"/>
      <c r="Y900" s="981"/>
      <c r="Z900" s="981"/>
      <c r="AA900" s="981"/>
      <c r="AB900" s="981"/>
      <c r="AC900" s="981"/>
      <c r="AD900" s="989">
        <v>0</v>
      </c>
      <c r="AE900" s="981"/>
      <c r="AF900" s="981"/>
      <c r="AG900" s="981"/>
      <c r="AH900" s="981"/>
      <c r="AI900" s="981"/>
      <c r="AJ900" s="981"/>
      <c r="AK900" s="981"/>
      <c r="AL900" s="981"/>
      <c r="AM900" s="981"/>
      <c r="AN900" s="981">
        <v>0</v>
      </c>
      <c r="AO900" s="981"/>
      <c r="AP900" s="981"/>
      <c r="AQ900" s="981"/>
      <c r="AR900" s="981"/>
      <c r="AS900" s="981"/>
      <c r="AT900" s="981"/>
      <c r="AU900" s="981"/>
      <c r="AV900" s="981"/>
      <c r="AW900" s="981"/>
      <c r="AX900" s="738"/>
      <c r="AY900" s="738"/>
      <c r="AZ900" s="738"/>
      <c r="BA900" s="860"/>
    </row>
    <row r="901" spans="1:53" ht="22.8">
      <c r="A901" s="762">
        <v>8</v>
      </c>
      <c r="B901" s="819" t="s">
        <v>1285</v>
      </c>
      <c r="C901" s="975"/>
      <c r="D901" s="975" t="s">
        <v>1595</v>
      </c>
      <c r="E901" s="860"/>
      <c r="F901" s="860"/>
      <c r="G901" s="860"/>
      <c r="H901" s="860"/>
      <c r="I901" s="860"/>
      <c r="J901" s="860"/>
      <c r="K901" s="860"/>
      <c r="L901" s="976" t="s">
        <v>525</v>
      </c>
      <c r="M901" s="986" t="s">
        <v>1468</v>
      </c>
      <c r="N901" s="987" t="s">
        <v>351</v>
      </c>
      <c r="O901" s="989">
        <v>0</v>
      </c>
      <c r="P901" s="989">
        <v>0</v>
      </c>
      <c r="Q901" s="989">
        <v>0</v>
      </c>
      <c r="R901" s="981">
        <v>0</v>
      </c>
      <c r="S901" s="989">
        <v>0</v>
      </c>
      <c r="T901" s="989">
        <v>0</v>
      </c>
      <c r="U901" s="981"/>
      <c r="V901" s="981"/>
      <c r="W901" s="981"/>
      <c r="X901" s="981"/>
      <c r="Y901" s="981"/>
      <c r="Z901" s="981"/>
      <c r="AA901" s="981"/>
      <c r="AB901" s="981"/>
      <c r="AC901" s="981"/>
      <c r="AD901" s="989">
        <v>0</v>
      </c>
      <c r="AE901" s="981"/>
      <c r="AF901" s="981"/>
      <c r="AG901" s="981"/>
      <c r="AH901" s="981"/>
      <c r="AI901" s="981"/>
      <c r="AJ901" s="981"/>
      <c r="AK901" s="981"/>
      <c r="AL901" s="981"/>
      <c r="AM901" s="981"/>
      <c r="AN901" s="981">
        <v>0</v>
      </c>
      <c r="AO901" s="981"/>
      <c r="AP901" s="981"/>
      <c r="AQ901" s="981"/>
      <c r="AR901" s="981"/>
      <c r="AS901" s="981"/>
      <c r="AT901" s="981"/>
      <c r="AU901" s="981"/>
      <c r="AV901" s="981"/>
      <c r="AW901" s="981"/>
      <c r="AX901" s="738"/>
      <c r="AY901" s="738"/>
      <c r="AZ901" s="738"/>
      <c r="BA901" s="860"/>
    </row>
    <row r="902" spans="1:53" ht="11.4">
      <c r="A902" s="762">
        <v>8</v>
      </c>
      <c r="B902" s="860"/>
      <c r="C902" s="975"/>
      <c r="D902" s="975" t="s">
        <v>1597</v>
      </c>
      <c r="E902" s="860"/>
      <c r="F902" s="860"/>
      <c r="G902" s="860"/>
      <c r="H902" s="860"/>
      <c r="I902" s="860"/>
      <c r="J902" s="860"/>
      <c r="K902" s="860"/>
      <c r="L902" s="976" t="s">
        <v>526</v>
      </c>
      <c r="M902" s="984" t="s">
        <v>527</v>
      </c>
      <c r="N902" s="903" t="s">
        <v>351</v>
      </c>
      <c r="O902" s="764"/>
      <c r="P902" s="764"/>
      <c r="Q902" s="764"/>
      <c r="R902" s="981">
        <v>0</v>
      </c>
      <c r="S902" s="764"/>
      <c r="T902" s="764"/>
      <c r="U902" s="981"/>
      <c r="V902" s="981"/>
      <c r="W902" s="981"/>
      <c r="X902" s="981"/>
      <c r="Y902" s="981"/>
      <c r="Z902" s="981"/>
      <c r="AA902" s="981"/>
      <c r="AB902" s="981"/>
      <c r="AC902" s="981"/>
      <c r="AD902" s="764"/>
      <c r="AE902" s="981"/>
      <c r="AF902" s="981"/>
      <c r="AG902" s="981"/>
      <c r="AH902" s="981"/>
      <c r="AI902" s="981"/>
      <c r="AJ902" s="981"/>
      <c r="AK902" s="981"/>
      <c r="AL902" s="981"/>
      <c r="AM902" s="981"/>
      <c r="AN902" s="981">
        <v>0</v>
      </c>
      <c r="AO902" s="981"/>
      <c r="AP902" s="981"/>
      <c r="AQ902" s="981"/>
      <c r="AR902" s="981"/>
      <c r="AS902" s="981"/>
      <c r="AT902" s="981"/>
      <c r="AU902" s="981"/>
      <c r="AV902" s="981"/>
      <c r="AW902" s="981"/>
      <c r="AX902" s="738"/>
      <c r="AY902" s="738"/>
      <c r="AZ902" s="738"/>
      <c r="BA902" s="860"/>
    </row>
    <row r="903" spans="1:53" ht="11.4">
      <c r="A903" s="762">
        <v>8</v>
      </c>
      <c r="B903" s="860"/>
      <c r="C903" s="975"/>
      <c r="D903" s="975" t="s">
        <v>1598</v>
      </c>
      <c r="E903" s="860"/>
      <c r="F903" s="860"/>
      <c r="G903" s="860"/>
      <c r="H903" s="860"/>
      <c r="I903" s="860"/>
      <c r="J903" s="860"/>
      <c r="K903" s="860"/>
      <c r="L903" s="976" t="s">
        <v>528</v>
      </c>
      <c r="M903" s="990" t="s">
        <v>529</v>
      </c>
      <c r="N903" s="978" t="s">
        <v>351</v>
      </c>
      <c r="O903" s="981">
        <v>0</v>
      </c>
      <c r="P903" s="981">
        <v>0</v>
      </c>
      <c r="Q903" s="981">
        <v>0</v>
      </c>
      <c r="R903" s="981">
        <v>0</v>
      </c>
      <c r="S903" s="981">
        <v>8.82</v>
      </c>
      <c r="T903" s="981">
        <v>9</v>
      </c>
      <c r="U903" s="981"/>
      <c r="V903" s="981"/>
      <c r="W903" s="981"/>
      <c r="X903" s="981"/>
      <c r="Y903" s="981"/>
      <c r="Z903" s="981"/>
      <c r="AA903" s="981"/>
      <c r="AB903" s="981"/>
      <c r="AC903" s="981"/>
      <c r="AD903" s="981">
        <v>8</v>
      </c>
      <c r="AE903" s="981"/>
      <c r="AF903" s="981"/>
      <c r="AG903" s="981"/>
      <c r="AH903" s="981"/>
      <c r="AI903" s="981"/>
      <c r="AJ903" s="981"/>
      <c r="AK903" s="981"/>
      <c r="AL903" s="981"/>
      <c r="AM903" s="981"/>
      <c r="AN903" s="981">
        <v>-9.2970521541950131</v>
      </c>
      <c r="AO903" s="981"/>
      <c r="AP903" s="981"/>
      <c r="AQ903" s="981"/>
      <c r="AR903" s="981"/>
      <c r="AS903" s="981"/>
      <c r="AT903" s="981"/>
      <c r="AU903" s="981"/>
      <c r="AV903" s="981"/>
      <c r="AW903" s="981"/>
      <c r="AX903" s="738"/>
      <c r="AY903" s="738"/>
      <c r="AZ903" s="738"/>
      <c r="BA903" s="860"/>
    </row>
    <row r="904" spans="1:53" ht="11.4">
      <c r="A904" s="762">
        <v>8</v>
      </c>
      <c r="B904" s="860"/>
      <c r="C904" s="975"/>
      <c r="D904" s="975" t="s">
        <v>1634</v>
      </c>
      <c r="E904" s="860"/>
      <c r="F904" s="860"/>
      <c r="G904" s="860"/>
      <c r="H904" s="860"/>
      <c r="I904" s="860"/>
      <c r="J904" s="860"/>
      <c r="K904" s="860"/>
      <c r="L904" s="976" t="s">
        <v>530</v>
      </c>
      <c r="M904" s="988" t="s">
        <v>531</v>
      </c>
      <c r="N904" s="978" t="s">
        <v>351</v>
      </c>
      <c r="O904" s="764"/>
      <c r="P904" s="764"/>
      <c r="Q904" s="764"/>
      <c r="R904" s="981">
        <v>0</v>
      </c>
      <c r="S904" s="764"/>
      <c r="T904" s="764"/>
      <c r="U904" s="981"/>
      <c r="V904" s="981"/>
      <c r="W904" s="981"/>
      <c r="X904" s="981"/>
      <c r="Y904" s="981"/>
      <c r="Z904" s="981"/>
      <c r="AA904" s="981"/>
      <c r="AB904" s="981"/>
      <c r="AC904" s="981"/>
      <c r="AD904" s="764"/>
      <c r="AE904" s="981"/>
      <c r="AF904" s="981"/>
      <c r="AG904" s="981"/>
      <c r="AH904" s="981"/>
      <c r="AI904" s="981"/>
      <c r="AJ904" s="981"/>
      <c r="AK904" s="981"/>
      <c r="AL904" s="981"/>
      <c r="AM904" s="981"/>
      <c r="AN904" s="981">
        <v>0</v>
      </c>
      <c r="AO904" s="981"/>
      <c r="AP904" s="981"/>
      <c r="AQ904" s="981"/>
      <c r="AR904" s="981"/>
      <c r="AS904" s="981"/>
      <c r="AT904" s="981"/>
      <c r="AU904" s="981"/>
      <c r="AV904" s="981"/>
      <c r="AW904" s="981"/>
      <c r="AX904" s="738"/>
      <c r="AY904" s="738"/>
      <c r="AZ904" s="738"/>
      <c r="BA904" s="860"/>
    </row>
    <row r="905" spans="1:53" ht="22.8">
      <c r="A905" s="762">
        <v>8</v>
      </c>
      <c r="B905" s="860"/>
      <c r="C905" s="975"/>
      <c r="D905" s="975" t="s">
        <v>1635</v>
      </c>
      <c r="E905" s="860"/>
      <c r="F905" s="860"/>
      <c r="G905" s="860"/>
      <c r="H905" s="860"/>
      <c r="I905" s="860"/>
      <c r="J905" s="860"/>
      <c r="K905" s="860"/>
      <c r="L905" s="976" t="s">
        <v>532</v>
      </c>
      <c r="M905" s="988" t="s">
        <v>533</v>
      </c>
      <c r="N905" s="978" t="s">
        <v>351</v>
      </c>
      <c r="O905" s="764"/>
      <c r="P905" s="764"/>
      <c r="Q905" s="764"/>
      <c r="R905" s="981">
        <v>0</v>
      </c>
      <c r="S905" s="764"/>
      <c r="T905" s="764"/>
      <c r="U905" s="981"/>
      <c r="V905" s="981"/>
      <c r="W905" s="981"/>
      <c r="X905" s="981"/>
      <c r="Y905" s="981"/>
      <c r="Z905" s="981"/>
      <c r="AA905" s="981"/>
      <c r="AB905" s="981"/>
      <c r="AC905" s="981"/>
      <c r="AD905" s="764"/>
      <c r="AE905" s="981"/>
      <c r="AF905" s="981"/>
      <c r="AG905" s="981"/>
      <c r="AH905" s="981"/>
      <c r="AI905" s="981"/>
      <c r="AJ905" s="981"/>
      <c r="AK905" s="981"/>
      <c r="AL905" s="981"/>
      <c r="AM905" s="981"/>
      <c r="AN905" s="981">
        <v>0</v>
      </c>
      <c r="AO905" s="981"/>
      <c r="AP905" s="981"/>
      <c r="AQ905" s="981"/>
      <c r="AR905" s="981"/>
      <c r="AS905" s="981"/>
      <c r="AT905" s="981"/>
      <c r="AU905" s="981"/>
      <c r="AV905" s="981"/>
      <c r="AW905" s="981"/>
      <c r="AX905" s="738"/>
      <c r="AY905" s="738"/>
      <c r="AZ905" s="738"/>
      <c r="BA905" s="860"/>
    </row>
    <row r="906" spans="1:53" ht="22.8">
      <c r="A906" s="762">
        <v>8</v>
      </c>
      <c r="B906" s="860"/>
      <c r="C906" s="975"/>
      <c r="D906" s="975" t="s">
        <v>1636</v>
      </c>
      <c r="E906" s="860"/>
      <c r="F906" s="860"/>
      <c r="G906" s="860"/>
      <c r="H906" s="860"/>
      <c r="I906" s="860"/>
      <c r="J906" s="860"/>
      <c r="K906" s="860"/>
      <c r="L906" s="976" t="s">
        <v>534</v>
      </c>
      <c r="M906" s="988" t="s">
        <v>535</v>
      </c>
      <c r="N906" s="978" t="s">
        <v>351</v>
      </c>
      <c r="O906" s="764"/>
      <c r="P906" s="764"/>
      <c r="Q906" s="764"/>
      <c r="R906" s="981">
        <v>0</v>
      </c>
      <c r="S906" s="764"/>
      <c r="T906" s="764"/>
      <c r="U906" s="981"/>
      <c r="V906" s="981"/>
      <c r="W906" s="981"/>
      <c r="X906" s="981"/>
      <c r="Y906" s="981"/>
      <c r="Z906" s="981"/>
      <c r="AA906" s="981"/>
      <c r="AB906" s="981"/>
      <c r="AC906" s="981"/>
      <c r="AD906" s="764"/>
      <c r="AE906" s="981"/>
      <c r="AF906" s="981"/>
      <c r="AG906" s="981"/>
      <c r="AH906" s="981"/>
      <c r="AI906" s="981"/>
      <c r="AJ906" s="981"/>
      <c r="AK906" s="981"/>
      <c r="AL906" s="981"/>
      <c r="AM906" s="981"/>
      <c r="AN906" s="981">
        <v>0</v>
      </c>
      <c r="AO906" s="981"/>
      <c r="AP906" s="981"/>
      <c r="AQ906" s="981"/>
      <c r="AR906" s="981"/>
      <c r="AS906" s="981"/>
      <c r="AT906" s="981"/>
      <c r="AU906" s="981"/>
      <c r="AV906" s="981"/>
      <c r="AW906" s="981"/>
      <c r="AX906" s="738"/>
      <c r="AY906" s="738"/>
      <c r="AZ906" s="738"/>
      <c r="BA906" s="860"/>
    </row>
    <row r="907" spans="1:53" ht="22.8">
      <c r="A907" s="762">
        <v>8</v>
      </c>
      <c r="B907" s="860"/>
      <c r="C907" s="975"/>
      <c r="D907" s="975" t="s">
        <v>1637</v>
      </c>
      <c r="E907" s="860"/>
      <c r="F907" s="860"/>
      <c r="G907" s="860"/>
      <c r="H907" s="860"/>
      <c r="I907" s="860"/>
      <c r="J907" s="860"/>
      <c r="K907" s="860"/>
      <c r="L907" s="976" t="s">
        <v>536</v>
      </c>
      <c r="M907" s="988" t="s">
        <v>537</v>
      </c>
      <c r="N907" s="978" t="s">
        <v>351</v>
      </c>
      <c r="O907" s="764"/>
      <c r="P907" s="764"/>
      <c r="Q907" s="764"/>
      <c r="R907" s="981">
        <v>0</v>
      </c>
      <c r="S907" s="764"/>
      <c r="T907" s="764"/>
      <c r="U907" s="981"/>
      <c r="V907" s="981"/>
      <c r="W907" s="981"/>
      <c r="X907" s="981"/>
      <c r="Y907" s="981"/>
      <c r="Z907" s="981"/>
      <c r="AA907" s="981"/>
      <c r="AB907" s="981"/>
      <c r="AC907" s="981"/>
      <c r="AD907" s="764"/>
      <c r="AE907" s="981"/>
      <c r="AF907" s="981"/>
      <c r="AG907" s="981"/>
      <c r="AH907" s="981"/>
      <c r="AI907" s="981"/>
      <c r="AJ907" s="981"/>
      <c r="AK907" s="981"/>
      <c r="AL907" s="981"/>
      <c r="AM907" s="981"/>
      <c r="AN907" s="981">
        <v>0</v>
      </c>
      <c r="AO907" s="981"/>
      <c r="AP907" s="981"/>
      <c r="AQ907" s="981"/>
      <c r="AR907" s="981"/>
      <c r="AS907" s="981"/>
      <c r="AT907" s="981"/>
      <c r="AU907" s="981"/>
      <c r="AV907" s="981"/>
      <c r="AW907" s="981"/>
      <c r="AX907" s="738"/>
      <c r="AY907" s="738"/>
      <c r="AZ907" s="738"/>
      <c r="BA907" s="860"/>
    </row>
    <row r="908" spans="1:53" ht="45.6">
      <c r="A908" s="762">
        <v>8</v>
      </c>
      <c r="B908" s="860"/>
      <c r="C908" s="975"/>
      <c r="D908" s="975" t="s">
        <v>1638</v>
      </c>
      <c r="E908" s="860"/>
      <c r="F908" s="860"/>
      <c r="G908" s="860"/>
      <c r="H908" s="860"/>
      <c r="I908" s="860"/>
      <c r="J908" s="860"/>
      <c r="K908" s="860"/>
      <c r="L908" s="976" t="s">
        <v>538</v>
      </c>
      <c r="M908" s="988" t="s">
        <v>539</v>
      </c>
      <c r="N908" s="978" t="s">
        <v>351</v>
      </c>
      <c r="O908" s="764"/>
      <c r="P908" s="764"/>
      <c r="Q908" s="764"/>
      <c r="R908" s="981">
        <v>0</v>
      </c>
      <c r="S908" s="764">
        <v>8.82</v>
      </c>
      <c r="T908" s="764">
        <v>9</v>
      </c>
      <c r="U908" s="981"/>
      <c r="V908" s="981"/>
      <c r="W908" s="981"/>
      <c r="X908" s="981"/>
      <c r="Y908" s="981"/>
      <c r="Z908" s="981"/>
      <c r="AA908" s="981"/>
      <c r="AB908" s="981"/>
      <c r="AC908" s="981"/>
      <c r="AD908" s="764">
        <v>8</v>
      </c>
      <c r="AE908" s="981"/>
      <c r="AF908" s="981"/>
      <c r="AG908" s="981"/>
      <c r="AH908" s="981"/>
      <c r="AI908" s="981"/>
      <c r="AJ908" s="981"/>
      <c r="AK908" s="981"/>
      <c r="AL908" s="981"/>
      <c r="AM908" s="981"/>
      <c r="AN908" s="981">
        <v>-9.2970521541950131</v>
      </c>
      <c r="AO908" s="981"/>
      <c r="AP908" s="981"/>
      <c r="AQ908" s="981"/>
      <c r="AR908" s="981"/>
      <c r="AS908" s="981"/>
      <c r="AT908" s="981"/>
      <c r="AU908" s="981"/>
      <c r="AV908" s="981"/>
      <c r="AW908" s="981"/>
      <c r="AX908" s="738"/>
      <c r="AY908" s="738"/>
      <c r="AZ908" s="738"/>
      <c r="BA908" s="860"/>
    </row>
    <row r="909" spans="1:53" ht="11.4">
      <c r="A909" s="762">
        <v>8</v>
      </c>
      <c r="B909" s="860"/>
      <c r="C909" s="975"/>
      <c r="D909" s="975" t="s">
        <v>1639</v>
      </c>
      <c r="E909" s="860"/>
      <c r="F909" s="860"/>
      <c r="G909" s="860"/>
      <c r="H909" s="860"/>
      <c r="I909" s="860"/>
      <c r="J909" s="860"/>
      <c r="K909" s="860"/>
      <c r="L909" s="976" t="s">
        <v>540</v>
      </c>
      <c r="M909" s="988" t="s">
        <v>541</v>
      </c>
      <c r="N909" s="978" t="s">
        <v>351</v>
      </c>
      <c r="O909" s="764"/>
      <c r="P909" s="764"/>
      <c r="Q909" s="764"/>
      <c r="R909" s="981">
        <v>0</v>
      </c>
      <c r="S909" s="764"/>
      <c r="T909" s="764"/>
      <c r="U909" s="981"/>
      <c r="V909" s="981"/>
      <c r="W909" s="981"/>
      <c r="X909" s="981"/>
      <c r="Y909" s="981"/>
      <c r="Z909" s="981"/>
      <c r="AA909" s="981"/>
      <c r="AB909" s="981"/>
      <c r="AC909" s="981"/>
      <c r="AD909" s="764"/>
      <c r="AE909" s="981"/>
      <c r="AF909" s="981"/>
      <c r="AG909" s="981"/>
      <c r="AH909" s="981"/>
      <c r="AI909" s="981"/>
      <c r="AJ909" s="981"/>
      <c r="AK909" s="981"/>
      <c r="AL909" s="981"/>
      <c r="AM909" s="981"/>
      <c r="AN909" s="981">
        <v>0</v>
      </c>
      <c r="AO909" s="981"/>
      <c r="AP909" s="981"/>
      <c r="AQ909" s="981"/>
      <c r="AR909" s="981"/>
      <c r="AS909" s="981"/>
      <c r="AT909" s="981"/>
      <c r="AU909" s="981"/>
      <c r="AV909" s="981"/>
      <c r="AW909" s="981"/>
      <c r="AX909" s="738"/>
      <c r="AY909" s="738"/>
      <c r="AZ909" s="738"/>
      <c r="BA909" s="860"/>
    </row>
    <row r="910" spans="1:53" ht="11.4">
      <c r="A910" s="762">
        <v>8</v>
      </c>
      <c r="B910" s="860"/>
      <c r="C910" s="975"/>
      <c r="D910" s="975" t="s">
        <v>1640</v>
      </c>
      <c r="E910" s="860"/>
      <c r="F910" s="860"/>
      <c r="G910" s="860"/>
      <c r="H910" s="860"/>
      <c r="I910" s="860"/>
      <c r="J910" s="860"/>
      <c r="K910" s="860"/>
      <c r="L910" s="976" t="s">
        <v>1464</v>
      </c>
      <c r="M910" s="988" t="s">
        <v>1465</v>
      </c>
      <c r="N910" s="978" t="s">
        <v>351</v>
      </c>
      <c r="O910" s="764"/>
      <c r="P910" s="764"/>
      <c r="Q910" s="764"/>
      <c r="R910" s="981">
        <v>0</v>
      </c>
      <c r="S910" s="764"/>
      <c r="T910" s="764"/>
      <c r="U910" s="981"/>
      <c r="V910" s="981"/>
      <c r="W910" s="981"/>
      <c r="X910" s="981"/>
      <c r="Y910" s="981"/>
      <c r="Z910" s="981"/>
      <c r="AA910" s="981"/>
      <c r="AB910" s="981"/>
      <c r="AC910" s="981"/>
      <c r="AD910" s="764"/>
      <c r="AE910" s="981"/>
      <c r="AF910" s="981"/>
      <c r="AG910" s="981"/>
      <c r="AH910" s="981"/>
      <c r="AI910" s="981"/>
      <c r="AJ910" s="981"/>
      <c r="AK910" s="981"/>
      <c r="AL910" s="981"/>
      <c r="AM910" s="981"/>
      <c r="AN910" s="981">
        <v>0</v>
      </c>
      <c r="AO910" s="981"/>
      <c r="AP910" s="981"/>
      <c r="AQ910" s="981"/>
      <c r="AR910" s="981"/>
      <c r="AS910" s="981"/>
      <c r="AT910" s="981"/>
      <c r="AU910" s="981"/>
      <c r="AV910" s="981"/>
      <c r="AW910" s="981"/>
      <c r="AX910" s="738"/>
      <c r="AY910" s="738"/>
      <c r="AZ910" s="738"/>
      <c r="BA910" s="860"/>
    </row>
    <row r="911" spans="1:53" s="106" customFormat="1" ht="11.4">
      <c r="A911" s="762">
        <v>8</v>
      </c>
      <c r="B911" s="991"/>
      <c r="C911" s="975"/>
      <c r="D911" s="975" t="s">
        <v>1490</v>
      </c>
      <c r="E911" s="991"/>
      <c r="F911" s="991"/>
      <c r="G911" s="991"/>
      <c r="H911" s="991"/>
      <c r="I911" s="991"/>
      <c r="J911" s="991"/>
      <c r="K911" s="991"/>
      <c r="L911" s="992" t="s">
        <v>359</v>
      </c>
      <c r="M911" s="993" t="s">
        <v>542</v>
      </c>
      <c r="N911" s="994" t="s">
        <v>351</v>
      </c>
      <c r="O911" s="972">
        <v>0</v>
      </c>
      <c r="P911" s="972">
        <v>0</v>
      </c>
      <c r="Q911" s="972">
        <v>0</v>
      </c>
      <c r="R911" s="972">
        <v>0</v>
      </c>
      <c r="S911" s="972">
        <v>101.51700000000001</v>
      </c>
      <c r="T911" s="972">
        <v>467.28239999999994</v>
      </c>
      <c r="U911" s="972"/>
      <c r="V911" s="972"/>
      <c r="W911" s="972"/>
      <c r="X911" s="972"/>
      <c r="Y911" s="972"/>
      <c r="Z911" s="972"/>
      <c r="AA911" s="972"/>
      <c r="AB911" s="972"/>
      <c r="AC911" s="972"/>
      <c r="AD911" s="972">
        <v>433.36800000000005</v>
      </c>
      <c r="AE911" s="972"/>
      <c r="AF911" s="972"/>
      <c r="AG911" s="972"/>
      <c r="AH911" s="972"/>
      <c r="AI911" s="972"/>
      <c r="AJ911" s="972"/>
      <c r="AK911" s="972"/>
      <c r="AL911" s="972"/>
      <c r="AM911" s="972"/>
      <c r="AN911" s="972">
        <v>326.89204763734153</v>
      </c>
      <c r="AO911" s="972"/>
      <c r="AP911" s="972"/>
      <c r="AQ911" s="972"/>
      <c r="AR911" s="972"/>
      <c r="AS911" s="972"/>
      <c r="AT911" s="972"/>
      <c r="AU911" s="972"/>
      <c r="AV911" s="972"/>
      <c r="AW911" s="972"/>
      <c r="AX911" s="983"/>
      <c r="AY911" s="983"/>
      <c r="AZ911" s="983"/>
      <c r="BA911" s="991"/>
    </row>
    <row r="912" spans="1:53" ht="22.8">
      <c r="A912" s="762">
        <v>8</v>
      </c>
      <c r="B912" s="860"/>
      <c r="C912" s="975"/>
      <c r="D912" s="975" t="s">
        <v>1576</v>
      </c>
      <c r="E912" s="860"/>
      <c r="F912" s="860"/>
      <c r="G912" s="860"/>
      <c r="H912" s="860"/>
      <c r="I912" s="860"/>
      <c r="J912" s="860"/>
      <c r="K912" s="860"/>
      <c r="L912" s="976" t="s">
        <v>543</v>
      </c>
      <c r="M912" s="984" t="s">
        <v>544</v>
      </c>
      <c r="N912" s="978" t="s">
        <v>351</v>
      </c>
      <c r="O912" s="764"/>
      <c r="P912" s="764"/>
      <c r="Q912" s="764"/>
      <c r="R912" s="981">
        <v>0</v>
      </c>
      <c r="S912" s="764"/>
      <c r="T912" s="764"/>
      <c r="U912" s="981"/>
      <c r="V912" s="981"/>
      <c r="W912" s="981"/>
      <c r="X912" s="981"/>
      <c r="Y912" s="981"/>
      <c r="Z912" s="981"/>
      <c r="AA912" s="981"/>
      <c r="AB912" s="981"/>
      <c r="AC912" s="981"/>
      <c r="AD912" s="764"/>
      <c r="AE912" s="981"/>
      <c r="AF912" s="981"/>
      <c r="AG912" s="981"/>
      <c r="AH912" s="981"/>
      <c r="AI912" s="981"/>
      <c r="AJ912" s="981"/>
      <c r="AK912" s="981"/>
      <c r="AL912" s="981"/>
      <c r="AM912" s="981"/>
      <c r="AN912" s="981">
        <v>0</v>
      </c>
      <c r="AO912" s="981"/>
      <c r="AP912" s="981"/>
      <c r="AQ912" s="981"/>
      <c r="AR912" s="981"/>
      <c r="AS912" s="981"/>
      <c r="AT912" s="981"/>
      <c r="AU912" s="981"/>
      <c r="AV912" s="981"/>
      <c r="AW912" s="981"/>
      <c r="AX912" s="738"/>
      <c r="AY912" s="738"/>
      <c r="AZ912" s="738"/>
      <c r="BA912" s="860"/>
    </row>
    <row r="913" spans="1:53" ht="34.200000000000003">
      <c r="A913" s="762">
        <v>8</v>
      </c>
      <c r="B913" s="860"/>
      <c r="C913" s="975"/>
      <c r="D913" s="975" t="s">
        <v>1577</v>
      </c>
      <c r="E913" s="860"/>
      <c r="F913" s="860"/>
      <c r="G913" s="860"/>
      <c r="H913" s="860"/>
      <c r="I913" s="860"/>
      <c r="J913" s="860"/>
      <c r="K913" s="860"/>
      <c r="L913" s="976" t="s">
        <v>545</v>
      </c>
      <c r="M913" s="990" t="s">
        <v>546</v>
      </c>
      <c r="N913" s="978" t="s">
        <v>351</v>
      </c>
      <c r="O913" s="764"/>
      <c r="P913" s="764"/>
      <c r="Q913" s="764"/>
      <c r="R913" s="981">
        <v>0</v>
      </c>
      <c r="S913" s="764"/>
      <c r="T913" s="764"/>
      <c r="U913" s="981"/>
      <c r="V913" s="981"/>
      <c r="W913" s="981"/>
      <c r="X913" s="981"/>
      <c r="Y913" s="981"/>
      <c r="Z913" s="981"/>
      <c r="AA913" s="981"/>
      <c r="AB913" s="981"/>
      <c r="AC913" s="981"/>
      <c r="AD913" s="764"/>
      <c r="AE913" s="981"/>
      <c r="AF913" s="981"/>
      <c r="AG913" s="981"/>
      <c r="AH913" s="981"/>
      <c r="AI913" s="981"/>
      <c r="AJ913" s="981"/>
      <c r="AK913" s="981"/>
      <c r="AL913" s="981"/>
      <c r="AM913" s="981"/>
      <c r="AN913" s="981">
        <v>0</v>
      </c>
      <c r="AO913" s="981"/>
      <c r="AP913" s="981"/>
      <c r="AQ913" s="981"/>
      <c r="AR913" s="981"/>
      <c r="AS913" s="981"/>
      <c r="AT913" s="981"/>
      <c r="AU913" s="981"/>
      <c r="AV913" s="981"/>
      <c r="AW913" s="981"/>
      <c r="AX913" s="738"/>
      <c r="AY913" s="738"/>
      <c r="AZ913" s="738"/>
      <c r="BA913" s="860"/>
    </row>
    <row r="914" spans="1:53" ht="22.8">
      <c r="A914" s="762">
        <v>8</v>
      </c>
      <c r="B914" s="860"/>
      <c r="C914" s="975"/>
      <c r="D914" s="975" t="s">
        <v>1578</v>
      </c>
      <c r="E914" s="860"/>
      <c r="F914" s="860"/>
      <c r="G914" s="860"/>
      <c r="H914" s="860"/>
      <c r="I914" s="860"/>
      <c r="J914" s="860"/>
      <c r="K914" s="860"/>
      <c r="L914" s="976" t="s">
        <v>547</v>
      </c>
      <c r="M914" s="990" t="s">
        <v>1469</v>
      </c>
      <c r="N914" s="978" t="s">
        <v>351</v>
      </c>
      <c r="O914" s="981">
        <v>0</v>
      </c>
      <c r="P914" s="981">
        <v>0</v>
      </c>
      <c r="Q914" s="981">
        <v>0</v>
      </c>
      <c r="R914" s="981">
        <v>0</v>
      </c>
      <c r="S914" s="981">
        <v>101.51700000000001</v>
      </c>
      <c r="T914" s="981">
        <v>467.28239999999994</v>
      </c>
      <c r="U914" s="981"/>
      <c r="V914" s="981"/>
      <c r="W914" s="981"/>
      <c r="X914" s="981"/>
      <c r="Y914" s="981"/>
      <c r="Z914" s="981"/>
      <c r="AA914" s="981"/>
      <c r="AB914" s="981"/>
      <c r="AC914" s="981"/>
      <c r="AD914" s="981">
        <v>433.36800000000005</v>
      </c>
      <c r="AE914" s="981"/>
      <c r="AF914" s="981"/>
      <c r="AG914" s="981"/>
      <c r="AH914" s="981"/>
      <c r="AI914" s="981"/>
      <c r="AJ914" s="981"/>
      <c r="AK914" s="981"/>
      <c r="AL914" s="981"/>
      <c r="AM914" s="981"/>
      <c r="AN914" s="981">
        <v>326.89204763734153</v>
      </c>
      <c r="AO914" s="981"/>
      <c r="AP914" s="981"/>
      <c r="AQ914" s="981"/>
      <c r="AR914" s="981"/>
      <c r="AS914" s="981"/>
      <c r="AT914" s="981"/>
      <c r="AU914" s="981"/>
      <c r="AV914" s="981"/>
      <c r="AW914" s="981"/>
      <c r="AX914" s="738"/>
      <c r="AY914" s="738"/>
      <c r="AZ914" s="738"/>
      <c r="BA914" s="860"/>
    </row>
    <row r="915" spans="1:53" ht="14.4">
      <c r="A915" s="762">
        <v>8</v>
      </c>
      <c r="B915" s="955" t="s">
        <v>1286</v>
      </c>
      <c r="C915" s="975"/>
      <c r="D915" s="975" t="s">
        <v>1641</v>
      </c>
      <c r="E915" s="860"/>
      <c r="F915" s="860"/>
      <c r="G915" s="860"/>
      <c r="H915" s="860"/>
      <c r="I915" s="860"/>
      <c r="J915" s="860"/>
      <c r="K915" s="860"/>
      <c r="L915" s="976" t="s">
        <v>1146</v>
      </c>
      <c r="M915" s="986" t="s">
        <v>548</v>
      </c>
      <c r="N915" s="978" t="s">
        <v>351</v>
      </c>
      <c r="O915" s="989">
        <v>0</v>
      </c>
      <c r="P915" s="989">
        <v>0</v>
      </c>
      <c r="Q915" s="989">
        <v>0</v>
      </c>
      <c r="R915" s="981">
        <v>0</v>
      </c>
      <c r="S915" s="989">
        <v>78.09</v>
      </c>
      <c r="T915" s="989">
        <v>359.44799999999998</v>
      </c>
      <c r="U915" s="981"/>
      <c r="V915" s="981"/>
      <c r="W915" s="981"/>
      <c r="X915" s="981"/>
      <c r="Y915" s="981"/>
      <c r="Z915" s="981"/>
      <c r="AA915" s="981"/>
      <c r="AB915" s="981"/>
      <c r="AC915" s="981"/>
      <c r="AD915" s="989">
        <v>333.36</v>
      </c>
      <c r="AE915" s="981"/>
      <c r="AF915" s="981"/>
      <c r="AG915" s="981"/>
      <c r="AH915" s="981"/>
      <c r="AI915" s="981"/>
      <c r="AJ915" s="981"/>
      <c r="AK915" s="981"/>
      <c r="AL915" s="981"/>
      <c r="AM915" s="981"/>
      <c r="AN915" s="981">
        <v>326.89204763734153</v>
      </c>
      <c r="AO915" s="981"/>
      <c r="AP915" s="981"/>
      <c r="AQ915" s="981"/>
      <c r="AR915" s="981"/>
      <c r="AS915" s="981"/>
      <c r="AT915" s="981"/>
      <c r="AU915" s="981"/>
      <c r="AV915" s="981"/>
      <c r="AW915" s="981"/>
      <c r="AX915" s="738"/>
      <c r="AY915" s="738"/>
      <c r="AZ915" s="738"/>
      <c r="BA915" s="860"/>
    </row>
    <row r="916" spans="1:53" ht="22.8">
      <c r="A916" s="762">
        <v>8</v>
      </c>
      <c r="B916" s="955" t="s">
        <v>1288</v>
      </c>
      <c r="C916" s="975"/>
      <c r="D916" s="975" t="s">
        <v>1642</v>
      </c>
      <c r="E916" s="860"/>
      <c r="F916" s="860"/>
      <c r="G916" s="860"/>
      <c r="H916" s="860"/>
      <c r="I916" s="860"/>
      <c r="J916" s="860"/>
      <c r="K916" s="860"/>
      <c r="L916" s="976" t="s">
        <v>1147</v>
      </c>
      <c r="M916" s="986" t="s">
        <v>1470</v>
      </c>
      <c r="N916" s="978" t="s">
        <v>351</v>
      </c>
      <c r="O916" s="989">
        <v>0</v>
      </c>
      <c r="P916" s="989">
        <v>0</v>
      </c>
      <c r="Q916" s="989">
        <v>0</v>
      </c>
      <c r="R916" s="981">
        <v>0</v>
      </c>
      <c r="S916" s="989">
        <v>23.427000000000003</v>
      </c>
      <c r="T916" s="989">
        <v>107.83439999999999</v>
      </c>
      <c r="U916" s="981"/>
      <c r="V916" s="981"/>
      <c r="W916" s="981"/>
      <c r="X916" s="981"/>
      <c r="Y916" s="981"/>
      <c r="Z916" s="981"/>
      <c r="AA916" s="981"/>
      <c r="AB916" s="981"/>
      <c r="AC916" s="981"/>
      <c r="AD916" s="989">
        <v>100.00800000000001</v>
      </c>
      <c r="AE916" s="981"/>
      <c r="AF916" s="981"/>
      <c r="AG916" s="981"/>
      <c r="AH916" s="981"/>
      <c r="AI916" s="981"/>
      <c r="AJ916" s="981"/>
      <c r="AK916" s="981"/>
      <c r="AL916" s="981"/>
      <c r="AM916" s="981"/>
      <c r="AN916" s="981">
        <v>326.89204763734148</v>
      </c>
      <c r="AO916" s="981"/>
      <c r="AP916" s="981"/>
      <c r="AQ916" s="981"/>
      <c r="AR916" s="981"/>
      <c r="AS916" s="981"/>
      <c r="AT916" s="981"/>
      <c r="AU916" s="981"/>
      <c r="AV916" s="981"/>
      <c r="AW916" s="981"/>
      <c r="AX916" s="738"/>
      <c r="AY916" s="738"/>
      <c r="AZ916" s="738"/>
      <c r="BA916" s="860"/>
    </row>
    <row r="917" spans="1:53" s="106" customFormat="1" ht="11.4">
      <c r="A917" s="762">
        <v>8</v>
      </c>
      <c r="B917" s="991"/>
      <c r="C917" s="975"/>
      <c r="D917" s="975" t="s">
        <v>1488</v>
      </c>
      <c r="E917" s="991"/>
      <c r="F917" s="991"/>
      <c r="G917" s="991"/>
      <c r="H917" s="991"/>
      <c r="I917" s="991"/>
      <c r="J917" s="991"/>
      <c r="K917" s="991"/>
      <c r="L917" s="992" t="s">
        <v>361</v>
      </c>
      <c r="M917" s="993" t="s">
        <v>549</v>
      </c>
      <c r="N917" s="994" t="s">
        <v>351</v>
      </c>
      <c r="O917" s="972">
        <v>0</v>
      </c>
      <c r="P917" s="972">
        <v>0</v>
      </c>
      <c r="Q917" s="972">
        <v>0</v>
      </c>
      <c r="R917" s="972">
        <v>0</v>
      </c>
      <c r="S917" s="972">
        <v>2.4</v>
      </c>
      <c r="T917" s="972">
        <v>394.14356800000007</v>
      </c>
      <c r="U917" s="972"/>
      <c r="V917" s="972"/>
      <c r="W917" s="972"/>
      <c r="X917" s="972"/>
      <c r="Y917" s="972"/>
      <c r="Z917" s="972"/>
      <c r="AA917" s="972"/>
      <c r="AB917" s="972"/>
      <c r="AC917" s="972"/>
      <c r="AD917" s="972">
        <v>223.63585599999999</v>
      </c>
      <c r="AE917" s="972"/>
      <c r="AF917" s="972"/>
      <c r="AG917" s="972"/>
      <c r="AH917" s="972"/>
      <c r="AI917" s="972"/>
      <c r="AJ917" s="972"/>
      <c r="AK917" s="972"/>
      <c r="AL917" s="972"/>
      <c r="AM917" s="972"/>
      <c r="AN917" s="972">
        <v>9218.1606666666667</v>
      </c>
      <c r="AO917" s="972"/>
      <c r="AP917" s="972"/>
      <c r="AQ917" s="972"/>
      <c r="AR917" s="972"/>
      <c r="AS917" s="972"/>
      <c r="AT917" s="972"/>
      <c r="AU917" s="972"/>
      <c r="AV917" s="972"/>
      <c r="AW917" s="972"/>
      <c r="AX917" s="983"/>
      <c r="AY917" s="983"/>
      <c r="AZ917" s="983"/>
      <c r="BA917" s="991"/>
    </row>
    <row r="918" spans="1:53" ht="22.8">
      <c r="A918" s="762">
        <v>8</v>
      </c>
      <c r="B918" s="860" t="s">
        <v>1298</v>
      </c>
      <c r="C918" s="975"/>
      <c r="D918" s="975" t="s">
        <v>1579</v>
      </c>
      <c r="E918" s="860"/>
      <c r="F918" s="860"/>
      <c r="G918" s="860"/>
      <c r="H918" s="860"/>
      <c r="I918" s="860"/>
      <c r="J918" s="860"/>
      <c r="K918" s="860"/>
      <c r="L918" s="976" t="s">
        <v>550</v>
      </c>
      <c r="M918" s="984" t="s">
        <v>551</v>
      </c>
      <c r="N918" s="978" t="s">
        <v>351</v>
      </c>
      <c r="O918" s="989">
        <v>0</v>
      </c>
      <c r="P918" s="989">
        <v>0</v>
      </c>
      <c r="Q918" s="989">
        <v>0</v>
      </c>
      <c r="R918" s="981">
        <v>0</v>
      </c>
      <c r="S918" s="989">
        <v>2.4</v>
      </c>
      <c r="T918" s="989">
        <v>9.25</v>
      </c>
      <c r="U918" s="981"/>
      <c r="V918" s="981"/>
      <c r="W918" s="981"/>
      <c r="X918" s="981"/>
      <c r="Y918" s="981"/>
      <c r="Z918" s="981"/>
      <c r="AA918" s="981"/>
      <c r="AB918" s="981"/>
      <c r="AC918" s="981"/>
      <c r="AD918" s="989">
        <v>2.6500000000000004</v>
      </c>
      <c r="AE918" s="981"/>
      <c r="AF918" s="981"/>
      <c r="AG918" s="981"/>
      <c r="AH918" s="981"/>
      <c r="AI918" s="981"/>
      <c r="AJ918" s="981"/>
      <c r="AK918" s="981"/>
      <c r="AL918" s="981"/>
      <c r="AM918" s="981"/>
      <c r="AN918" s="981">
        <v>10.416666666666686</v>
      </c>
      <c r="AO918" s="981"/>
      <c r="AP918" s="981"/>
      <c r="AQ918" s="981"/>
      <c r="AR918" s="981"/>
      <c r="AS918" s="981"/>
      <c r="AT918" s="981"/>
      <c r="AU918" s="981"/>
      <c r="AV918" s="981"/>
      <c r="AW918" s="981"/>
      <c r="AX918" s="738"/>
      <c r="AY918" s="738"/>
      <c r="AZ918" s="738"/>
      <c r="BA918" s="860"/>
    </row>
    <row r="919" spans="1:53" ht="11.4">
      <c r="A919" s="762">
        <v>8</v>
      </c>
      <c r="B919" s="860" t="s">
        <v>1346</v>
      </c>
      <c r="C919" s="975"/>
      <c r="D919" s="975" t="s">
        <v>1643</v>
      </c>
      <c r="E919" s="860"/>
      <c r="F919" s="860"/>
      <c r="G919" s="860"/>
      <c r="H919" s="860"/>
      <c r="I919" s="860"/>
      <c r="J919" s="860"/>
      <c r="K919" s="860"/>
      <c r="L919" s="976" t="s">
        <v>552</v>
      </c>
      <c r="M919" s="986" t="s">
        <v>553</v>
      </c>
      <c r="N919" s="978" t="s">
        <v>351</v>
      </c>
      <c r="O919" s="989">
        <v>0</v>
      </c>
      <c r="P919" s="989">
        <v>0</v>
      </c>
      <c r="Q919" s="989">
        <v>0</v>
      </c>
      <c r="R919" s="981">
        <v>0</v>
      </c>
      <c r="S919" s="989">
        <v>1.2</v>
      </c>
      <c r="T919" s="989">
        <v>1.4</v>
      </c>
      <c r="U919" s="981"/>
      <c r="V919" s="981"/>
      <c r="W919" s="981"/>
      <c r="X919" s="981"/>
      <c r="Y919" s="981"/>
      <c r="Z919" s="981"/>
      <c r="AA919" s="981"/>
      <c r="AB919" s="981"/>
      <c r="AC919" s="981"/>
      <c r="AD919" s="989">
        <v>1.3</v>
      </c>
      <c r="AE919" s="981"/>
      <c r="AF919" s="981"/>
      <c r="AG919" s="981"/>
      <c r="AH919" s="981"/>
      <c r="AI919" s="981"/>
      <c r="AJ919" s="981"/>
      <c r="AK919" s="981"/>
      <c r="AL919" s="981"/>
      <c r="AM919" s="981"/>
      <c r="AN919" s="981">
        <v>8.333333333333341</v>
      </c>
      <c r="AO919" s="981"/>
      <c r="AP919" s="981"/>
      <c r="AQ919" s="981"/>
      <c r="AR919" s="981"/>
      <c r="AS919" s="981"/>
      <c r="AT919" s="981"/>
      <c r="AU919" s="981"/>
      <c r="AV919" s="981"/>
      <c r="AW919" s="981"/>
      <c r="AX919" s="738"/>
      <c r="AY919" s="738"/>
      <c r="AZ919" s="738"/>
      <c r="BA919" s="860"/>
    </row>
    <row r="920" spans="1:53" ht="11.4">
      <c r="A920" s="762">
        <v>8</v>
      </c>
      <c r="B920" s="860" t="s">
        <v>1345</v>
      </c>
      <c r="C920" s="975"/>
      <c r="D920" s="975" t="s">
        <v>1644</v>
      </c>
      <c r="E920" s="860"/>
      <c r="F920" s="860"/>
      <c r="G920" s="860"/>
      <c r="H920" s="860"/>
      <c r="I920" s="860"/>
      <c r="J920" s="860"/>
      <c r="K920" s="860"/>
      <c r="L920" s="976" t="s">
        <v>554</v>
      </c>
      <c r="M920" s="986" t="s">
        <v>555</v>
      </c>
      <c r="N920" s="978" t="s">
        <v>351</v>
      </c>
      <c r="O920" s="989">
        <v>0</v>
      </c>
      <c r="P920" s="989">
        <v>0</v>
      </c>
      <c r="Q920" s="989">
        <v>0</v>
      </c>
      <c r="R920" s="981">
        <v>0</v>
      </c>
      <c r="S920" s="989">
        <v>0</v>
      </c>
      <c r="T920" s="989">
        <v>0</v>
      </c>
      <c r="U920" s="981"/>
      <c r="V920" s="981"/>
      <c r="W920" s="981"/>
      <c r="X920" s="981"/>
      <c r="Y920" s="981"/>
      <c r="Z920" s="981"/>
      <c r="AA920" s="981"/>
      <c r="AB920" s="981"/>
      <c r="AC920" s="981"/>
      <c r="AD920" s="989">
        <v>0</v>
      </c>
      <c r="AE920" s="981"/>
      <c r="AF920" s="981"/>
      <c r="AG920" s="981"/>
      <c r="AH920" s="981"/>
      <c r="AI920" s="981"/>
      <c r="AJ920" s="981"/>
      <c r="AK920" s="981"/>
      <c r="AL920" s="981"/>
      <c r="AM920" s="981"/>
      <c r="AN920" s="981">
        <v>0</v>
      </c>
      <c r="AO920" s="981"/>
      <c r="AP920" s="981"/>
      <c r="AQ920" s="981"/>
      <c r="AR920" s="981"/>
      <c r="AS920" s="981"/>
      <c r="AT920" s="981"/>
      <c r="AU920" s="981"/>
      <c r="AV920" s="981"/>
      <c r="AW920" s="981"/>
      <c r="AX920" s="738"/>
      <c r="AY920" s="738"/>
      <c r="AZ920" s="738"/>
      <c r="BA920" s="860"/>
    </row>
    <row r="921" spans="1:53" ht="11.4">
      <c r="A921" s="762">
        <v>8</v>
      </c>
      <c r="B921" s="860" t="s">
        <v>1347</v>
      </c>
      <c r="C921" s="975"/>
      <c r="D921" s="975" t="s">
        <v>1645</v>
      </c>
      <c r="E921" s="860"/>
      <c r="F921" s="860"/>
      <c r="G921" s="860"/>
      <c r="H921" s="860"/>
      <c r="I921" s="860"/>
      <c r="J921" s="860"/>
      <c r="K921" s="860"/>
      <c r="L921" s="976" t="s">
        <v>556</v>
      </c>
      <c r="M921" s="986" t="s">
        <v>557</v>
      </c>
      <c r="N921" s="978" t="s">
        <v>351</v>
      </c>
      <c r="O921" s="989">
        <v>0</v>
      </c>
      <c r="P921" s="989">
        <v>0</v>
      </c>
      <c r="Q921" s="989">
        <v>0</v>
      </c>
      <c r="R921" s="981">
        <v>0</v>
      </c>
      <c r="S921" s="989">
        <v>0</v>
      </c>
      <c r="T921" s="989">
        <v>0</v>
      </c>
      <c r="U921" s="981"/>
      <c r="V921" s="981"/>
      <c r="W921" s="981"/>
      <c r="X921" s="981"/>
      <c r="Y921" s="981"/>
      <c r="Z921" s="981"/>
      <c r="AA921" s="981"/>
      <c r="AB921" s="981"/>
      <c r="AC921" s="981"/>
      <c r="AD921" s="989">
        <v>0</v>
      </c>
      <c r="AE921" s="981"/>
      <c r="AF921" s="981"/>
      <c r="AG921" s="981"/>
      <c r="AH921" s="981"/>
      <c r="AI921" s="981"/>
      <c r="AJ921" s="981"/>
      <c r="AK921" s="981"/>
      <c r="AL921" s="981"/>
      <c r="AM921" s="981"/>
      <c r="AN921" s="981">
        <v>0</v>
      </c>
      <c r="AO921" s="981"/>
      <c r="AP921" s="981"/>
      <c r="AQ921" s="981"/>
      <c r="AR921" s="981"/>
      <c r="AS921" s="981"/>
      <c r="AT921" s="981"/>
      <c r="AU921" s="981"/>
      <c r="AV921" s="981"/>
      <c r="AW921" s="981"/>
      <c r="AX921" s="738"/>
      <c r="AY921" s="738"/>
      <c r="AZ921" s="738"/>
      <c r="BA921" s="860"/>
    </row>
    <row r="922" spans="1:53" ht="11.4">
      <c r="A922" s="762">
        <v>8</v>
      </c>
      <c r="B922" s="860" t="s">
        <v>1348</v>
      </c>
      <c r="C922" s="975"/>
      <c r="D922" s="975" t="s">
        <v>1646</v>
      </c>
      <c r="E922" s="860"/>
      <c r="F922" s="860"/>
      <c r="G922" s="860"/>
      <c r="H922" s="860"/>
      <c r="I922" s="860"/>
      <c r="J922" s="860"/>
      <c r="K922" s="860"/>
      <c r="L922" s="976" t="s">
        <v>558</v>
      </c>
      <c r="M922" s="986" t="s">
        <v>559</v>
      </c>
      <c r="N922" s="978" t="s">
        <v>351</v>
      </c>
      <c r="O922" s="989">
        <v>0</v>
      </c>
      <c r="P922" s="989">
        <v>0</v>
      </c>
      <c r="Q922" s="989">
        <v>0</v>
      </c>
      <c r="R922" s="981">
        <v>0</v>
      </c>
      <c r="S922" s="989">
        <v>0</v>
      </c>
      <c r="T922" s="989">
        <v>0</v>
      </c>
      <c r="U922" s="981"/>
      <c r="V922" s="981"/>
      <c r="W922" s="981"/>
      <c r="X922" s="981"/>
      <c r="Y922" s="981"/>
      <c r="Z922" s="981"/>
      <c r="AA922" s="981"/>
      <c r="AB922" s="981"/>
      <c r="AC922" s="981"/>
      <c r="AD922" s="989">
        <v>0</v>
      </c>
      <c r="AE922" s="981"/>
      <c r="AF922" s="981"/>
      <c r="AG922" s="981"/>
      <c r="AH922" s="981"/>
      <c r="AI922" s="981"/>
      <c r="AJ922" s="981"/>
      <c r="AK922" s="981"/>
      <c r="AL922" s="981"/>
      <c r="AM922" s="981"/>
      <c r="AN922" s="981">
        <v>0</v>
      </c>
      <c r="AO922" s="981"/>
      <c r="AP922" s="981"/>
      <c r="AQ922" s="981"/>
      <c r="AR922" s="981"/>
      <c r="AS922" s="981"/>
      <c r="AT922" s="981"/>
      <c r="AU922" s="981"/>
      <c r="AV922" s="981"/>
      <c r="AW922" s="981"/>
      <c r="AX922" s="738"/>
      <c r="AY922" s="738"/>
      <c r="AZ922" s="738"/>
      <c r="BA922" s="860"/>
    </row>
    <row r="923" spans="1:53" ht="11.4">
      <c r="A923" s="762">
        <v>8</v>
      </c>
      <c r="B923" s="860" t="s">
        <v>1349</v>
      </c>
      <c r="C923" s="975"/>
      <c r="D923" s="975" t="s">
        <v>1647</v>
      </c>
      <c r="E923" s="860"/>
      <c r="F923" s="860"/>
      <c r="G923" s="860"/>
      <c r="H923" s="860"/>
      <c r="I923" s="860"/>
      <c r="J923" s="860"/>
      <c r="K923" s="860"/>
      <c r="L923" s="976" t="s">
        <v>560</v>
      </c>
      <c r="M923" s="986" t="s">
        <v>561</v>
      </c>
      <c r="N923" s="978" t="s">
        <v>351</v>
      </c>
      <c r="O923" s="989">
        <v>0</v>
      </c>
      <c r="P923" s="989">
        <v>0</v>
      </c>
      <c r="Q923" s="989">
        <v>0</v>
      </c>
      <c r="R923" s="981">
        <v>0</v>
      </c>
      <c r="S923" s="989">
        <v>0</v>
      </c>
      <c r="T923" s="989">
        <v>0</v>
      </c>
      <c r="U923" s="981"/>
      <c r="V923" s="981"/>
      <c r="W923" s="981"/>
      <c r="X923" s="981"/>
      <c r="Y923" s="981"/>
      <c r="Z923" s="981"/>
      <c r="AA923" s="981"/>
      <c r="AB923" s="981"/>
      <c r="AC923" s="981"/>
      <c r="AD923" s="989">
        <v>0</v>
      </c>
      <c r="AE923" s="981"/>
      <c r="AF923" s="981"/>
      <c r="AG923" s="981"/>
      <c r="AH923" s="981"/>
      <c r="AI923" s="981"/>
      <c r="AJ923" s="981"/>
      <c r="AK923" s="981"/>
      <c r="AL923" s="981"/>
      <c r="AM923" s="981"/>
      <c r="AN923" s="981">
        <v>0</v>
      </c>
      <c r="AO923" s="981"/>
      <c r="AP923" s="981"/>
      <c r="AQ923" s="981"/>
      <c r="AR923" s="981"/>
      <c r="AS923" s="981"/>
      <c r="AT923" s="981"/>
      <c r="AU923" s="981"/>
      <c r="AV923" s="981"/>
      <c r="AW923" s="981"/>
      <c r="AX923" s="738"/>
      <c r="AY923" s="738"/>
      <c r="AZ923" s="738"/>
      <c r="BA923" s="860"/>
    </row>
    <row r="924" spans="1:53" ht="11.4">
      <c r="A924" s="762">
        <v>8</v>
      </c>
      <c r="B924" s="860" t="s">
        <v>1350</v>
      </c>
      <c r="C924" s="975"/>
      <c r="D924" s="975" t="s">
        <v>1648</v>
      </c>
      <c r="E924" s="860"/>
      <c r="F924" s="860"/>
      <c r="G924" s="860"/>
      <c r="H924" s="860"/>
      <c r="I924" s="860"/>
      <c r="J924" s="860"/>
      <c r="K924" s="860"/>
      <c r="L924" s="976" t="s">
        <v>562</v>
      </c>
      <c r="M924" s="986" t="s">
        <v>563</v>
      </c>
      <c r="N924" s="978" t="s">
        <v>351</v>
      </c>
      <c r="O924" s="989">
        <v>0</v>
      </c>
      <c r="P924" s="989">
        <v>0</v>
      </c>
      <c r="Q924" s="989">
        <v>0</v>
      </c>
      <c r="R924" s="981">
        <v>0</v>
      </c>
      <c r="S924" s="989">
        <v>1.2</v>
      </c>
      <c r="T924" s="989">
        <v>1.35</v>
      </c>
      <c r="U924" s="981"/>
      <c r="V924" s="981"/>
      <c r="W924" s="981"/>
      <c r="X924" s="981"/>
      <c r="Y924" s="981"/>
      <c r="Z924" s="981"/>
      <c r="AA924" s="981"/>
      <c r="AB924" s="981"/>
      <c r="AC924" s="981"/>
      <c r="AD924" s="989">
        <v>1.35</v>
      </c>
      <c r="AE924" s="981"/>
      <c r="AF924" s="981"/>
      <c r="AG924" s="981"/>
      <c r="AH924" s="981"/>
      <c r="AI924" s="981"/>
      <c r="AJ924" s="981"/>
      <c r="AK924" s="981"/>
      <c r="AL924" s="981"/>
      <c r="AM924" s="981"/>
      <c r="AN924" s="981">
        <v>12.500000000000011</v>
      </c>
      <c r="AO924" s="981"/>
      <c r="AP924" s="981"/>
      <c r="AQ924" s="981"/>
      <c r="AR924" s="981"/>
      <c r="AS924" s="981"/>
      <c r="AT924" s="981"/>
      <c r="AU924" s="981"/>
      <c r="AV924" s="981"/>
      <c r="AW924" s="981"/>
      <c r="AX924" s="738"/>
      <c r="AY924" s="738"/>
      <c r="AZ924" s="738"/>
      <c r="BA924" s="860"/>
    </row>
    <row r="925" spans="1:53" ht="11.4">
      <c r="A925" s="762">
        <v>8</v>
      </c>
      <c r="B925" s="860" t="s">
        <v>1457</v>
      </c>
      <c r="C925" s="975"/>
      <c r="D925" s="975" t="s">
        <v>1649</v>
      </c>
      <c r="E925" s="860"/>
      <c r="F925" s="860"/>
      <c r="G925" s="860"/>
      <c r="H925" s="860"/>
      <c r="I925" s="860"/>
      <c r="J925" s="860"/>
      <c r="K925" s="860"/>
      <c r="L925" s="976" t="s">
        <v>1463</v>
      </c>
      <c r="M925" s="986" t="s">
        <v>1459</v>
      </c>
      <c r="N925" s="978" t="s">
        <v>351</v>
      </c>
      <c r="O925" s="989">
        <v>0</v>
      </c>
      <c r="P925" s="989">
        <v>0</v>
      </c>
      <c r="Q925" s="989">
        <v>0</v>
      </c>
      <c r="R925" s="981">
        <v>0</v>
      </c>
      <c r="S925" s="989">
        <v>0</v>
      </c>
      <c r="T925" s="989">
        <v>6.5</v>
      </c>
      <c r="U925" s="981"/>
      <c r="V925" s="981"/>
      <c r="W925" s="981"/>
      <c r="X925" s="981"/>
      <c r="Y925" s="981"/>
      <c r="Z925" s="981"/>
      <c r="AA925" s="981"/>
      <c r="AB925" s="981"/>
      <c r="AC925" s="981"/>
      <c r="AD925" s="989">
        <v>0</v>
      </c>
      <c r="AE925" s="981"/>
      <c r="AF925" s="981"/>
      <c r="AG925" s="981"/>
      <c r="AH925" s="981"/>
      <c r="AI925" s="981"/>
      <c r="AJ925" s="981"/>
      <c r="AK925" s="981"/>
      <c r="AL925" s="981"/>
      <c r="AM925" s="981"/>
      <c r="AN925" s="981">
        <v>0</v>
      </c>
      <c r="AO925" s="981"/>
      <c r="AP925" s="981"/>
      <c r="AQ925" s="981"/>
      <c r="AR925" s="981"/>
      <c r="AS925" s="981"/>
      <c r="AT925" s="981"/>
      <c r="AU925" s="981"/>
      <c r="AV925" s="981"/>
      <c r="AW925" s="981"/>
      <c r="AX925" s="738"/>
      <c r="AY925" s="738"/>
      <c r="AZ925" s="738"/>
      <c r="BA925" s="860"/>
    </row>
    <row r="926" spans="1:53" ht="34.200000000000003">
      <c r="A926" s="762">
        <v>8</v>
      </c>
      <c r="B926" s="860"/>
      <c r="C926" s="975"/>
      <c r="D926" s="975" t="s">
        <v>1580</v>
      </c>
      <c r="E926" s="860"/>
      <c r="F926" s="860"/>
      <c r="G926" s="860"/>
      <c r="H926" s="860"/>
      <c r="I926" s="860"/>
      <c r="J926" s="860"/>
      <c r="K926" s="860"/>
      <c r="L926" s="976" t="s">
        <v>564</v>
      </c>
      <c r="M926" s="984" t="s">
        <v>1471</v>
      </c>
      <c r="N926" s="978" t="s">
        <v>351</v>
      </c>
      <c r="O926" s="981">
        <v>0</v>
      </c>
      <c r="P926" s="981">
        <v>0</v>
      </c>
      <c r="Q926" s="981">
        <v>0</v>
      </c>
      <c r="R926" s="981">
        <v>0</v>
      </c>
      <c r="S926" s="981">
        <v>0</v>
      </c>
      <c r="T926" s="981">
        <v>312.89356800000007</v>
      </c>
      <c r="U926" s="981"/>
      <c r="V926" s="981"/>
      <c r="W926" s="981"/>
      <c r="X926" s="981"/>
      <c r="Y926" s="981"/>
      <c r="Z926" s="981"/>
      <c r="AA926" s="981"/>
      <c r="AB926" s="981"/>
      <c r="AC926" s="981"/>
      <c r="AD926" s="981">
        <v>220.98585599999998</v>
      </c>
      <c r="AE926" s="981"/>
      <c r="AF926" s="981"/>
      <c r="AG926" s="981"/>
      <c r="AH926" s="981"/>
      <c r="AI926" s="981"/>
      <c r="AJ926" s="981"/>
      <c r="AK926" s="981"/>
      <c r="AL926" s="981"/>
      <c r="AM926" s="981"/>
      <c r="AN926" s="981">
        <v>0</v>
      </c>
      <c r="AO926" s="981"/>
      <c r="AP926" s="981"/>
      <c r="AQ926" s="981"/>
      <c r="AR926" s="981"/>
      <c r="AS926" s="981"/>
      <c r="AT926" s="981"/>
      <c r="AU926" s="981"/>
      <c r="AV926" s="981"/>
      <c r="AW926" s="981"/>
      <c r="AX926" s="738"/>
      <c r="AY926" s="738"/>
      <c r="AZ926" s="738"/>
      <c r="BA926" s="860"/>
    </row>
    <row r="927" spans="1:53" ht="11.4">
      <c r="A927" s="762">
        <v>8</v>
      </c>
      <c r="B927" s="860" t="s">
        <v>1289</v>
      </c>
      <c r="C927" s="975"/>
      <c r="D927" s="975" t="s">
        <v>1650</v>
      </c>
      <c r="E927" s="860"/>
      <c r="F927" s="860"/>
      <c r="G927" s="860"/>
      <c r="H927" s="860"/>
      <c r="I927" s="860"/>
      <c r="J927" s="860"/>
      <c r="K927" s="860"/>
      <c r="L927" s="976" t="s">
        <v>565</v>
      </c>
      <c r="M927" s="986" t="s">
        <v>566</v>
      </c>
      <c r="N927" s="978" t="s">
        <v>351</v>
      </c>
      <c r="O927" s="989">
        <v>0</v>
      </c>
      <c r="P927" s="989">
        <v>0</v>
      </c>
      <c r="Q927" s="989">
        <v>0</v>
      </c>
      <c r="R927" s="981">
        <v>0</v>
      </c>
      <c r="S927" s="989">
        <v>0</v>
      </c>
      <c r="T927" s="989">
        <v>240.68736000000004</v>
      </c>
      <c r="U927" s="981"/>
      <c r="V927" s="981"/>
      <c r="W927" s="981"/>
      <c r="X927" s="981"/>
      <c r="Y927" s="981"/>
      <c r="Z927" s="981"/>
      <c r="AA927" s="981"/>
      <c r="AB927" s="981"/>
      <c r="AC927" s="981"/>
      <c r="AD927" s="989">
        <v>169.98911999999999</v>
      </c>
      <c r="AE927" s="981"/>
      <c r="AF927" s="981"/>
      <c r="AG927" s="981"/>
      <c r="AH927" s="981"/>
      <c r="AI927" s="981"/>
      <c r="AJ927" s="981"/>
      <c r="AK927" s="981"/>
      <c r="AL927" s="981"/>
      <c r="AM927" s="981"/>
      <c r="AN927" s="981">
        <v>0</v>
      </c>
      <c r="AO927" s="981"/>
      <c r="AP927" s="981"/>
      <c r="AQ927" s="981"/>
      <c r="AR927" s="981"/>
      <c r="AS927" s="981"/>
      <c r="AT927" s="981"/>
      <c r="AU927" s="981"/>
      <c r="AV927" s="981"/>
      <c r="AW927" s="981"/>
      <c r="AX927" s="738"/>
      <c r="AY927" s="738"/>
      <c r="AZ927" s="738"/>
      <c r="BA927" s="860"/>
    </row>
    <row r="928" spans="1:53" ht="22.8">
      <c r="A928" s="762">
        <v>8</v>
      </c>
      <c r="B928" s="860" t="s">
        <v>1292</v>
      </c>
      <c r="C928" s="975"/>
      <c r="D928" s="975" t="s">
        <v>1651</v>
      </c>
      <c r="E928" s="860"/>
      <c r="F928" s="860"/>
      <c r="G928" s="860"/>
      <c r="H928" s="860"/>
      <c r="I928" s="860"/>
      <c r="J928" s="860"/>
      <c r="K928" s="860"/>
      <c r="L928" s="976" t="s">
        <v>567</v>
      </c>
      <c r="M928" s="986" t="s">
        <v>1472</v>
      </c>
      <c r="N928" s="978" t="s">
        <v>351</v>
      </c>
      <c r="O928" s="989">
        <v>0</v>
      </c>
      <c r="P928" s="989">
        <v>0</v>
      </c>
      <c r="Q928" s="989">
        <v>0</v>
      </c>
      <c r="R928" s="981">
        <v>0</v>
      </c>
      <c r="S928" s="989">
        <v>0</v>
      </c>
      <c r="T928" s="989">
        <v>72.206208000000018</v>
      </c>
      <c r="U928" s="981"/>
      <c r="V928" s="981"/>
      <c r="W928" s="981"/>
      <c r="X928" s="981"/>
      <c r="Y928" s="981"/>
      <c r="Z928" s="981"/>
      <c r="AA928" s="981"/>
      <c r="AB928" s="981"/>
      <c r="AC928" s="981"/>
      <c r="AD928" s="989">
        <v>50.996735999999991</v>
      </c>
      <c r="AE928" s="981"/>
      <c r="AF928" s="981"/>
      <c r="AG928" s="981"/>
      <c r="AH928" s="981"/>
      <c r="AI928" s="981"/>
      <c r="AJ928" s="981"/>
      <c r="AK928" s="981"/>
      <c r="AL928" s="981"/>
      <c r="AM928" s="981"/>
      <c r="AN928" s="981">
        <v>0</v>
      </c>
      <c r="AO928" s="981"/>
      <c r="AP928" s="981"/>
      <c r="AQ928" s="981"/>
      <c r="AR928" s="981"/>
      <c r="AS928" s="981"/>
      <c r="AT928" s="981"/>
      <c r="AU928" s="981"/>
      <c r="AV928" s="981"/>
      <c r="AW928" s="981"/>
      <c r="AX928" s="738"/>
      <c r="AY928" s="738"/>
      <c r="AZ928" s="738"/>
      <c r="BA928" s="860"/>
    </row>
    <row r="929" spans="1:53" ht="34.200000000000003">
      <c r="A929" s="762">
        <v>8</v>
      </c>
      <c r="B929" s="955" t="s">
        <v>1301</v>
      </c>
      <c r="C929" s="975"/>
      <c r="D929" s="975" t="s">
        <v>1581</v>
      </c>
      <c r="E929" s="860"/>
      <c r="F929" s="860"/>
      <c r="G929" s="860"/>
      <c r="H929" s="860"/>
      <c r="I929" s="860"/>
      <c r="J929" s="860"/>
      <c r="K929" s="860"/>
      <c r="L929" s="976" t="s">
        <v>568</v>
      </c>
      <c r="M929" s="984" t="s">
        <v>569</v>
      </c>
      <c r="N929" s="978" t="s">
        <v>351</v>
      </c>
      <c r="O929" s="989">
        <v>0</v>
      </c>
      <c r="P929" s="989">
        <v>0</v>
      </c>
      <c r="Q929" s="989">
        <v>0</v>
      </c>
      <c r="R929" s="981">
        <v>0</v>
      </c>
      <c r="S929" s="989">
        <v>0</v>
      </c>
      <c r="T929" s="989">
        <v>0</v>
      </c>
      <c r="U929" s="981"/>
      <c r="V929" s="981"/>
      <c r="W929" s="981"/>
      <c r="X929" s="981"/>
      <c r="Y929" s="981"/>
      <c r="Z929" s="981"/>
      <c r="AA929" s="981"/>
      <c r="AB929" s="981"/>
      <c r="AC929" s="981"/>
      <c r="AD929" s="989">
        <v>0</v>
      </c>
      <c r="AE929" s="981"/>
      <c r="AF929" s="981"/>
      <c r="AG929" s="981"/>
      <c r="AH929" s="981"/>
      <c r="AI929" s="981"/>
      <c r="AJ929" s="981"/>
      <c r="AK929" s="981"/>
      <c r="AL929" s="981"/>
      <c r="AM929" s="981"/>
      <c r="AN929" s="981">
        <v>0</v>
      </c>
      <c r="AO929" s="981"/>
      <c r="AP929" s="981"/>
      <c r="AQ929" s="981"/>
      <c r="AR929" s="981"/>
      <c r="AS929" s="981"/>
      <c r="AT929" s="981"/>
      <c r="AU929" s="981"/>
      <c r="AV929" s="981"/>
      <c r="AW929" s="981"/>
      <c r="AX929" s="738"/>
      <c r="AY929" s="738"/>
      <c r="AZ929" s="738"/>
      <c r="BA929" s="860"/>
    </row>
    <row r="930" spans="1:53" ht="14.4">
      <c r="A930" s="762">
        <v>8</v>
      </c>
      <c r="B930" s="955" t="s">
        <v>1303</v>
      </c>
      <c r="C930" s="975"/>
      <c r="D930" s="975" t="s">
        <v>1582</v>
      </c>
      <c r="E930" s="860"/>
      <c r="F930" s="860"/>
      <c r="G930" s="860"/>
      <c r="H930" s="860"/>
      <c r="I930" s="860"/>
      <c r="J930" s="860"/>
      <c r="K930" s="860"/>
      <c r="L930" s="976" t="s">
        <v>570</v>
      </c>
      <c r="M930" s="984" t="s">
        <v>571</v>
      </c>
      <c r="N930" s="978" t="s">
        <v>351</v>
      </c>
      <c r="O930" s="989">
        <v>0</v>
      </c>
      <c r="P930" s="989">
        <v>0</v>
      </c>
      <c r="Q930" s="989">
        <v>0</v>
      </c>
      <c r="R930" s="981">
        <v>0</v>
      </c>
      <c r="S930" s="989">
        <v>0</v>
      </c>
      <c r="T930" s="989">
        <v>0</v>
      </c>
      <c r="U930" s="981"/>
      <c r="V930" s="981"/>
      <c r="W930" s="981"/>
      <c r="X930" s="981"/>
      <c r="Y930" s="981"/>
      <c r="Z930" s="981"/>
      <c r="AA930" s="981"/>
      <c r="AB930" s="981"/>
      <c r="AC930" s="981"/>
      <c r="AD930" s="989">
        <v>0</v>
      </c>
      <c r="AE930" s="981"/>
      <c r="AF930" s="981"/>
      <c r="AG930" s="981"/>
      <c r="AH930" s="981"/>
      <c r="AI930" s="981"/>
      <c r="AJ930" s="981"/>
      <c r="AK930" s="981"/>
      <c r="AL930" s="981"/>
      <c r="AM930" s="981"/>
      <c r="AN930" s="981">
        <v>0</v>
      </c>
      <c r="AO930" s="981"/>
      <c r="AP930" s="981"/>
      <c r="AQ930" s="981"/>
      <c r="AR930" s="981"/>
      <c r="AS930" s="981"/>
      <c r="AT930" s="981"/>
      <c r="AU930" s="981"/>
      <c r="AV930" s="981"/>
      <c r="AW930" s="981"/>
      <c r="AX930" s="738"/>
      <c r="AY930" s="738"/>
      <c r="AZ930" s="738"/>
      <c r="BA930" s="860"/>
    </row>
    <row r="931" spans="1:53" ht="14.4">
      <c r="A931" s="762">
        <v>8</v>
      </c>
      <c r="B931" s="955" t="s">
        <v>1305</v>
      </c>
      <c r="C931" s="975"/>
      <c r="D931" s="975" t="s">
        <v>1652</v>
      </c>
      <c r="E931" s="860"/>
      <c r="F931" s="860"/>
      <c r="G931" s="860"/>
      <c r="H931" s="860"/>
      <c r="I931" s="860"/>
      <c r="J931" s="860"/>
      <c r="K931" s="860"/>
      <c r="L931" s="976" t="s">
        <v>572</v>
      </c>
      <c r="M931" s="984" t="s">
        <v>573</v>
      </c>
      <c r="N931" s="978" t="s">
        <v>351</v>
      </c>
      <c r="O931" s="989">
        <v>0</v>
      </c>
      <c r="P931" s="989">
        <v>0</v>
      </c>
      <c r="Q931" s="989">
        <v>0</v>
      </c>
      <c r="R931" s="981">
        <v>0</v>
      </c>
      <c r="S931" s="989">
        <v>0</v>
      </c>
      <c r="T931" s="989">
        <v>0</v>
      </c>
      <c r="U931" s="981"/>
      <c r="V931" s="981"/>
      <c r="W931" s="981"/>
      <c r="X931" s="981"/>
      <c r="Y931" s="981"/>
      <c r="Z931" s="981"/>
      <c r="AA931" s="981"/>
      <c r="AB931" s="981"/>
      <c r="AC931" s="981"/>
      <c r="AD931" s="989">
        <v>0</v>
      </c>
      <c r="AE931" s="981"/>
      <c r="AF931" s="981"/>
      <c r="AG931" s="981"/>
      <c r="AH931" s="981"/>
      <c r="AI931" s="981"/>
      <c r="AJ931" s="981"/>
      <c r="AK931" s="981"/>
      <c r="AL931" s="981"/>
      <c r="AM931" s="981"/>
      <c r="AN931" s="981">
        <v>0</v>
      </c>
      <c r="AO931" s="981"/>
      <c r="AP931" s="981"/>
      <c r="AQ931" s="981"/>
      <c r="AR931" s="981"/>
      <c r="AS931" s="981"/>
      <c r="AT931" s="981"/>
      <c r="AU931" s="981"/>
      <c r="AV931" s="981"/>
      <c r="AW931" s="981"/>
      <c r="AX931" s="738"/>
      <c r="AY931" s="738"/>
      <c r="AZ931" s="738"/>
      <c r="BA931" s="860"/>
    </row>
    <row r="932" spans="1:53" ht="14.4">
      <c r="A932" s="762">
        <v>8</v>
      </c>
      <c r="B932" s="955" t="s">
        <v>1307</v>
      </c>
      <c r="C932" s="975"/>
      <c r="D932" s="975" t="s">
        <v>1653</v>
      </c>
      <c r="E932" s="860"/>
      <c r="F932" s="860"/>
      <c r="G932" s="860"/>
      <c r="H932" s="860"/>
      <c r="I932" s="860"/>
      <c r="J932" s="860"/>
      <c r="K932" s="860"/>
      <c r="L932" s="976" t="s">
        <v>574</v>
      </c>
      <c r="M932" s="984" t="s">
        <v>575</v>
      </c>
      <c r="N932" s="978" t="s">
        <v>351</v>
      </c>
      <c r="O932" s="989">
        <v>0</v>
      </c>
      <c r="P932" s="989">
        <v>0</v>
      </c>
      <c r="Q932" s="989">
        <v>0</v>
      </c>
      <c r="R932" s="981">
        <v>0</v>
      </c>
      <c r="S932" s="989">
        <v>0</v>
      </c>
      <c r="T932" s="989">
        <v>0</v>
      </c>
      <c r="U932" s="981"/>
      <c r="V932" s="981"/>
      <c r="W932" s="981"/>
      <c r="X932" s="981"/>
      <c r="Y932" s="981"/>
      <c r="Z932" s="981"/>
      <c r="AA932" s="981"/>
      <c r="AB932" s="981"/>
      <c r="AC932" s="981"/>
      <c r="AD932" s="989">
        <v>0</v>
      </c>
      <c r="AE932" s="981"/>
      <c r="AF932" s="981"/>
      <c r="AG932" s="981"/>
      <c r="AH932" s="981"/>
      <c r="AI932" s="981"/>
      <c r="AJ932" s="981"/>
      <c r="AK932" s="981"/>
      <c r="AL932" s="981"/>
      <c r="AM932" s="981"/>
      <c r="AN932" s="981">
        <v>0</v>
      </c>
      <c r="AO932" s="981"/>
      <c r="AP932" s="981"/>
      <c r="AQ932" s="981"/>
      <c r="AR932" s="981"/>
      <c r="AS932" s="981"/>
      <c r="AT932" s="981"/>
      <c r="AU932" s="981"/>
      <c r="AV932" s="981"/>
      <c r="AW932" s="981"/>
      <c r="AX932" s="738"/>
      <c r="AY932" s="738"/>
      <c r="AZ932" s="738"/>
      <c r="BA932" s="860"/>
    </row>
    <row r="933" spans="1:53" ht="14.4">
      <c r="A933" s="762">
        <v>8</v>
      </c>
      <c r="B933" s="955" t="s">
        <v>1309</v>
      </c>
      <c r="C933" s="975"/>
      <c r="D933" s="975" t="s">
        <v>1654</v>
      </c>
      <c r="E933" s="860"/>
      <c r="F933" s="860"/>
      <c r="G933" s="860"/>
      <c r="H933" s="860"/>
      <c r="I933" s="860"/>
      <c r="J933" s="860"/>
      <c r="K933" s="860"/>
      <c r="L933" s="976" t="s">
        <v>576</v>
      </c>
      <c r="M933" s="984" t="s">
        <v>577</v>
      </c>
      <c r="N933" s="978" t="s">
        <v>351</v>
      </c>
      <c r="O933" s="989">
        <v>0</v>
      </c>
      <c r="P933" s="989">
        <v>0</v>
      </c>
      <c r="Q933" s="989">
        <v>0</v>
      </c>
      <c r="R933" s="981">
        <v>0</v>
      </c>
      <c r="S933" s="989">
        <v>0</v>
      </c>
      <c r="T933" s="989">
        <v>72</v>
      </c>
      <c r="U933" s="981"/>
      <c r="V933" s="981"/>
      <c r="W933" s="981"/>
      <c r="X933" s="981"/>
      <c r="Y933" s="981"/>
      <c r="Z933" s="981"/>
      <c r="AA933" s="981"/>
      <c r="AB933" s="981"/>
      <c r="AC933" s="981"/>
      <c r="AD933" s="989">
        <v>0</v>
      </c>
      <c r="AE933" s="981"/>
      <c r="AF933" s="981"/>
      <c r="AG933" s="981"/>
      <c r="AH933" s="981"/>
      <c r="AI933" s="981"/>
      <c r="AJ933" s="981"/>
      <c r="AK933" s="981"/>
      <c r="AL933" s="981"/>
      <c r="AM933" s="981"/>
      <c r="AN933" s="981">
        <v>0</v>
      </c>
      <c r="AO933" s="981"/>
      <c r="AP933" s="981"/>
      <c r="AQ933" s="981"/>
      <c r="AR933" s="981"/>
      <c r="AS933" s="981"/>
      <c r="AT933" s="981"/>
      <c r="AU933" s="981"/>
      <c r="AV933" s="981"/>
      <c r="AW933" s="981"/>
      <c r="AX933" s="738"/>
      <c r="AY933" s="738"/>
      <c r="AZ933" s="738"/>
      <c r="BA933" s="860"/>
    </row>
    <row r="934" spans="1:53" ht="14.4">
      <c r="A934" s="762">
        <v>8</v>
      </c>
      <c r="B934" s="955" t="s">
        <v>1311</v>
      </c>
      <c r="C934" s="975"/>
      <c r="D934" s="975" t="s">
        <v>1655</v>
      </c>
      <c r="E934" s="860"/>
      <c r="F934" s="860"/>
      <c r="G934" s="860"/>
      <c r="H934" s="860"/>
      <c r="I934" s="860"/>
      <c r="J934" s="860"/>
      <c r="K934" s="860"/>
      <c r="L934" s="976" t="s">
        <v>1366</v>
      </c>
      <c r="M934" s="988" t="s">
        <v>578</v>
      </c>
      <c r="N934" s="978" t="s">
        <v>351</v>
      </c>
      <c r="O934" s="989">
        <v>0</v>
      </c>
      <c r="P934" s="989">
        <v>0</v>
      </c>
      <c r="Q934" s="989">
        <v>0</v>
      </c>
      <c r="R934" s="981">
        <v>0</v>
      </c>
      <c r="S934" s="989">
        <v>0</v>
      </c>
      <c r="T934" s="989">
        <v>0</v>
      </c>
      <c r="U934" s="981"/>
      <c r="V934" s="981"/>
      <c r="W934" s="981"/>
      <c r="X934" s="981"/>
      <c r="Y934" s="981"/>
      <c r="Z934" s="981"/>
      <c r="AA934" s="981"/>
      <c r="AB934" s="981"/>
      <c r="AC934" s="981"/>
      <c r="AD934" s="989">
        <v>0</v>
      </c>
      <c r="AE934" s="981"/>
      <c r="AF934" s="981"/>
      <c r="AG934" s="981"/>
      <c r="AH934" s="981"/>
      <c r="AI934" s="981"/>
      <c r="AJ934" s="981"/>
      <c r="AK934" s="981"/>
      <c r="AL934" s="981"/>
      <c r="AM934" s="981"/>
      <c r="AN934" s="981">
        <v>0</v>
      </c>
      <c r="AO934" s="981"/>
      <c r="AP934" s="981"/>
      <c r="AQ934" s="981"/>
      <c r="AR934" s="981"/>
      <c r="AS934" s="981"/>
      <c r="AT934" s="981"/>
      <c r="AU934" s="981"/>
      <c r="AV934" s="981"/>
      <c r="AW934" s="981"/>
      <c r="AX934" s="738"/>
      <c r="AY934" s="738"/>
      <c r="AZ934" s="738"/>
      <c r="BA934" s="860"/>
    </row>
    <row r="935" spans="1:53" ht="14.4">
      <c r="A935" s="762">
        <v>8</v>
      </c>
      <c r="B935" s="955" t="s">
        <v>1313</v>
      </c>
      <c r="C935" s="975"/>
      <c r="D935" s="975" t="s">
        <v>1656</v>
      </c>
      <c r="E935" s="860"/>
      <c r="F935" s="860"/>
      <c r="G935" s="860"/>
      <c r="H935" s="860"/>
      <c r="I935" s="860"/>
      <c r="J935" s="860"/>
      <c r="K935" s="860"/>
      <c r="L935" s="976" t="s">
        <v>1367</v>
      </c>
      <c r="M935" s="988" t="s">
        <v>579</v>
      </c>
      <c r="N935" s="978" t="s">
        <v>351</v>
      </c>
      <c r="O935" s="989">
        <v>0</v>
      </c>
      <c r="P935" s="989">
        <v>0</v>
      </c>
      <c r="Q935" s="989">
        <v>0</v>
      </c>
      <c r="R935" s="981">
        <v>0</v>
      </c>
      <c r="S935" s="989">
        <v>0</v>
      </c>
      <c r="T935" s="989">
        <v>0</v>
      </c>
      <c r="U935" s="981"/>
      <c r="V935" s="981"/>
      <c r="W935" s="981"/>
      <c r="X935" s="981"/>
      <c r="Y935" s="981"/>
      <c r="Z935" s="981"/>
      <c r="AA935" s="981"/>
      <c r="AB935" s="981"/>
      <c r="AC935" s="981"/>
      <c r="AD935" s="989">
        <v>0</v>
      </c>
      <c r="AE935" s="981"/>
      <c r="AF935" s="981"/>
      <c r="AG935" s="981"/>
      <c r="AH935" s="981"/>
      <c r="AI935" s="981"/>
      <c r="AJ935" s="981"/>
      <c r="AK935" s="981"/>
      <c r="AL935" s="981"/>
      <c r="AM935" s="981"/>
      <c r="AN935" s="981">
        <v>0</v>
      </c>
      <c r="AO935" s="981"/>
      <c r="AP935" s="981"/>
      <c r="AQ935" s="981"/>
      <c r="AR935" s="981"/>
      <c r="AS935" s="981"/>
      <c r="AT935" s="981"/>
      <c r="AU935" s="981"/>
      <c r="AV935" s="981"/>
      <c r="AW935" s="981"/>
      <c r="AX935" s="738"/>
      <c r="AY935" s="738"/>
      <c r="AZ935" s="738"/>
      <c r="BA935" s="860"/>
    </row>
    <row r="936" spans="1:53" ht="11.4">
      <c r="A936" s="762">
        <v>8</v>
      </c>
      <c r="B936" s="860" t="s">
        <v>1460</v>
      </c>
      <c r="C936" s="975"/>
      <c r="D936" s="975" t="s">
        <v>1657</v>
      </c>
      <c r="E936" s="860"/>
      <c r="F936" s="860"/>
      <c r="G936" s="860"/>
      <c r="H936" s="860"/>
      <c r="I936" s="860"/>
      <c r="J936" s="860"/>
      <c r="K936" s="860"/>
      <c r="L936" s="976" t="s">
        <v>1462</v>
      </c>
      <c r="M936" s="986" t="s">
        <v>1461</v>
      </c>
      <c r="N936" s="978" t="s">
        <v>351</v>
      </c>
      <c r="O936" s="989">
        <v>0</v>
      </c>
      <c r="P936" s="989">
        <v>0</v>
      </c>
      <c r="Q936" s="989">
        <v>0</v>
      </c>
      <c r="R936" s="981">
        <v>0</v>
      </c>
      <c r="S936" s="989">
        <v>0</v>
      </c>
      <c r="T936" s="989">
        <v>72</v>
      </c>
      <c r="U936" s="981"/>
      <c r="V936" s="981"/>
      <c r="W936" s="981"/>
      <c r="X936" s="981"/>
      <c r="Y936" s="981"/>
      <c r="Z936" s="981"/>
      <c r="AA936" s="981"/>
      <c r="AB936" s="981"/>
      <c r="AC936" s="981"/>
      <c r="AD936" s="989">
        <v>0</v>
      </c>
      <c r="AE936" s="981"/>
      <c r="AF936" s="981"/>
      <c r="AG936" s="981"/>
      <c r="AH936" s="981"/>
      <c r="AI936" s="981"/>
      <c r="AJ936" s="981"/>
      <c r="AK936" s="981"/>
      <c r="AL936" s="981"/>
      <c r="AM936" s="981"/>
      <c r="AN936" s="981">
        <v>0</v>
      </c>
      <c r="AO936" s="981"/>
      <c r="AP936" s="981"/>
      <c r="AQ936" s="981"/>
      <c r="AR936" s="981"/>
      <c r="AS936" s="981"/>
      <c r="AT936" s="981"/>
      <c r="AU936" s="981"/>
      <c r="AV936" s="981"/>
      <c r="AW936" s="981"/>
      <c r="AX936" s="738"/>
      <c r="AY936" s="738"/>
      <c r="AZ936" s="738"/>
      <c r="BA936" s="860"/>
    </row>
    <row r="937" spans="1:53" ht="22.8">
      <c r="A937" s="762">
        <v>8</v>
      </c>
      <c r="B937" s="860"/>
      <c r="C937" s="975"/>
      <c r="D937" s="975" t="s">
        <v>1551</v>
      </c>
      <c r="E937" s="860"/>
      <c r="F937" s="860"/>
      <c r="G937" s="860"/>
      <c r="H937" s="860"/>
      <c r="I937" s="860"/>
      <c r="J937" s="860"/>
      <c r="K937" s="860"/>
      <c r="L937" s="976" t="s">
        <v>363</v>
      </c>
      <c r="M937" s="977" t="s">
        <v>1379</v>
      </c>
      <c r="N937" s="978" t="s">
        <v>351</v>
      </c>
      <c r="O937" s="989">
        <v>0</v>
      </c>
      <c r="P937" s="989">
        <v>0</v>
      </c>
      <c r="Q937" s="989">
        <v>0</v>
      </c>
      <c r="R937" s="981">
        <v>0</v>
      </c>
      <c r="S937" s="989">
        <v>0</v>
      </c>
      <c r="T937" s="989">
        <v>0</v>
      </c>
      <c r="U937" s="981"/>
      <c r="V937" s="981"/>
      <c r="W937" s="981"/>
      <c r="X937" s="981"/>
      <c r="Y937" s="981"/>
      <c r="Z937" s="981"/>
      <c r="AA937" s="981"/>
      <c r="AB937" s="981"/>
      <c r="AC937" s="981"/>
      <c r="AD937" s="989">
        <v>0</v>
      </c>
      <c r="AE937" s="981"/>
      <c r="AF937" s="981"/>
      <c r="AG937" s="981"/>
      <c r="AH937" s="981"/>
      <c r="AI937" s="981"/>
      <c r="AJ937" s="981"/>
      <c r="AK937" s="981"/>
      <c r="AL937" s="981"/>
      <c r="AM937" s="981"/>
      <c r="AN937" s="981">
        <v>0</v>
      </c>
      <c r="AO937" s="981"/>
      <c r="AP937" s="981"/>
      <c r="AQ937" s="981"/>
      <c r="AR937" s="981"/>
      <c r="AS937" s="981"/>
      <c r="AT937" s="981"/>
      <c r="AU937" s="981"/>
      <c r="AV937" s="981"/>
      <c r="AW937" s="981"/>
      <c r="AX937" s="738"/>
      <c r="AY937" s="738"/>
      <c r="AZ937" s="738"/>
      <c r="BA937" s="860"/>
    </row>
    <row r="938" spans="1:53" ht="11.4">
      <c r="A938" s="762">
        <v>8</v>
      </c>
      <c r="B938" s="860"/>
      <c r="C938" s="975"/>
      <c r="D938" s="975" t="s">
        <v>1658</v>
      </c>
      <c r="E938" s="860"/>
      <c r="F938" s="860"/>
      <c r="G938" s="860"/>
      <c r="H938" s="860"/>
      <c r="I938" s="860"/>
      <c r="J938" s="860"/>
      <c r="K938" s="860"/>
      <c r="L938" s="976" t="s">
        <v>1199</v>
      </c>
      <c r="M938" s="977" t="s">
        <v>1200</v>
      </c>
      <c r="N938" s="978" t="s">
        <v>351</v>
      </c>
      <c r="O938" s="764"/>
      <c r="P938" s="764"/>
      <c r="Q938" s="764"/>
      <c r="R938" s="981">
        <v>0</v>
      </c>
      <c r="S938" s="764"/>
      <c r="T938" s="764"/>
      <c r="U938" s="981"/>
      <c r="V938" s="981"/>
      <c r="W938" s="981"/>
      <c r="X938" s="981"/>
      <c r="Y938" s="981"/>
      <c r="Z938" s="981"/>
      <c r="AA938" s="981"/>
      <c r="AB938" s="981"/>
      <c r="AC938" s="981"/>
      <c r="AD938" s="764"/>
      <c r="AE938" s="981"/>
      <c r="AF938" s="981"/>
      <c r="AG938" s="981"/>
      <c r="AH938" s="981"/>
      <c r="AI938" s="981"/>
      <c r="AJ938" s="981"/>
      <c r="AK938" s="981"/>
      <c r="AL938" s="981"/>
      <c r="AM938" s="981"/>
      <c r="AN938" s="981">
        <v>0</v>
      </c>
      <c r="AO938" s="981"/>
      <c r="AP938" s="981"/>
      <c r="AQ938" s="981"/>
      <c r="AR938" s="981"/>
      <c r="AS938" s="981"/>
      <c r="AT938" s="981"/>
      <c r="AU938" s="981"/>
      <c r="AV938" s="981"/>
      <c r="AW938" s="981"/>
      <c r="AX938" s="738"/>
      <c r="AY938" s="738"/>
      <c r="AZ938" s="738"/>
      <c r="BA938" s="860"/>
    </row>
    <row r="939" spans="1:53" s="106" customFormat="1" ht="11.4">
      <c r="A939" s="762">
        <v>8</v>
      </c>
      <c r="B939" s="991"/>
      <c r="C939" s="975"/>
      <c r="D939" s="975" t="s">
        <v>1659</v>
      </c>
      <c r="E939" s="991"/>
      <c r="F939" s="991"/>
      <c r="G939" s="991"/>
      <c r="H939" s="991"/>
      <c r="I939" s="991"/>
      <c r="J939" s="991"/>
      <c r="K939" s="991"/>
      <c r="L939" s="992" t="s">
        <v>1382</v>
      </c>
      <c r="M939" s="993" t="s">
        <v>1384</v>
      </c>
      <c r="N939" s="994" t="s">
        <v>351</v>
      </c>
      <c r="O939" s="972">
        <v>0</v>
      </c>
      <c r="P939" s="972">
        <v>0</v>
      </c>
      <c r="Q939" s="972">
        <v>0</v>
      </c>
      <c r="R939" s="972">
        <v>0</v>
      </c>
      <c r="S939" s="972">
        <v>0</v>
      </c>
      <c r="T939" s="972">
        <v>0</v>
      </c>
      <c r="U939" s="972"/>
      <c r="V939" s="972"/>
      <c r="W939" s="972"/>
      <c r="X939" s="972"/>
      <c r="Y939" s="972"/>
      <c r="Z939" s="972"/>
      <c r="AA939" s="972"/>
      <c r="AB939" s="972"/>
      <c r="AC939" s="972"/>
      <c r="AD939" s="972">
        <v>0</v>
      </c>
      <c r="AE939" s="972"/>
      <c r="AF939" s="972"/>
      <c r="AG939" s="972"/>
      <c r="AH939" s="972"/>
      <c r="AI939" s="972"/>
      <c r="AJ939" s="972"/>
      <c r="AK939" s="972"/>
      <c r="AL939" s="972"/>
      <c r="AM939" s="972"/>
      <c r="AN939" s="972">
        <v>0</v>
      </c>
      <c r="AO939" s="972"/>
      <c r="AP939" s="972"/>
      <c r="AQ939" s="972"/>
      <c r="AR939" s="972"/>
      <c r="AS939" s="972"/>
      <c r="AT939" s="972"/>
      <c r="AU939" s="972"/>
      <c r="AV939" s="972"/>
      <c r="AW939" s="972"/>
      <c r="AX939" s="983"/>
      <c r="AY939" s="983"/>
      <c r="AZ939" s="983"/>
      <c r="BA939" s="991"/>
    </row>
    <row r="940" spans="1:53" ht="11.4">
      <c r="A940" s="762">
        <v>8</v>
      </c>
      <c r="B940" s="860"/>
      <c r="C940" s="860"/>
      <c r="D940" s="860"/>
      <c r="E940" s="860"/>
      <c r="F940" s="860"/>
      <c r="G940" s="860"/>
      <c r="H940" s="860"/>
      <c r="I940" s="860"/>
      <c r="J940" s="860"/>
      <c r="K940" s="860"/>
      <c r="L940" s="976" t="s">
        <v>1383</v>
      </c>
      <c r="M940" s="977"/>
      <c r="N940" s="978"/>
      <c r="O940" s="981"/>
      <c r="P940" s="981"/>
      <c r="Q940" s="981"/>
      <c r="R940" s="981"/>
      <c r="S940" s="981"/>
      <c r="T940" s="981"/>
      <c r="U940" s="981"/>
      <c r="V940" s="981"/>
      <c r="W940" s="981"/>
      <c r="X940" s="981"/>
      <c r="Y940" s="981"/>
      <c r="Z940" s="981"/>
      <c r="AA940" s="981"/>
      <c r="AB940" s="981"/>
      <c r="AC940" s="981"/>
      <c r="AD940" s="981"/>
      <c r="AE940" s="981"/>
      <c r="AF940" s="981"/>
      <c r="AG940" s="981"/>
      <c r="AH940" s="981"/>
      <c r="AI940" s="981"/>
      <c r="AJ940" s="981"/>
      <c r="AK940" s="981"/>
      <c r="AL940" s="981"/>
      <c r="AM940" s="981"/>
      <c r="AN940" s="981"/>
      <c r="AO940" s="981"/>
      <c r="AP940" s="981"/>
      <c r="AQ940" s="981"/>
      <c r="AR940" s="981"/>
      <c r="AS940" s="981"/>
      <c r="AT940" s="981"/>
      <c r="AU940" s="981"/>
      <c r="AV940" s="981"/>
      <c r="AW940" s="981"/>
      <c r="AX940" s="995"/>
      <c r="AY940" s="995"/>
      <c r="AZ940" s="995"/>
      <c r="BA940" s="860"/>
    </row>
    <row r="941" spans="1:53" s="106" customFormat="1" ht="11.4">
      <c r="A941" s="762">
        <v>8</v>
      </c>
      <c r="B941" s="991"/>
      <c r="C941" s="860"/>
      <c r="D941" s="860" t="s">
        <v>1481</v>
      </c>
      <c r="E941" s="991"/>
      <c r="F941" s="991"/>
      <c r="G941" s="991"/>
      <c r="H941" s="991"/>
      <c r="I941" s="991"/>
      <c r="J941" s="991"/>
      <c r="K941" s="991"/>
      <c r="L941" s="969" t="s">
        <v>102</v>
      </c>
      <c r="M941" s="970" t="s">
        <v>580</v>
      </c>
      <c r="N941" s="971" t="s">
        <v>351</v>
      </c>
      <c r="O941" s="972">
        <v>0</v>
      </c>
      <c r="P941" s="972">
        <v>0</v>
      </c>
      <c r="Q941" s="972">
        <v>0</v>
      </c>
      <c r="R941" s="972">
        <v>0</v>
      </c>
      <c r="S941" s="972">
        <v>9.76</v>
      </c>
      <c r="T941" s="972">
        <v>11.8</v>
      </c>
      <c r="U941" s="972">
        <v>12.099999999999998</v>
      </c>
      <c r="V941" s="972">
        <v>12.549999999999999</v>
      </c>
      <c r="W941" s="972">
        <v>0</v>
      </c>
      <c r="X941" s="972">
        <v>0</v>
      </c>
      <c r="Y941" s="972">
        <v>0</v>
      </c>
      <c r="Z941" s="972">
        <v>0</v>
      </c>
      <c r="AA941" s="972">
        <v>0</v>
      </c>
      <c r="AB941" s="972">
        <v>0</v>
      </c>
      <c r="AC941" s="972">
        <v>0</v>
      </c>
      <c r="AD941" s="972">
        <v>9.8000000000000007</v>
      </c>
      <c r="AE941" s="972">
        <v>16.05</v>
      </c>
      <c r="AF941" s="972">
        <v>16.689999999999998</v>
      </c>
      <c r="AG941" s="972">
        <v>0</v>
      </c>
      <c r="AH941" s="972">
        <v>0</v>
      </c>
      <c r="AI941" s="972">
        <v>0</v>
      </c>
      <c r="AJ941" s="972">
        <v>0</v>
      </c>
      <c r="AK941" s="972">
        <v>0</v>
      </c>
      <c r="AL941" s="972">
        <v>0</v>
      </c>
      <c r="AM941" s="972">
        <v>0</v>
      </c>
      <c r="AN941" s="972">
        <v>0.40983606557377994</v>
      </c>
      <c r="AO941" s="972">
        <v>63.775510204081634</v>
      </c>
      <c r="AP941" s="972">
        <v>3.9875389408099502</v>
      </c>
      <c r="AQ941" s="972">
        <v>-100</v>
      </c>
      <c r="AR941" s="972">
        <v>0</v>
      </c>
      <c r="AS941" s="972">
        <v>0</v>
      </c>
      <c r="AT941" s="972">
        <v>0</v>
      </c>
      <c r="AU941" s="972">
        <v>0</v>
      </c>
      <c r="AV941" s="972">
        <v>0</v>
      </c>
      <c r="AW941" s="972">
        <v>0</v>
      </c>
      <c r="AX941" s="738"/>
      <c r="AY941" s="738"/>
      <c r="AZ941" s="738"/>
      <c r="BA941" s="974"/>
    </row>
    <row r="942" spans="1:53" s="106" customFormat="1" ht="22.8">
      <c r="A942" s="762">
        <v>8</v>
      </c>
      <c r="B942" s="991"/>
      <c r="C942" s="860"/>
      <c r="D942" s="860" t="s">
        <v>1492</v>
      </c>
      <c r="E942" s="991"/>
      <c r="F942" s="991"/>
      <c r="G942" s="991"/>
      <c r="H942" s="991"/>
      <c r="I942" s="991"/>
      <c r="J942" s="991"/>
      <c r="K942" s="991"/>
      <c r="L942" s="992" t="s">
        <v>17</v>
      </c>
      <c r="M942" s="993" t="s">
        <v>581</v>
      </c>
      <c r="N942" s="994" t="s">
        <v>351</v>
      </c>
      <c r="O942" s="972">
        <v>0</v>
      </c>
      <c r="P942" s="972">
        <v>0</v>
      </c>
      <c r="Q942" s="972">
        <v>0</v>
      </c>
      <c r="R942" s="972">
        <v>0</v>
      </c>
      <c r="S942" s="972">
        <v>0</v>
      </c>
      <c r="T942" s="972">
        <v>0</v>
      </c>
      <c r="U942" s="972">
        <v>0</v>
      </c>
      <c r="V942" s="972">
        <v>0</v>
      </c>
      <c r="W942" s="972">
        <v>0</v>
      </c>
      <c r="X942" s="972">
        <v>0</v>
      </c>
      <c r="Y942" s="972">
        <v>0</v>
      </c>
      <c r="Z942" s="972">
        <v>0</v>
      </c>
      <c r="AA942" s="972">
        <v>0</v>
      </c>
      <c r="AB942" s="972">
        <v>0</v>
      </c>
      <c r="AC942" s="972">
        <v>0</v>
      </c>
      <c r="AD942" s="972">
        <v>0</v>
      </c>
      <c r="AE942" s="972">
        <v>0</v>
      </c>
      <c r="AF942" s="972">
        <v>0</v>
      </c>
      <c r="AG942" s="972">
        <v>0</v>
      </c>
      <c r="AH942" s="972">
        <v>0</v>
      </c>
      <c r="AI942" s="972">
        <v>0</v>
      </c>
      <c r="AJ942" s="972">
        <v>0</v>
      </c>
      <c r="AK942" s="972">
        <v>0</v>
      </c>
      <c r="AL942" s="972">
        <v>0</v>
      </c>
      <c r="AM942" s="972">
        <v>0</v>
      </c>
      <c r="AN942" s="972">
        <v>0</v>
      </c>
      <c r="AO942" s="972">
        <v>0</v>
      </c>
      <c r="AP942" s="972">
        <v>0</v>
      </c>
      <c r="AQ942" s="972">
        <v>0</v>
      </c>
      <c r="AR942" s="972">
        <v>0</v>
      </c>
      <c r="AS942" s="972">
        <v>0</v>
      </c>
      <c r="AT942" s="972">
        <v>0</v>
      </c>
      <c r="AU942" s="972">
        <v>0</v>
      </c>
      <c r="AV942" s="972">
        <v>0</v>
      </c>
      <c r="AW942" s="972">
        <v>0</v>
      </c>
      <c r="AX942" s="983"/>
      <c r="AY942" s="983"/>
      <c r="AZ942" s="983"/>
      <c r="BA942" s="991"/>
    </row>
    <row r="943" spans="1:53" ht="11.4">
      <c r="A943" s="762">
        <v>8</v>
      </c>
      <c r="B943" s="860" t="s">
        <v>407</v>
      </c>
      <c r="C943" s="860"/>
      <c r="D943" s="860" t="s">
        <v>1604</v>
      </c>
      <c r="E943" s="860"/>
      <c r="F943" s="860"/>
      <c r="G943" s="860"/>
      <c r="H943" s="860"/>
      <c r="I943" s="860"/>
      <c r="J943" s="860"/>
      <c r="K943" s="860"/>
      <c r="L943" s="976" t="s">
        <v>136</v>
      </c>
      <c r="M943" s="984" t="s">
        <v>582</v>
      </c>
      <c r="N943" s="978" t="s">
        <v>351</v>
      </c>
      <c r="O943" s="981">
        <v>0</v>
      </c>
      <c r="P943" s="981">
        <v>0</v>
      </c>
      <c r="Q943" s="981">
        <v>0</v>
      </c>
      <c r="R943" s="981">
        <v>0</v>
      </c>
      <c r="S943" s="981">
        <v>0</v>
      </c>
      <c r="T943" s="981">
        <v>0</v>
      </c>
      <c r="U943" s="981">
        <v>0</v>
      </c>
      <c r="V943" s="981">
        <v>0</v>
      </c>
      <c r="W943" s="981">
        <v>0</v>
      </c>
      <c r="X943" s="981">
        <v>0</v>
      </c>
      <c r="Y943" s="981">
        <v>0</v>
      </c>
      <c r="Z943" s="981">
        <v>0</v>
      </c>
      <c r="AA943" s="981">
        <v>0</v>
      </c>
      <c r="AB943" s="981">
        <v>0</v>
      </c>
      <c r="AC943" s="981">
        <v>0</v>
      </c>
      <c r="AD943" s="981">
        <v>0</v>
      </c>
      <c r="AE943" s="981">
        <v>0</v>
      </c>
      <c r="AF943" s="981">
        <v>0</v>
      </c>
      <c r="AG943" s="981">
        <v>0</v>
      </c>
      <c r="AH943" s="981">
        <v>0</v>
      </c>
      <c r="AI943" s="981">
        <v>0</v>
      </c>
      <c r="AJ943" s="981">
        <v>0</v>
      </c>
      <c r="AK943" s="981">
        <v>0</v>
      </c>
      <c r="AL943" s="981">
        <v>0</v>
      </c>
      <c r="AM943" s="981">
        <v>0</v>
      </c>
      <c r="AN943" s="981">
        <v>0</v>
      </c>
      <c r="AO943" s="981">
        <v>0</v>
      </c>
      <c r="AP943" s="981">
        <v>0</v>
      </c>
      <c r="AQ943" s="981">
        <v>0</v>
      </c>
      <c r="AR943" s="981">
        <v>0</v>
      </c>
      <c r="AS943" s="981">
        <v>0</v>
      </c>
      <c r="AT943" s="981">
        <v>0</v>
      </c>
      <c r="AU943" s="981">
        <v>0</v>
      </c>
      <c r="AV943" s="981">
        <v>0</v>
      </c>
      <c r="AW943" s="981">
        <v>0</v>
      </c>
      <c r="AX943" s="738"/>
      <c r="AY943" s="738"/>
      <c r="AZ943" s="738"/>
      <c r="BA943" s="860"/>
    </row>
    <row r="944" spans="1:53" ht="11.4">
      <c r="A944" s="762">
        <v>8</v>
      </c>
      <c r="B944" s="860" t="s">
        <v>408</v>
      </c>
      <c r="C944" s="860"/>
      <c r="D944" s="860" t="s">
        <v>1605</v>
      </c>
      <c r="E944" s="860"/>
      <c r="F944" s="860"/>
      <c r="G944" s="860"/>
      <c r="H944" s="860"/>
      <c r="I944" s="860"/>
      <c r="J944" s="860"/>
      <c r="K944" s="860"/>
      <c r="L944" s="976" t="s">
        <v>583</v>
      </c>
      <c r="M944" s="984" t="s">
        <v>584</v>
      </c>
      <c r="N944" s="978" t="s">
        <v>351</v>
      </c>
      <c r="O944" s="981">
        <v>0</v>
      </c>
      <c r="P944" s="981">
        <v>0</v>
      </c>
      <c r="Q944" s="981">
        <v>0</v>
      </c>
      <c r="R944" s="981">
        <v>0</v>
      </c>
      <c r="S944" s="981">
        <v>0</v>
      </c>
      <c r="T944" s="981">
        <v>0</v>
      </c>
      <c r="U944" s="981">
        <v>0</v>
      </c>
      <c r="V944" s="981">
        <v>0</v>
      </c>
      <c r="W944" s="981">
        <v>0</v>
      </c>
      <c r="X944" s="981">
        <v>0</v>
      </c>
      <c r="Y944" s="981">
        <v>0</v>
      </c>
      <c r="Z944" s="981">
        <v>0</v>
      </c>
      <c r="AA944" s="981">
        <v>0</v>
      </c>
      <c r="AB944" s="981">
        <v>0</v>
      </c>
      <c r="AC944" s="981">
        <v>0</v>
      </c>
      <c r="AD944" s="981">
        <v>0</v>
      </c>
      <c r="AE944" s="981">
        <v>0</v>
      </c>
      <c r="AF944" s="981">
        <v>0</v>
      </c>
      <c r="AG944" s="981">
        <v>0</v>
      </c>
      <c r="AH944" s="981">
        <v>0</v>
      </c>
      <c r="AI944" s="981">
        <v>0</v>
      </c>
      <c r="AJ944" s="981">
        <v>0</v>
      </c>
      <c r="AK944" s="981">
        <v>0</v>
      </c>
      <c r="AL944" s="981">
        <v>0</v>
      </c>
      <c r="AM944" s="981">
        <v>0</v>
      </c>
      <c r="AN944" s="981">
        <v>0</v>
      </c>
      <c r="AO944" s="981">
        <v>0</v>
      </c>
      <c r="AP944" s="981">
        <v>0</v>
      </c>
      <c r="AQ944" s="981">
        <v>0</v>
      </c>
      <c r="AR944" s="981">
        <v>0</v>
      </c>
      <c r="AS944" s="981">
        <v>0</v>
      </c>
      <c r="AT944" s="981">
        <v>0</v>
      </c>
      <c r="AU944" s="981">
        <v>0</v>
      </c>
      <c r="AV944" s="981">
        <v>0</v>
      </c>
      <c r="AW944" s="981">
        <v>0</v>
      </c>
      <c r="AX944" s="738"/>
      <c r="AY944" s="738"/>
      <c r="AZ944" s="738"/>
      <c r="BA944" s="860"/>
    </row>
    <row r="945" spans="1:53" ht="11.4">
      <c r="A945" s="762">
        <v>8</v>
      </c>
      <c r="B945" s="860" t="s">
        <v>403</v>
      </c>
      <c r="C945" s="860"/>
      <c r="D945" s="860" t="s">
        <v>1660</v>
      </c>
      <c r="E945" s="860"/>
      <c r="F945" s="860"/>
      <c r="G945" s="860"/>
      <c r="H945" s="860"/>
      <c r="I945" s="860"/>
      <c r="J945" s="860"/>
      <c r="K945" s="860"/>
      <c r="L945" s="976" t="s">
        <v>585</v>
      </c>
      <c r="M945" s="984" t="s">
        <v>586</v>
      </c>
      <c r="N945" s="978" t="s">
        <v>351</v>
      </c>
      <c r="O945" s="981">
        <v>0</v>
      </c>
      <c r="P945" s="981">
        <v>0</v>
      </c>
      <c r="Q945" s="981">
        <v>0</v>
      </c>
      <c r="R945" s="981">
        <v>0</v>
      </c>
      <c r="S945" s="981">
        <v>0</v>
      </c>
      <c r="T945" s="981">
        <v>0</v>
      </c>
      <c r="U945" s="981">
        <v>0</v>
      </c>
      <c r="V945" s="981">
        <v>0</v>
      </c>
      <c r="W945" s="981">
        <v>0</v>
      </c>
      <c r="X945" s="981">
        <v>0</v>
      </c>
      <c r="Y945" s="981">
        <v>0</v>
      </c>
      <c r="Z945" s="981">
        <v>0</v>
      </c>
      <c r="AA945" s="981">
        <v>0</v>
      </c>
      <c r="AB945" s="981">
        <v>0</v>
      </c>
      <c r="AC945" s="981">
        <v>0</v>
      </c>
      <c r="AD945" s="981">
        <v>0</v>
      </c>
      <c r="AE945" s="981">
        <v>0</v>
      </c>
      <c r="AF945" s="981">
        <v>0</v>
      </c>
      <c r="AG945" s="981">
        <v>0</v>
      </c>
      <c r="AH945" s="981">
        <v>0</v>
      </c>
      <c r="AI945" s="981">
        <v>0</v>
      </c>
      <c r="AJ945" s="981">
        <v>0</v>
      </c>
      <c r="AK945" s="981">
        <v>0</v>
      </c>
      <c r="AL945" s="981">
        <v>0</v>
      </c>
      <c r="AM945" s="981">
        <v>0</v>
      </c>
      <c r="AN945" s="981">
        <v>0</v>
      </c>
      <c r="AO945" s="981">
        <v>0</v>
      </c>
      <c r="AP945" s="981">
        <v>0</v>
      </c>
      <c r="AQ945" s="981">
        <v>0</v>
      </c>
      <c r="AR945" s="981">
        <v>0</v>
      </c>
      <c r="AS945" s="981">
        <v>0</v>
      </c>
      <c r="AT945" s="981">
        <v>0</v>
      </c>
      <c r="AU945" s="981">
        <v>0</v>
      </c>
      <c r="AV945" s="981">
        <v>0</v>
      </c>
      <c r="AW945" s="981">
        <v>0</v>
      </c>
      <c r="AX945" s="738"/>
      <c r="AY945" s="738"/>
      <c r="AZ945" s="738"/>
      <c r="BA945" s="860"/>
    </row>
    <row r="946" spans="1:53" ht="11.4">
      <c r="A946" s="762">
        <v>8</v>
      </c>
      <c r="B946" s="860" t="s">
        <v>401</v>
      </c>
      <c r="C946" s="860"/>
      <c r="D946" s="860" t="s">
        <v>1661</v>
      </c>
      <c r="E946" s="860"/>
      <c r="F946" s="860"/>
      <c r="G946" s="860"/>
      <c r="H946" s="860"/>
      <c r="I946" s="860"/>
      <c r="J946" s="860"/>
      <c r="K946" s="860"/>
      <c r="L946" s="976" t="s">
        <v>587</v>
      </c>
      <c r="M946" s="984" t="s">
        <v>588</v>
      </c>
      <c r="N946" s="978" t="s">
        <v>351</v>
      </c>
      <c r="O946" s="981">
        <v>0</v>
      </c>
      <c r="P946" s="981">
        <v>0</v>
      </c>
      <c r="Q946" s="981">
        <v>0</v>
      </c>
      <c r="R946" s="981">
        <v>0</v>
      </c>
      <c r="S946" s="981">
        <v>0</v>
      </c>
      <c r="T946" s="981">
        <v>0</v>
      </c>
      <c r="U946" s="981">
        <v>0</v>
      </c>
      <c r="V946" s="981">
        <v>0</v>
      </c>
      <c r="W946" s="981">
        <v>0</v>
      </c>
      <c r="X946" s="981">
        <v>0</v>
      </c>
      <c r="Y946" s="981">
        <v>0</v>
      </c>
      <c r="Z946" s="981">
        <v>0</v>
      </c>
      <c r="AA946" s="981">
        <v>0</v>
      </c>
      <c r="AB946" s="981">
        <v>0</v>
      </c>
      <c r="AC946" s="981">
        <v>0</v>
      </c>
      <c r="AD946" s="981">
        <v>0</v>
      </c>
      <c r="AE946" s="981">
        <v>0</v>
      </c>
      <c r="AF946" s="981">
        <v>0</v>
      </c>
      <c r="AG946" s="981">
        <v>0</v>
      </c>
      <c r="AH946" s="981">
        <v>0</v>
      </c>
      <c r="AI946" s="981">
        <v>0</v>
      </c>
      <c r="AJ946" s="981">
        <v>0</v>
      </c>
      <c r="AK946" s="981">
        <v>0</v>
      </c>
      <c r="AL946" s="981">
        <v>0</v>
      </c>
      <c r="AM946" s="981">
        <v>0</v>
      </c>
      <c r="AN946" s="981">
        <v>0</v>
      </c>
      <c r="AO946" s="981">
        <v>0</v>
      </c>
      <c r="AP946" s="981">
        <v>0</v>
      </c>
      <c r="AQ946" s="981">
        <v>0</v>
      </c>
      <c r="AR946" s="981">
        <v>0</v>
      </c>
      <c r="AS946" s="981">
        <v>0</v>
      </c>
      <c r="AT946" s="981">
        <v>0</v>
      </c>
      <c r="AU946" s="981">
        <v>0</v>
      </c>
      <c r="AV946" s="981">
        <v>0</v>
      </c>
      <c r="AW946" s="981">
        <v>0</v>
      </c>
      <c r="AX946" s="738"/>
      <c r="AY946" s="738"/>
      <c r="AZ946" s="738"/>
      <c r="BA946" s="860"/>
    </row>
    <row r="947" spans="1:53" ht="11.4">
      <c r="A947" s="762">
        <v>8</v>
      </c>
      <c r="B947" s="860" t="s">
        <v>409</v>
      </c>
      <c r="C947" s="860"/>
      <c r="D947" s="860" t="s">
        <v>1662</v>
      </c>
      <c r="E947" s="860"/>
      <c r="F947" s="860"/>
      <c r="G947" s="860"/>
      <c r="H947" s="860"/>
      <c r="I947" s="860"/>
      <c r="J947" s="860"/>
      <c r="K947" s="860"/>
      <c r="L947" s="976" t="s">
        <v>589</v>
      </c>
      <c r="M947" s="984" t="s">
        <v>590</v>
      </c>
      <c r="N947" s="978" t="s">
        <v>351</v>
      </c>
      <c r="O947" s="981">
        <v>0</v>
      </c>
      <c r="P947" s="981">
        <v>0</v>
      </c>
      <c r="Q947" s="981">
        <v>0</v>
      </c>
      <c r="R947" s="981">
        <v>0</v>
      </c>
      <c r="S947" s="981">
        <v>0</v>
      </c>
      <c r="T947" s="981">
        <v>0</v>
      </c>
      <c r="U947" s="981">
        <v>0</v>
      </c>
      <c r="V947" s="981">
        <v>0</v>
      </c>
      <c r="W947" s="981">
        <v>0</v>
      </c>
      <c r="X947" s="981">
        <v>0</v>
      </c>
      <c r="Y947" s="981">
        <v>0</v>
      </c>
      <c r="Z947" s="981">
        <v>0</v>
      </c>
      <c r="AA947" s="981">
        <v>0</v>
      </c>
      <c r="AB947" s="981">
        <v>0</v>
      </c>
      <c r="AC947" s="981">
        <v>0</v>
      </c>
      <c r="AD947" s="981">
        <v>0</v>
      </c>
      <c r="AE947" s="981">
        <v>0</v>
      </c>
      <c r="AF947" s="981">
        <v>0</v>
      </c>
      <c r="AG947" s="981">
        <v>0</v>
      </c>
      <c r="AH947" s="981">
        <v>0</v>
      </c>
      <c r="AI947" s="981">
        <v>0</v>
      </c>
      <c r="AJ947" s="981">
        <v>0</v>
      </c>
      <c r="AK947" s="981">
        <v>0</v>
      </c>
      <c r="AL947" s="981">
        <v>0</v>
      </c>
      <c r="AM947" s="981">
        <v>0</v>
      </c>
      <c r="AN947" s="981">
        <v>0</v>
      </c>
      <c r="AO947" s="981">
        <v>0</v>
      </c>
      <c r="AP947" s="981">
        <v>0</v>
      </c>
      <c r="AQ947" s="981">
        <v>0</v>
      </c>
      <c r="AR947" s="981">
        <v>0</v>
      </c>
      <c r="AS947" s="981">
        <v>0</v>
      </c>
      <c r="AT947" s="981">
        <v>0</v>
      </c>
      <c r="AU947" s="981">
        <v>0</v>
      </c>
      <c r="AV947" s="981">
        <v>0</v>
      </c>
      <c r="AW947" s="981">
        <v>0</v>
      </c>
      <c r="AX947" s="738"/>
      <c r="AY947" s="738"/>
      <c r="AZ947" s="738"/>
      <c r="BA947" s="860"/>
    </row>
    <row r="948" spans="1:53" ht="11.4">
      <c r="A948" s="762">
        <v>8</v>
      </c>
      <c r="B948" s="860"/>
      <c r="C948" s="860"/>
      <c r="D948" s="860" t="s">
        <v>1663</v>
      </c>
      <c r="E948" s="860"/>
      <c r="F948" s="860"/>
      <c r="G948" s="860"/>
      <c r="H948" s="860"/>
      <c r="I948" s="860"/>
      <c r="J948" s="860"/>
      <c r="K948" s="860"/>
      <c r="L948" s="976" t="s">
        <v>591</v>
      </c>
      <c r="M948" s="984" t="s">
        <v>592</v>
      </c>
      <c r="N948" s="978" t="s">
        <v>351</v>
      </c>
      <c r="O948" s="764"/>
      <c r="P948" s="764"/>
      <c r="Q948" s="764"/>
      <c r="R948" s="981">
        <v>0</v>
      </c>
      <c r="S948" s="764"/>
      <c r="T948" s="764"/>
      <c r="U948" s="764"/>
      <c r="V948" s="764"/>
      <c r="W948" s="764"/>
      <c r="X948" s="764"/>
      <c r="Y948" s="764"/>
      <c r="Z948" s="764"/>
      <c r="AA948" s="764"/>
      <c r="AB948" s="764"/>
      <c r="AC948" s="764"/>
      <c r="AD948" s="764"/>
      <c r="AE948" s="764"/>
      <c r="AF948" s="764"/>
      <c r="AG948" s="764"/>
      <c r="AH948" s="764"/>
      <c r="AI948" s="764"/>
      <c r="AJ948" s="764"/>
      <c r="AK948" s="764"/>
      <c r="AL948" s="764"/>
      <c r="AM948" s="764"/>
      <c r="AN948" s="981">
        <v>0</v>
      </c>
      <c r="AO948" s="981">
        <v>0</v>
      </c>
      <c r="AP948" s="981">
        <v>0</v>
      </c>
      <c r="AQ948" s="981">
        <v>0</v>
      </c>
      <c r="AR948" s="981">
        <v>0</v>
      </c>
      <c r="AS948" s="981">
        <v>0</v>
      </c>
      <c r="AT948" s="981">
        <v>0</v>
      </c>
      <c r="AU948" s="981">
        <v>0</v>
      </c>
      <c r="AV948" s="981">
        <v>0</v>
      </c>
      <c r="AW948" s="981">
        <v>0</v>
      </c>
      <c r="AX948" s="738"/>
      <c r="AY948" s="738"/>
      <c r="AZ948" s="738"/>
      <c r="BA948" s="860"/>
    </row>
    <row r="949" spans="1:53" ht="11.4">
      <c r="A949" s="762">
        <v>8</v>
      </c>
      <c r="B949" s="860"/>
      <c r="C949" s="860"/>
      <c r="D949" s="860" t="s">
        <v>1664</v>
      </c>
      <c r="E949" s="860"/>
      <c r="F949" s="860"/>
      <c r="G949" s="860"/>
      <c r="H949" s="860"/>
      <c r="I949" s="860"/>
      <c r="J949" s="860"/>
      <c r="K949" s="860"/>
      <c r="L949" s="976" t="s">
        <v>593</v>
      </c>
      <c r="M949" s="984" t="s">
        <v>594</v>
      </c>
      <c r="N949" s="978" t="s">
        <v>351</v>
      </c>
      <c r="O949" s="764"/>
      <c r="P949" s="764"/>
      <c r="Q949" s="764"/>
      <c r="R949" s="981">
        <v>0</v>
      </c>
      <c r="S949" s="764"/>
      <c r="T949" s="764"/>
      <c r="U949" s="764"/>
      <c r="V949" s="764"/>
      <c r="W949" s="764"/>
      <c r="X949" s="764"/>
      <c r="Y949" s="764"/>
      <c r="Z949" s="764"/>
      <c r="AA949" s="764"/>
      <c r="AB949" s="764"/>
      <c r="AC949" s="764"/>
      <c r="AD949" s="764"/>
      <c r="AE949" s="764"/>
      <c r="AF949" s="764"/>
      <c r="AG949" s="764"/>
      <c r="AH949" s="764"/>
      <c r="AI949" s="764"/>
      <c r="AJ949" s="764"/>
      <c r="AK949" s="764"/>
      <c r="AL949" s="764"/>
      <c r="AM949" s="764"/>
      <c r="AN949" s="981">
        <v>0</v>
      </c>
      <c r="AO949" s="981">
        <v>0</v>
      </c>
      <c r="AP949" s="981">
        <v>0</v>
      </c>
      <c r="AQ949" s="981">
        <v>0</v>
      </c>
      <c r="AR949" s="981">
        <v>0</v>
      </c>
      <c r="AS949" s="981">
        <v>0</v>
      </c>
      <c r="AT949" s="981">
        <v>0</v>
      </c>
      <c r="AU949" s="981">
        <v>0</v>
      </c>
      <c r="AV949" s="981">
        <v>0</v>
      </c>
      <c r="AW949" s="981">
        <v>0</v>
      </c>
      <c r="AX949" s="738"/>
      <c r="AY949" s="738"/>
      <c r="AZ949" s="738"/>
      <c r="BA949" s="860"/>
    </row>
    <row r="950" spans="1:53" ht="11.4">
      <c r="A950" s="762">
        <v>8</v>
      </c>
      <c r="B950" s="860" t="s">
        <v>405</v>
      </c>
      <c r="C950" s="860"/>
      <c r="D950" s="860" t="s">
        <v>1665</v>
      </c>
      <c r="E950" s="860"/>
      <c r="F950" s="860"/>
      <c r="G950" s="860"/>
      <c r="H950" s="860"/>
      <c r="I950" s="860"/>
      <c r="J950" s="860"/>
      <c r="K950" s="860"/>
      <c r="L950" s="976" t="s">
        <v>595</v>
      </c>
      <c r="M950" s="984" t="s">
        <v>596</v>
      </c>
      <c r="N950" s="978" t="s">
        <v>351</v>
      </c>
      <c r="O950" s="981">
        <v>0</v>
      </c>
      <c r="P950" s="981">
        <v>0</v>
      </c>
      <c r="Q950" s="981">
        <v>0</v>
      </c>
      <c r="R950" s="981">
        <v>0</v>
      </c>
      <c r="S950" s="981">
        <v>0</v>
      </c>
      <c r="T950" s="981">
        <v>0</v>
      </c>
      <c r="U950" s="981">
        <v>0</v>
      </c>
      <c r="V950" s="981">
        <v>0</v>
      </c>
      <c r="W950" s="981">
        <v>0</v>
      </c>
      <c r="X950" s="981">
        <v>0</v>
      </c>
      <c r="Y950" s="981">
        <v>0</v>
      </c>
      <c r="Z950" s="981">
        <v>0</v>
      </c>
      <c r="AA950" s="981">
        <v>0</v>
      </c>
      <c r="AB950" s="981">
        <v>0</v>
      </c>
      <c r="AC950" s="981">
        <v>0</v>
      </c>
      <c r="AD950" s="981">
        <v>0</v>
      </c>
      <c r="AE950" s="981">
        <v>0</v>
      </c>
      <c r="AF950" s="981">
        <v>0</v>
      </c>
      <c r="AG950" s="981">
        <v>0</v>
      </c>
      <c r="AH950" s="981">
        <v>0</v>
      </c>
      <c r="AI950" s="981">
        <v>0</v>
      </c>
      <c r="AJ950" s="981">
        <v>0</v>
      </c>
      <c r="AK950" s="981">
        <v>0</v>
      </c>
      <c r="AL950" s="981">
        <v>0</v>
      </c>
      <c r="AM950" s="981">
        <v>0</v>
      </c>
      <c r="AN950" s="981">
        <v>0</v>
      </c>
      <c r="AO950" s="981">
        <v>0</v>
      </c>
      <c r="AP950" s="981">
        <v>0</v>
      </c>
      <c r="AQ950" s="981">
        <v>0</v>
      </c>
      <c r="AR950" s="981">
        <v>0</v>
      </c>
      <c r="AS950" s="981">
        <v>0</v>
      </c>
      <c r="AT950" s="981">
        <v>0</v>
      </c>
      <c r="AU950" s="981">
        <v>0</v>
      </c>
      <c r="AV950" s="981">
        <v>0</v>
      </c>
      <c r="AW950" s="981">
        <v>0</v>
      </c>
      <c r="AX950" s="738"/>
      <c r="AY950" s="738"/>
      <c r="AZ950" s="738"/>
      <c r="BA950" s="860"/>
    </row>
    <row r="951" spans="1:53" ht="11.4">
      <c r="A951" s="762">
        <v>8</v>
      </c>
      <c r="B951" s="860" t="s">
        <v>406</v>
      </c>
      <c r="C951" s="860"/>
      <c r="D951" s="860" t="s">
        <v>1666</v>
      </c>
      <c r="E951" s="860"/>
      <c r="F951" s="860"/>
      <c r="G951" s="860"/>
      <c r="H951" s="860"/>
      <c r="I951" s="860"/>
      <c r="J951" s="860"/>
      <c r="K951" s="860"/>
      <c r="L951" s="976" t="s">
        <v>597</v>
      </c>
      <c r="M951" s="984" t="s">
        <v>598</v>
      </c>
      <c r="N951" s="978" t="s">
        <v>351</v>
      </c>
      <c r="O951" s="981">
        <v>0</v>
      </c>
      <c r="P951" s="981">
        <v>0</v>
      </c>
      <c r="Q951" s="981">
        <v>0</v>
      </c>
      <c r="R951" s="981">
        <v>0</v>
      </c>
      <c r="S951" s="981">
        <v>0</v>
      </c>
      <c r="T951" s="981">
        <v>0</v>
      </c>
      <c r="U951" s="981">
        <v>0</v>
      </c>
      <c r="V951" s="981">
        <v>0</v>
      </c>
      <c r="W951" s="981">
        <v>0</v>
      </c>
      <c r="X951" s="981">
        <v>0</v>
      </c>
      <c r="Y951" s="981">
        <v>0</v>
      </c>
      <c r="Z951" s="981">
        <v>0</v>
      </c>
      <c r="AA951" s="981">
        <v>0</v>
      </c>
      <c r="AB951" s="981">
        <v>0</v>
      </c>
      <c r="AC951" s="981">
        <v>0</v>
      </c>
      <c r="AD951" s="981">
        <v>0</v>
      </c>
      <c r="AE951" s="981">
        <v>0</v>
      </c>
      <c r="AF951" s="981">
        <v>0</v>
      </c>
      <c r="AG951" s="981">
        <v>0</v>
      </c>
      <c r="AH951" s="981">
        <v>0</v>
      </c>
      <c r="AI951" s="981">
        <v>0</v>
      </c>
      <c r="AJ951" s="981">
        <v>0</v>
      </c>
      <c r="AK951" s="981">
        <v>0</v>
      </c>
      <c r="AL951" s="981">
        <v>0</v>
      </c>
      <c r="AM951" s="981">
        <v>0</v>
      </c>
      <c r="AN951" s="981">
        <v>0</v>
      </c>
      <c r="AO951" s="981">
        <v>0</v>
      </c>
      <c r="AP951" s="981">
        <v>0</v>
      </c>
      <c r="AQ951" s="981">
        <v>0</v>
      </c>
      <c r="AR951" s="981">
        <v>0</v>
      </c>
      <c r="AS951" s="981">
        <v>0</v>
      </c>
      <c r="AT951" s="981">
        <v>0</v>
      </c>
      <c r="AU951" s="981">
        <v>0</v>
      </c>
      <c r="AV951" s="981">
        <v>0</v>
      </c>
      <c r="AW951" s="981">
        <v>0</v>
      </c>
      <c r="AX951" s="738"/>
      <c r="AY951" s="738"/>
      <c r="AZ951" s="738"/>
      <c r="BA951" s="860"/>
    </row>
    <row r="952" spans="1:53" ht="11.4">
      <c r="A952" s="762">
        <v>8</v>
      </c>
      <c r="B952" s="860" t="s">
        <v>1276</v>
      </c>
      <c r="C952" s="860"/>
      <c r="D952" s="860" t="s">
        <v>1667</v>
      </c>
      <c r="E952" s="860"/>
      <c r="F952" s="860"/>
      <c r="G952" s="860"/>
      <c r="H952" s="860"/>
      <c r="I952" s="860"/>
      <c r="J952" s="860"/>
      <c r="K952" s="860"/>
      <c r="L952" s="976" t="s">
        <v>1364</v>
      </c>
      <c r="M952" s="984" t="s">
        <v>1365</v>
      </c>
      <c r="N952" s="978" t="s">
        <v>351</v>
      </c>
      <c r="O952" s="981">
        <v>0</v>
      </c>
      <c r="P952" s="981">
        <v>0</v>
      </c>
      <c r="Q952" s="981">
        <v>0</v>
      </c>
      <c r="R952" s="981">
        <v>0</v>
      </c>
      <c r="S952" s="981">
        <v>0</v>
      </c>
      <c r="T952" s="981">
        <v>0</v>
      </c>
      <c r="U952" s="981">
        <v>0</v>
      </c>
      <c r="V952" s="981">
        <v>0</v>
      </c>
      <c r="W952" s="981">
        <v>0</v>
      </c>
      <c r="X952" s="981">
        <v>0</v>
      </c>
      <c r="Y952" s="981">
        <v>0</v>
      </c>
      <c r="Z952" s="981">
        <v>0</v>
      </c>
      <c r="AA952" s="981">
        <v>0</v>
      </c>
      <c r="AB952" s="981">
        <v>0</v>
      </c>
      <c r="AC952" s="981">
        <v>0</v>
      </c>
      <c r="AD952" s="981">
        <v>0</v>
      </c>
      <c r="AE952" s="981">
        <v>0</v>
      </c>
      <c r="AF952" s="981">
        <v>0</v>
      </c>
      <c r="AG952" s="981">
        <v>0</v>
      </c>
      <c r="AH952" s="981">
        <v>0</v>
      </c>
      <c r="AI952" s="981">
        <v>0</v>
      </c>
      <c r="AJ952" s="981">
        <v>0</v>
      </c>
      <c r="AK952" s="981">
        <v>0</v>
      </c>
      <c r="AL952" s="981">
        <v>0</v>
      </c>
      <c r="AM952" s="981">
        <v>0</v>
      </c>
      <c r="AN952" s="981">
        <v>0</v>
      </c>
      <c r="AO952" s="981">
        <v>0</v>
      </c>
      <c r="AP952" s="981">
        <v>0</v>
      </c>
      <c r="AQ952" s="981">
        <v>0</v>
      </c>
      <c r="AR952" s="981">
        <v>0</v>
      </c>
      <c r="AS952" s="981">
        <v>0</v>
      </c>
      <c r="AT952" s="981">
        <v>0</v>
      </c>
      <c r="AU952" s="981">
        <v>0</v>
      </c>
      <c r="AV952" s="981">
        <v>0</v>
      </c>
      <c r="AW952" s="981">
        <v>0</v>
      </c>
      <c r="AX952" s="738"/>
      <c r="AY952" s="738"/>
      <c r="AZ952" s="738"/>
      <c r="BA952" s="860"/>
    </row>
    <row r="953" spans="1:53" ht="11.4">
      <c r="A953" s="762">
        <v>8</v>
      </c>
      <c r="B953" s="860"/>
      <c r="C953" s="860"/>
      <c r="D953" s="860" t="s">
        <v>1493</v>
      </c>
      <c r="E953" s="860"/>
      <c r="F953" s="860"/>
      <c r="G953" s="860"/>
      <c r="H953" s="860"/>
      <c r="I953" s="860"/>
      <c r="J953" s="860"/>
      <c r="K953" s="860"/>
      <c r="L953" s="976" t="s">
        <v>138</v>
      </c>
      <c r="M953" s="977" t="s">
        <v>599</v>
      </c>
      <c r="N953" s="903" t="s">
        <v>351</v>
      </c>
      <c r="O953" s="981">
        <v>0</v>
      </c>
      <c r="P953" s="981">
        <v>0</v>
      </c>
      <c r="Q953" s="981">
        <v>0</v>
      </c>
      <c r="R953" s="981">
        <v>0</v>
      </c>
      <c r="S953" s="981">
        <v>0</v>
      </c>
      <c r="T953" s="981">
        <v>1.5</v>
      </c>
      <c r="U953" s="981">
        <v>1.7</v>
      </c>
      <c r="V953" s="981">
        <v>2</v>
      </c>
      <c r="W953" s="981">
        <v>0</v>
      </c>
      <c r="X953" s="981">
        <v>0</v>
      </c>
      <c r="Y953" s="981">
        <v>0</v>
      </c>
      <c r="Z953" s="981">
        <v>0</v>
      </c>
      <c r="AA953" s="981">
        <v>0</v>
      </c>
      <c r="AB953" s="981">
        <v>0</v>
      </c>
      <c r="AC953" s="981">
        <v>0</v>
      </c>
      <c r="AD953" s="981">
        <v>0</v>
      </c>
      <c r="AE953" s="981">
        <v>0</v>
      </c>
      <c r="AF953" s="981">
        <v>0</v>
      </c>
      <c r="AG953" s="981">
        <v>0</v>
      </c>
      <c r="AH953" s="981">
        <v>0</v>
      </c>
      <c r="AI953" s="981">
        <v>0</v>
      </c>
      <c r="AJ953" s="981">
        <v>0</v>
      </c>
      <c r="AK953" s="981">
        <v>0</v>
      </c>
      <c r="AL953" s="981">
        <v>0</v>
      </c>
      <c r="AM953" s="981">
        <v>0</v>
      </c>
      <c r="AN953" s="981">
        <v>0</v>
      </c>
      <c r="AO953" s="981">
        <v>0</v>
      </c>
      <c r="AP953" s="981">
        <v>0</v>
      </c>
      <c r="AQ953" s="981">
        <v>0</v>
      </c>
      <c r="AR953" s="981">
        <v>0</v>
      </c>
      <c r="AS953" s="981">
        <v>0</v>
      </c>
      <c r="AT953" s="981">
        <v>0</v>
      </c>
      <c r="AU953" s="981">
        <v>0</v>
      </c>
      <c r="AV953" s="981">
        <v>0</v>
      </c>
      <c r="AW953" s="981">
        <v>0</v>
      </c>
      <c r="AX953" s="738"/>
      <c r="AY953" s="738"/>
      <c r="AZ953" s="738"/>
      <c r="BA953" s="860"/>
    </row>
    <row r="954" spans="1:53" s="106" customFormat="1" ht="11.4">
      <c r="A954" s="762">
        <v>8</v>
      </c>
      <c r="B954" s="991"/>
      <c r="C954" s="860"/>
      <c r="D954" s="860" t="s">
        <v>1552</v>
      </c>
      <c r="E954" s="991"/>
      <c r="F954" s="991"/>
      <c r="G954" s="991"/>
      <c r="H954" s="991"/>
      <c r="I954" s="991"/>
      <c r="J954" s="991"/>
      <c r="K954" s="991"/>
      <c r="L954" s="992" t="s">
        <v>151</v>
      </c>
      <c r="M954" s="993" t="s">
        <v>600</v>
      </c>
      <c r="N954" s="994" t="s">
        <v>351</v>
      </c>
      <c r="O954" s="972">
        <v>0</v>
      </c>
      <c r="P954" s="972">
        <v>0</v>
      </c>
      <c r="Q954" s="972">
        <v>0</v>
      </c>
      <c r="R954" s="972">
        <v>0</v>
      </c>
      <c r="S954" s="972">
        <v>9.76</v>
      </c>
      <c r="T954" s="972">
        <v>10.3</v>
      </c>
      <c r="U954" s="972">
        <v>10.399999999999999</v>
      </c>
      <c r="V954" s="972">
        <v>10.549999999999999</v>
      </c>
      <c r="W954" s="972">
        <v>0</v>
      </c>
      <c r="X954" s="972">
        <v>0</v>
      </c>
      <c r="Y954" s="972">
        <v>0</v>
      </c>
      <c r="Z954" s="972">
        <v>0</v>
      </c>
      <c r="AA954" s="972">
        <v>0</v>
      </c>
      <c r="AB954" s="972">
        <v>0</v>
      </c>
      <c r="AC954" s="972">
        <v>0</v>
      </c>
      <c r="AD954" s="972">
        <v>9.8000000000000007</v>
      </c>
      <c r="AE954" s="972">
        <v>16.05</v>
      </c>
      <c r="AF954" s="972">
        <v>16.689999999999998</v>
      </c>
      <c r="AG954" s="972">
        <v>0</v>
      </c>
      <c r="AH954" s="972">
        <v>0</v>
      </c>
      <c r="AI954" s="972">
        <v>0</v>
      </c>
      <c r="AJ954" s="972">
        <v>0</v>
      </c>
      <c r="AK954" s="972">
        <v>0</v>
      </c>
      <c r="AL954" s="972">
        <v>0</v>
      </c>
      <c r="AM954" s="972">
        <v>0</v>
      </c>
      <c r="AN954" s="972">
        <v>0.40983606557377994</v>
      </c>
      <c r="AO954" s="972">
        <v>63.775510204081634</v>
      </c>
      <c r="AP954" s="972">
        <v>3.9875389408099502</v>
      </c>
      <c r="AQ954" s="972">
        <v>-100</v>
      </c>
      <c r="AR954" s="972">
        <v>0</v>
      </c>
      <c r="AS954" s="972">
        <v>0</v>
      </c>
      <c r="AT954" s="972">
        <v>0</v>
      </c>
      <c r="AU954" s="972">
        <v>0</v>
      </c>
      <c r="AV954" s="972">
        <v>0</v>
      </c>
      <c r="AW954" s="972">
        <v>0</v>
      </c>
      <c r="AX954" s="983"/>
      <c r="AY954" s="983"/>
      <c r="AZ954" s="983"/>
      <c r="BA954" s="991"/>
    </row>
    <row r="955" spans="1:53" ht="11.4">
      <c r="A955" s="762">
        <v>8</v>
      </c>
      <c r="B955" s="860" t="s">
        <v>132</v>
      </c>
      <c r="C955" s="860"/>
      <c r="D955" s="860" t="s">
        <v>1668</v>
      </c>
      <c r="E955" s="860"/>
      <c r="F955" s="860"/>
      <c r="G955" s="860"/>
      <c r="H955" s="860"/>
      <c r="I955" s="860"/>
      <c r="J955" s="860"/>
      <c r="K955" s="860"/>
      <c r="L955" s="976" t="s">
        <v>152</v>
      </c>
      <c r="M955" s="984" t="s">
        <v>601</v>
      </c>
      <c r="N955" s="978" t="s">
        <v>351</v>
      </c>
      <c r="O955" s="981">
        <v>0</v>
      </c>
      <c r="P955" s="981">
        <v>0</v>
      </c>
      <c r="Q955" s="981">
        <v>0</v>
      </c>
      <c r="R955" s="981">
        <v>0</v>
      </c>
      <c r="S955" s="981">
        <v>0</v>
      </c>
      <c r="T955" s="981">
        <v>0</v>
      </c>
      <c r="U955" s="981">
        <v>0</v>
      </c>
      <c r="V955" s="981">
        <v>0</v>
      </c>
      <c r="W955" s="981">
        <v>0</v>
      </c>
      <c r="X955" s="981">
        <v>0</v>
      </c>
      <c r="Y955" s="981">
        <v>0</v>
      </c>
      <c r="Z955" s="981">
        <v>0</v>
      </c>
      <c r="AA955" s="981">
        <v>0</v>
      </c>
      <c r="AB955" s="981">
        <v>0</v>
      </c>
      <c r="AC955" s="981">
        <v>0</v>
      </c>
      <c r="AD955" s="981">
        <v>0</v>
      </c>
      <c r="AE955" s="981">
        <v>0</v>
      </c>
      <c r="AF955" s="981">
        <v>0</v>
      </c>
      <c r="AG955" s="981">
        <v>0</v>
      </c>
      <c r="AH955" s="981">
        <v>0</v>
      </c>
      <c r="AI955" s="981">
        <v>0</v>
      </c>
      <c r="AJ955" s="981">
        <v>0</v>
      </c>
      <c r="AK955" s="981">
        <v>0</v>
      </c>
      <c r="AL955" s="981">
        <v>0</v>
      </c>
      <c r="AM955" s="981">
        <v>0</v>
      </c>
      <c r="AN955" s="981">
        <v>0</v>
      </c>
      <c r="AO955" s="981">
        <v>0</v>
      </c>
      <c r="AP955" s="981">
        <v>0</v>
      </c>
      <c r="AQ955" s="981">
        <v>0</v>
      </c>
      <c r="AR955" s="981">
        <v>0</v>
      </c>
      <c r="AS955" s="981">
        <v>0</v>
      </c>
      <c r="AT955" s="981">
        <v>0</v>
      </c>
      <c r="AU955" s="981">
        <v>0</v>
      </c>
      <c r="AV955" s="981">
        <v>0</v>
      </c>
      <c r="AW955" s="981">
        <v>0</v>
      </c>
      <c r="AX955" s="738"/>
      <c r="AY955" s="738"/>
      <c r="AZ955" s="738"/>
      <c r="BA955" s="860"/>
    </row>
    <row r="956" spans="1:53" ht="11.4">
      <c r="A956" s="762">
        <v>8</v>
      </c>
      <c r="B956" s="860" t="s">
        <v>133</v>
      </c>
      <c r="C956" s="860"/>
      <c r="D956" s="860" t="s">
        <v>1669</v>
      </c>
      <c r="E956" s="860"/>
      <c r="F956" s="860"/>
      <c r="G956" s="860"/>
      <c r="H956" s="860"/>
      <c r="I956" s="860"/>
      <c r="J956" s="860"/>
      <c r="K956" s="860"/>
      <c r="L956" s="976" t="s">
        <v>602</v>
      </c>
      <c r="M956" s="984" t="s">
        <v>603</v>
      </c>
      <c r="N956" s="978" t="s">
        <v>351</v>
      </c>
      <c r="O956" s="981">
        <v>0</v>
      </c>
      <c r="P956" s="981">
        <v>0</v>
      </c>
      <c r="Q956" s="981">
        <v>0</v>
      </c>
      <c r="R956" s="981">
        <v>0</v>
      </c>
      <c r="S956" s="981">
        <v>0</v>
      </c>
      <c r="T956" s="981">
        <v>0</v>
      </c>
      <c r="U956" s="981">
        <v>0</v>
      </c>
      <c r="V956" s="981">
        <v>0</v>
      </c>
      <c r="W956" s="981">
        <v>0</v>
      </c>
      <c r="X956" s="981">
        <v>0</v>
      </c>
      <c r="Y956" s="981">
        <v>0</v>
      </c>
      <c r="Z956" s="981">
        <v>0</v>
      </c>
      <c r="AA956" s="981">
        <v>0</v>
      </c>
      <c r="AB956" s="981">
        <v>0</v>
      </c>
      <c r="AC956" s="981">
        <v>0</v>
      </c>
      <c r="AD956" s="981">
        <v>0</v>
      </c>
      <c r="AE956" s="981">
        <v>0</v>
      </c>
      <c r="AF956" s="981">
        <v>0</v>
      </c>
      <c r="AG956" s="981">
        <v>0</v>
      </c>
      <c r="AH956" s="981">
        <v>0</v>
      </c>
      <c r="AI956" s="981">
        <v>0</v>
      </c>
      <c r="AJ956" s="981">
        <v>0</v>
      </c>
      <c r="AK956" s="981">
        <v>0</v>
      </c>
      <c r="AL956" s="981">
        <v>0</v>
      </c>
      <c r="AM956" s="981">
        <v>0</v>
      </c>
      <c r="AN956" s="981">
        <v>0</v>
      </c>
      <c r="AO956" s="981">
        <v>0</v>
      </c>
      <c r="AP956" s="981">
        <v>0</v>
      </c>
      <c r="AQ956" s="981">
        <v>0</v>
      </c>
      <c r="AR956" s="981">
        <v>0</v>
      </c>
      <c r="AS956" s="981">
        <v>0</v>
      </c>
      <c r="AT956" s="981">
        <v>0</v>
      </c>
      <c r="AU956" s="981">
        <v>0</v>
      </c>
      <c r="AV956" s="981">
        <v>0</v>
      </c>
      <c r="AW956" s="981">
        <v>0</v>
      </c>
      <c r="AX956" s="738"/>
      <c r="AY956" s="738"/>
      <c r="AZ956" s="738"/>
      <c r="BA956" s="860"/>
    </row>
    <row r="957" spans="1:53" ht="11.4">
      <c r="A957" s="762">
        <v>8</v>
      </c>
      <c r="B957" s="860" t="s">
        <v>412</v>
      </c>
      <c r="C957" s="860"/>
      <c r="D957" s="860" t="s">
        <v>1670</v>
      </c>
      <c r="E957" s="860"/>
      <c r="F957" s="860"/>
      <c r="G957" s="860"/>
      <c r="H957" s="860"/>
      <c r="I957" s="860"/>
      <c r="J957" s="860"/>
      <c r="K957" s="860"/>
      <c r="L957" s="976" t="s">
        <v>604</v>
      </c>
      <c r="M957" s="984" t="s">
        <v>605</v>
      </c>
      <c r="N957" s="978" t="s">
        <v>351</v>
      </c>
      <c r="O957" s="981">
        <v>0</v>
      </c>
      <c r="P957" s="981">
        <v>0</v>
      </c>
      <c r="Q957" s="981">
        <v>0</v>
      </c>
      <c r="R957" s="981">
        <v>0</v>
      </c>
      <c r="S957" s="981">
        <v>0</v>
      </c>
      <c r="T957" s="981">
        <v>0</v>
      </c>
      <c r="U957" s="981">
        <v>0</v>
      </c>
      <c r="V957" s="981">
        <v>0</v>
      </c>
      <c r="W957" s="981">
        <v>0</v>
      </c>
      <c r="X957" s="981">
        <v>0</v>
      </c>
      <c r="Y957" s="981">
        <v>0</v>
      </c>
      <c r="Z957" s="981">
        <v>0</v>
      </c>
      <c r="AA957" s="981">
        <v>0</v>
      </c>
      <c r="AB957" s="981">
        <v>0</v>
      </c>
      <c r="AC957" s="981">
        <v>0</v>
      </c>
      <c r="AD957" s="981">
        <v>0</v>
      </c>
      <c r="AE957" s="981">
        <v>0</v>
      </c>
      <c r="AF957" s="981">
        <v>0</v>
      </c>
      <c r="AG957" s="981">
        <v>0</v>
      </c>
      <c r="AH957" s="981">
        <v>0</v>
      </c>
      <c r="AI957" s="981">
        <v>0</v>
      </c>
      <c r="AJ957" s="981">
        <v>0</v>
      </c>
      <c r="AK957" s="981">
        <v>0</v>
      </c>
      <c r="AL957" s="981">
        <v>0</v>
      </c>
      <c r="AM957" s="981">
        <v>0</v>
      </c>
      <c r="AN957" s="981">
        <v>0</v>
      </c>
      <c r="AO957" s="981">
        <v>0</v>
      </c>
      <c r="AP957" s="981">
        <v>0</v>
      </c>
      <c r="AQ957" s="981">
        <v>0</v>
      </c>
      <c r="AR957" s="981">
        <v>0</v>
      </c>
      <c r="AS957" s="981">
        <v>0</v>
      </c>
      <c r="AT957" s="981">
        <v>0</v>
      </c>
      <c r="AU957" s="981">
        <v>0</v>
      </c>
      <c r="AV957" s="981">
        <v>0</v>
      </c>
      <c r="AW957" s="981">
        <v>0</v>
      </c>
      <c r="AX957" s="738"/>
      <c r="AY957" s="738"/>
      <c r="AZ957" s="738"/>
      <c r="BA957" s="860"/>
    </row>
    <row r="958" spans="1:53" ht="11.4">
      <c r="A958" s="762">
        <v>8</v>
      </c>
      <c r="B958" s="860" t="s">
        <v>413</v>
      </c>
      <c r="C958" s="860"/>
      <c r="D958" s="860" t="s">
        <v>1671</v>
      </c>
      <c r="E958" s="860"/>
      <c r="F958" s="860"/>
      <c r="G958" s="860"/>
      <c r="H958" s="860"/>
      <c r="I958" s="860"/>
      <c r="J958" s="860"/>
      <c r="K958" s="860"/>
      <c r="L958" s="976" t="s">
        <v>606</v>
      </c>
      <c r="M958" s="984" t="s">
        <v>607</v>
      </c>
      <c r="N958" s="978" t="s">
        <v>351</v>
      </c>
      <c r="O958" s="981">
        <v>0</v>
      </c>
      <c r="P958" s="981">
        <v>0</v>
      </c>
      <c r="Q958" s="981">
        <v>0</v>
      </c>
      <c r="R958" s="981">
        <v>0</v>
      </c>
      <c r="S958" s="981">
        <v>5.2</v>
      </c>
      <c r="T958" s="981">
        <v>5.3</v>
      </c>
      <c r="U958" s="981">
        <v>5.3</v>
      </c>
      <c r="V958" s="981">
        <v>5.35</v>
      </c>
      <c r="W958" s="981">
        <v>0</v>
      </c>
      <c r="X958" s="981">
        <v>0</v>
      </c>
      <c r="Y958" s="981">
        <v>0</v>
      </c>
      <c r="Z958" s="981">
        <v>0</v>
      </c>
      <c r="AA958" s="981">
        <v>0</v>
      </c>
      <c r="AB958" s="981">
        <v>0</v>
      </c>
      <c r="AC958" s="981">
        <v>0</v>
      </c>
      <c r="AD958" s="981">
        <v>5.3</v>
      </c>
      <c r="AE958" s="981">
        <v>10.75</v>
      </c>
      <c r="AF958" s="981">
        <v>11.18</v>
      </c>
      <c r="AG958" s="981">
        <v>0</v>
      </c>
      <c r="AH958" s="981">
        <v>0</v>
      </c>
      <c r="AI958" s="981">
        <v>0</v>
      </c>
      <c r="AJ958" s="981">
        <v>0</v>
      </c>
      <c r="AK958" s="981">
        <v>0</v>
      </c>
      <c r="AL958" s="981">
        <v>0</v>
      </c>
      <c r="AM958" s="981">
        <v>0</v>
      </c>
      <c r="AN958" s="981">
        <v>1.9230769230769162</v>
      </c>
      <c r="AO958" s="981">
        <v>102.8301886792453</v>
      </c>
      <c r="AP958" s="981">
        <v>3.9999999999999973</v>
      </c>
      <c r="AQ958" s="981">
        <v>-100</v>
      </c>
      <c r="AR958" s="981">
        <v>0</v>
      </c>
      <c r="AS958" s="981">
        <v>0</v>
      </c>
      <c r="AT958" s="981">
        <v>0</v>
      </c>
      <c r="AU958" s="981">
        <v>0</v>
      </c>
      <c r="AV958" s="981">
        <v>0</v>
      </c>
      <c r="AW958" s="981">
        <v>0</v>
      </c>
      <c r="AX958" s="738"/>
      <c r="AY958" s="738"/>
      <c r="AZ958" s="738"/>
      <c r="BA958" s="860"/>
    </row>
    <row r="959" spans="1:53" ht="11.4">
      <c r="A959" s="762">
        <v>8</v>
      </c>
      <c r="B959" s="860" t="s">
        <v>414</v>
      </c>
      <c r="C959" s="860"/>
      <c r="D959" s="860" t="s">
        <v>1672</v>
      </c>
      <c r="E959" s="860"/>
      <c r="F959" s="860"/>
      <c r="G959" s="860"/>
      <c r="H959" s="860"/>
      <c r="I959" s="860"/>
      <c r="J959" s="860"/>
      <c r="K959" s="860"/>
      <c r="L959" s="976" t="s">
        <v>608</v>
      </c>
      <c r="M959" s="984" t="s">
        <v>609</v>
      </c>
      <c r="N959" s="978" t="s">
        <v>351</v>
      </c>
      <c r="O959" s="981">
        <v>0</v>
      </c>
      <c r="P959" s="981">
        <v>0</v>
      </c>
      <c r="Q959" s="981">
        <v>0</v>
      </c>
      <c r="R959" s="981">
        <v>0</v>
      </c>
      <c r="S959" s="981">
        <v>0</v>
      </c>
      <c r="T959" s="981">
        <v>0</v>
      </c>
      <c r="U959" s="981">
        <v>0</v>
      </c>
      <c r="V959" s="981">
        <v>0</v>
      </c>
      <c r="W959" s="981">
        <v>0</v>
      </c>
      <c r="X959" s="981">
        <v>0</v>
      </c>
      <c r="Y959" s="981">
        <v>0</v>
      </c>
      <c r="Z959" s="981">
        <v>0</v>
      </c>
      <c r="AA959" s="981">
        <v>0</v>
      </c>
      <c r="AB959" s="981">
        <v>0</v>
      </c>
      <c r="AC959" s="981">
        <v>0</v>
      </c>
      <c r="AD959" s="981">
        <v>0</v>
      </c>
      <c r="AE959" s="981">
        <v>0</v>
      </c>
      <c r="AF959" s="981">
        <v>0</v>
      </c>
      <c r="AG959" s="981">
        <v>0</v>
      </c>
      <c r="AH959" s="981">
        <v>0</v>
      </c>
      <c r="AI959" s="981">
        <v>0</v>
      </c>
      <c r="AJ959" s="981">
        <v>0</v>
      </c>
      <c r="AK959" s="981">
        <v>0</v>
      </c>
      <c r="AL959" s="981">
        <v>0</v>
      </c>
      <c r="AM959" s="981">
        <v>0</v>
      </c>
      <c r="AN959" s="981">
        <v>0</v>
      </c>
      <c r="AO959" s="981">
        <v>0</v>
      </c>
      <c r="AP959" s="981">
        <v>0</v>
      </c>
      <c r="AQ959" s="981">
        <v>0</v>
      </c>
      <c r="AR959" s="981">
        <v>0</v>
      </c>
      <c r="AS959" s="981">
        <v>0</v>
      </c>
      <c r="AT959" s="981">
        <v>0</v>
      </c>
      <c r="AU959" s="981">
        <v>0</v>
      </c>
      <c r="AV959" s="981">
        <v>0</v>
      </c>
      <c r="AW959" s="981">
        <v>0</v>
      </c>
      <c r="AX959" s="738"/>
      <c r="AY959" s="738"/>
      <c r="AZ959" s="738"/>
      <c r="BA959" s="860"/>
    </row>
    <row r="960" spans="1:53" ht="11.4">
      <c r="A960" s="762">
        <v>8</v>
      </c>
      <c r="B960" s="860" t="s">
        <v>411</v>
      </c>
      <c r="C960" s="860"/>
      <c r="D960" s="860" t="s">
        <v>1673</v>
      </c>
      <c r="E960" s="860"/>
      <c r="F960" s="860"/>
      <c r="G960" s="860"/>
      <c r="H960" s="860"/>
      <c r="I960" s="860"/>
      <c r="J960" s="860"/>
      <c r="K960" s="860"/>
      <c r="L960" s="976" t="s">
        <v>610</v>
      </c>
      <c r="M960" s="984" t="s">
        <v>611</v>
      </c>
      <c r="N960" s="978" t="s">
        <v>351</v>
      </c>
      <c r="O960" s="981">
        <v>0</v>
      </c>
      <c r="P960" s="981">
        <v>0</v>
      </c>
      <c r="Q960" s="981">
        <v>0</v>
      </c>
      <c r="R960" s="981">
        <v>0</v>
      </c>
      <c r="S960" s="981">
        <v>0</v>
      </c>
      <c r="T960" s="981">
        <v>0</v>
      </c>
      <c r="U960" s="981">
        <v>0</v>
      </c>
      <c r="V960" s="981">
        <v>0</v>
      </c>
      <c r="W960" s="981">
        <v>0</v>
      </c>
      <c r="X960" s="981">
        <v>0</v>
      </c>
      <c r="Y960" s="981">
        <v>0</v>
      </c>
      <c r="Z960" s="981">
        <v>0</v>
      </c>
      <c r="AA960" s="981">
        <v>0</v>
      </c>
      <c r="AB960" s="981">
        <v>0</v>
      </c>
      <c r="AC960" s="981">
        <v>0</v>
      </c>
      <c r="AD960" s="981">
        <v>0</v>
      </c>
      <c r="AE960" s="981">
        <v>0</v>
      </c>
      <c r="AF960" s="981">
        <v>0</v>
      </c>
      <c r="AG960" s="981">
        <v>0</v>
      </c>
      <c r="AH960" s="981">
        <v>0</v>
      </c>
      <c r="AI960" s="981">
        <v>0</v>
      </c>
      <c r="AJ960" s="981">
        <v>0</v>
      </c>
      <c r="AK960" s="981">
        <v>0</v>
      </c>
      <c r="AL960" s="981">
        <v>0</v>
      </c>
      <c r="AM960" s="981">
        <v>0</v>
      </c>
      <c r="AN960" s="981">
        <v>0</v>
      </c>
      <c r="AO960" s="981">
        <v>0</v>
      </c>
      <c r="AP960" s="981">
        <v>0</v>
      </c>
      <c r="AQ960" s="981">
        <v>0</v>
      </c>
      <c r="AR960" s="981">
        <v>0</v>
      </c>
      <c r="AS960" s="981">
        <v>0</v>
      </c>
      <c r="AT960" s="981">
        <v>0</v>
      </c>
      <c r="AU960" s="981">
        <v>0</v>
      </c>
      <c r="AV960" s="981">
        <v>0</v>
      </c>
      <c r="AW960" s="981">
        <v>0</v>
      </c>
      <c r="AX960" s="738"/>
      <c r="AY960" s="738"/>
      <c r="AZ960" s="738"/>
      <c r="BA960" s="860"/>
    </row>
    <row r="961" spans="1:53" ht="11.4">
      <c r="A961" s="762">
        <v>8</v>
      </c>
      <c r="B961" s="860" t="s">
        <v>1390</v>
      </c>
      <c r="C961" s="860"/>
      <c r="D961" s="860" t="s">
        <v>1674</v>
      </c>
      <c r="E961" s="860"/>
      <c r="F961" s="860"/>
      <c r="G961" s="860"/>
      <c r="H961" s="860"/>
      <c r="I961" s="860"/>
      <c r="J961" s="860"/>
      <c r="K961" s="860"/>
      <c r="L961" s="976" t="s">
        <v>612</v>
      </c>
      <c r="M961" s="984" t="s">
        <v>613</v>
      </c>
      <c r="N961" s="978" t="s">
        <v>351</v>
      </c>
      <c r="O961" s="764">
        <v>0</v>
      </c>
      <c r="P961" s="764">
        <v>0</v>
      </c>
      <c r="Q961" s="764">
        <v>0</v>
      </c>
      <c r="R961" s="981">
        <v>0</v>
      </c>
      <c r="S961" s="764">
        <v>0</v>
      </c>
      <c r="T961" s="764">
        <v>0.5</v>
      </c>
      <c r="U961" s="764">
        <v>0.55000000000000004</v>
      </c>
      <c r="V961" s="764">
        <v>0.6</v>
      </c>
      <c r="W961" s="764">
        <v>0</v>
      </c>
      <c r="X961" s="764">
        <v>0</v>
      </c>
      <c r="Y961" s="764">
        <v>0</v>
      </c>
      <c r="Z961" s="764">
        <v>0</v>
      </c>
      <c r="AA961" s="764">
        <v>0</v>
      </c>
      <c r="AB961" s="764">
        <v>0</v>
      </c>
      <c r="AC961" s="764">
        <v>0</v>
      </c>
      <c r="AD961" s="764">
        <v>0</v>
      </c>
      <c r="AE961" s="764">
        <v>0</v>
      </c>
      <c r="AF961" s="764">
        <v>0</v>
      </c>
      <c r="AG961" s="764">
        <v>0</v>
      </c>
      <c r="AH961" s="764">
        <v>0</v>
      </c>
      <c r="AI961" s="764">
        <v>0</v>
      </c>
      <c r="AJ961" s="764">
        <v>0</v>
      </c>
      <c r="AK961" s="764">
        <v>0</v>
      </c>
      <c r="AL961" s="764">
        <v>0</v>
      </c>
      <c r="AM961" s="764">
        <v>0</v>
      </c>
      <c r="AN961" s="981">
        <v>0</v>
      </c>
      <c r="AO961" s="981">
        <v>0</v>
      </c>
      <c r="AP961" s="981">
        <v>0</v>
      </c>
      <c r="AQ961" s="981">
        <v>0</v>
      </c>
      <c r="AR961" s="981">
        <v>0</v>
      </c>
      <c r="AS961" s="981">
        <v>0</v>
      </c>
      <c r="AT961" s="981">
        <v>0</v>
      </c>
      <c r="AU961" s="981">
        <v>0</v>
      </c>
      <c r="AV961" s="981">
        <v>0</v>
      </c>
      <c r="AW961" s="981">
        <v>0</v>
      </c>
      <c r="AX961" s="738"/>
      <c r="AY961" s="738"/>
      <c r="AZ961" s="738"/>
      <c r="BA961" s="860"/>
    </row>
    <row r="962" spans="1:53" ht="11.4">
      <c r="A962" s="762">
        <v>8</v>
      </c>
      <c r="B962" s="860" t="s">
        <v>1391</v>
      </c>
      <c r="C962" s="860"/>
      <c r="D962" s="860" t="s">
        <v>1675</v>
      </c>
      <c r="E962" s="860"/>
      <c r="F962" s="860"/>
      <c r="G962" s="860"/>
      <c r="H962" s="860"/>
      <c r="I962" s="860"/>
      <c r="J962" s="860"/>
      <c r="K962" s="860"/>
      <c r="L962" s="976" t="s">
        <v>614</v>
      </c>
      <c r="M962" s="984" t="s">
        <v>615</v>
      </c>
      <c r="N962" s="978" t="s">
        <v>351</v>
      </c>
      <c r="O962" s="981">
        <v>0</v>
      </c>
      <c r="P962" s="981">
        <v>0</v>
      </c>
      <c r="Q962" s="981">
        <v>0</v>
      </c>
      <c r="R962" s="981">
        <v>0</v>
      </c>
      <c r="S962" s="981">
        <v>4.5599999999999996</v>
      </c>
      <c r="T962" s="981">
        <v>4.5</v>
      </c>
      <c r="U962" s="981">
        <v>4.55</v>
      </c>
      <c r="V962" s="981">
        <v>4.5999999999999996</v>
      </c>
      <c r="W962" s="981">
        <v>0</v>
      </c>
      <c r="X962" s="981">
        <v>0</v>
      </c>
      <c r="Y962" s="981">
        <v>0</v>
      </c>
      <c r="Z962" s="981">
        <v>0</v>
      </c>
      <c r="AA962" s="981">
        <v>0</v>
      </c>
      <c r="AB962" s="981">
        <v>0</v>
      </c>
      <c r="AC962" s="981">
        <v>0</v>
      </c>
      <c r="AD962" s="981">
        <v>4.5</v>
      </c>
      <c r="AE962" s="981">
        <v>5.3</v>
      </c>
      <c r="AF962" s="981">
        <v>5.51</v>
      </c>
      <c r="AG962" s="981">
        <v>0</v>
      </c>
      <c r="AH962" s="981">
        <v>0</v>
      </c>
      <c r="AI962" s="981">
        <v>0</v>
      </c>
      <c r="AJ962" s="981">
        <v>0</v>
      </c>
      <c r="AK962" s="981">
        <v>0</v>
      </c>
      <c r="AL962" s="981">
        <v>0</v>
      </c>
      <c r="AM962" s="981">
        <v>0</v>
      </c>
      <c r="AN962" s="981">
        <v>-1.3157894736842022</v>
      </c>
      <c r="AO962" s="981">
        <v>17.777777777777771</v>
      </c>
      <c r="AP962" s="981">
        <v>3.9622641509433953</v>
      </c>
      <c r="AQ962" s="981">
        <v>-100</v>
      </c>
      <c r="AR962" s="981">
        <v>0</v>
      </c>
      <c r="AS962" s="981">
        <v>0</v>
      </c>
      <c r="AT962" s="981">
        <v>0</v>
      </c>
      <c r="AU962" s="981">
        <v>0</v>
      </c>
      <c r="AV962" s="981">
        <v>0</v>
      </c>
      <c r="AW962" s="981">
        <v>0</v>
      </c>
      <c r="AX962" s="738"/>
      <c r="AY962" s="738"/>
      <c r="AZ962" s="738"/>
      <c r="BA962" s="860"/>
    </row>
    <row r="963" spans="1:53" ht="11.4">
      <c r="A963" s="762">
        <v>8</v>
      </c>
      <c r="B963" s="860" t="s">
        <v>415</v>
      </c>
      <c r="C963" s="860"/>
      <c r="D963" s="860" t="s">
        <v>1676</v>
      </c>
      <c r="E963" s="860"/>
      <c r="F963" s="860"/>
      <c r="G963" s="860"/>
      <c r="H963" s="860"/>
      <c r="I963" s="860"/>
      <c r="J963" s="860"/>
      <c r="K963" s="860"/>
      <c r="L963" s="976" t="s">
        <v>616</v>
      </c>
      <c r="M963" s="984" t="s">
        <v>1127</v>
      </c>
      <c r="N963" s="978" t="s">
        <v>351</v>
      </c>
      <c r="O963" s="981">
        <v>0</v>
      </c>
      <c r="P963" s="981">
        <v>0</v>
      </c>
      <c r="Q963" s="981">
        <v>0</v>
      </c>
      <c r="R963" s="981">
        <v>0</v>
      </c>
      <c r="S963" s="981">
        <v>0</v>
      </c>
      <c r="T963" s="981">
        <v>0</v>
      </c>
      <c r="U963" s="981">
        <v>0</v>
      </c>
      <c r="V963" s="981">
        <v>0</v>
      </c>
      <c r="W963" s="981">
        <v>0</v>
      </c>
      <c r="X963" s="981">
        <v>0</v>
      </c>
      <c r="Y963" s="981">
        <v>0</v>
      </c>
      <c r="Z963" s="981">
        <v>0</v>
      </c>
      <c r="AA963" s="981">
        <v>0</v>
      </c>
      <c r="AB963" s="981">
        <v>0</v>
      </c>
      <c r="AC963" s="981">
        <v>0</v>
      </c>
      <c r="AD963" s="981">
        <v>0</v>
      </c>
      <c r="AE963" s="981">
        <v>0</v>
      </c>
      <c r="AF963" s="981">
        <v>0</v>
      </c>
      <c r="AG963" s="981">
        <v>0</v>
      </c>
      <c r="AH963" s="981">
        <v>0</v>
      </c>
      <c r="AI963" s="981">
        <v>0</v>
      </c>
      <c r="AJ963" s="981">
        <v>0</v>
      </c>
      <c r="AK963" s="981">
        <v>0</v>
      </c>
      <c r="AL963" s="981">
        <v>0</v>
      </c>
      <c r="AM963" s="981">
        <v>0</v>
      </c>
      <c r="AN963" s="981">
        <v>0</v>
      </c>
      <c r="AO963" s="981">
        <v>0</v>
      </c>
      <c r="AP963" s="981">
        <v>0</v>
      </c>
      <c r="AQ963" s="981">
        <v>0</v>
      </c>
      <c r="AR963" s="981">
        <v>0</v>
      </c>
      <c r="AS963" s="981">
        <v>0</v>
      </c>
      <c r="AT963" s="981">
        <v>0</v>
      </c>
      <c r="AU963" s="981">
        <v>0</v>
      </c>
      <c r="AV963" s="981">
        <v>0</v>
      </c>
      <c r="AW963" s="981">
        <v>0</v>
      </c>
      <c r="AX963" s="738"/>
      <c r="AY963" s="738"/>
      <c r="AZ963" s="738"/>
      <c r="BA963" s="860"/>
    </row>
    <row r="964" spans="1:53" ht="68.400000000000006">
      <c r="A964" s="762">
        <v>8</v>
      </c>
      <c r="B964" s="860" t="s">
        <v>1422</v>
      </c>
      <c r="C964" s="860"/>
      <c r="D964" s="860" t="s">
        <v>1553</v>
      </c>
      <c r="E964" s="860"/>
      <c r="F964" s="860"/>
      <c r="G964" s="860"/>
      <c r="H964" s="860"/>
      <c r="I964" s="860"/>
      <c r="J964" s="860"/>
      <c r="K964" s="860"/>
      <c r="L964" s="976" t="s">
        <v>153</v>
      </c>
      <c r="M964" s="977" t="s">
        <v>465</v>
      </c>
      <c r="N964" s="978" t="s">
        <v>351</v>
      </c>
      <c r="O964" s="996"/>
      <c r="P964" s="996"/>
      <c r="Q964" s="996"/>
      <c r="R964" s="981">
        <v>0</v>
      </c>
      <c r="S964" s="996"/>
      <c r="T964" s="996"/>
      <c r="U964" s="996"/>
      <c r="V964" s="996"/>
      <c r="W964" s="996"/>
      <c r="X964" s="996"/>
      <c r="Y964" s="996"/>
      <c r="Z964" s="996"/>
      <c r="AA964" s="996"/>
      <c r="AB964" s="996"/>
      <c r="AC964" s="996"/>
      <c r="AD964" s="996"/>
      <c r="AE964" s="996"/>
      <c r="AF964" s="996"/>
      <c r="AG964" s="996"/>
      <c r="AH964" s="996"/>
      <c r="AI964" s="996"/>
      <c r="AJ964" s="996"/>
      <c r="AK964" s="996"/>
      <c r="AL964" s="996"/>
      <c r="AM964" s="996"/>
      <c r="AN964" s="981">
        <v>0</v>
      </c>
      <c r="AO964" s="981">
        <v>0</v>
      </c>
      <c r="AP964" s="981">
        <v>0</v>
      </c>
      <c r="AQ964" s="981">
        <v>0</v>
      </c>
      <c r="AR964" s="981">
        <v>0</v>
      </c>
      <c r="AS964" s="981">
        <v>0</v>
      </c>
      <c r="AT964" s="981">
        <v>0</v>
      </c>
      <c r="AU964" s="981">
        <v>0</v>
      </c>
      <c r="AV964" s="981">
        <v>0</v>
      </c>
      <c r="AW964" s="981">
        <v>0</v>
      </c>
      <c r="AX964" s="738"/>
      <c r="AY964" s="738"/>
      <c r="AZ964" s="738"/>
      <c r="BA964" s="860"/>
    </row>
    <row r="965" spans="1:53" ht="11.4">
      <c r="A965" s="762">
        <v>8</v>
      </c>
      <c r="B965" s="860" t="s">
        <v>617</v>
      </c>
      <c r="C965" s="860"/>
      <c r="D965" s="860" t="s">
        <v>1554</v>
      </c>
      <c r="E965" s="860"/>
      <c r="F965" s="860"/>
      <c r="G965" s="860"/>
      <c r="H965" s="860"/>
      <c r="I965" s="860"/>
      <c r="J965" s="860"/>
      <c r="K965" s="860"/>
      <c r="L965" s="976" t="s">
        <v>366</v>
      </c>
      <c r="M965" s="977" t="s">
        <v>617</v>
      </c>
      <c r="N965" s="978" t="s">
        <v>351</v>
      </c>
      <c r="O965" s="981">
        <v>0</v>
      </c>
      <c r="P965" s="981">
        <v>0</v>
      </c>
      <c r="Q965" s="981">
        <v>0</v>
      </c>
      <c r="R965" s="981">
        <v>0</v>
      </c>
      <c r="S965" s="981">
        <v>0</v>
      </c>
      <c r="T965" s="981">
        <v>0</v>
      </c>
      <c r="U965" s="981">
        <v>0</v>
      </c>
      <c r="V965" s="981">
        <v>0</v>
      </c>
      <c r="W965" s="981">
        <v>0</v>
      </c>
      <c r="X965" s="981">
        <v>0</v>
      </c>
      <c r="Y965" s="981">
        <v>0</v>
      </c>
      <c r="Z965" s="981">
        <v>0</v>
      </c>
      <c r="AA965" s="981">
        <v>0</v>
      </c>
      <c r="AB965" s="981">
        <v>0</v>
      </c>
      <c r="AC965" s="981">
        <v>0</v>
      </c>
      <c r="AD965" s="981">
        <v>0</v>
      </c>
      <c r="AE965" s="981">
        <v>0</v>
      </c>
      <c r="AF965" s="981">
        <v>0</v>
      </c>
      <c r="AG965" s="981">
        <v>0</v>
      </c>
      <c r="AH965" s="981">
        <v>0</v>
      </c>
      <c r="AI965" s="981">
        <v>0</v>
      </c>
      <c r="AJ965" s="981">
        <v>0</v>
      </c>
      <c r="AK965" s="981">
        <v>0</v>
      </c>
      <c r="AL965" s="981">
        <v>0</v>
      </c>
      <c r="AM965" s="981">
        <v>0</v>
      </c>
      <c r="AN965" s="981">
        <v>0</v>
      </c>
      <c r="AO965" s="981">
        <v>0</v>
      </c>
      <c r="AP965" s="981">
        <v>0</v>
      </c>
      <c r="AQ965" s="981">
        <v>0</v>
      </c>
      <c r="AR965" s="981">
        <v>0</v>
      </c>
      <c r="AS965" s="981">
        <v>0</v>
      </c>
      <c r="AT965" s="981">
        <v>0</v>
      </c>
      <c r="AU965" s="981">
        <v>0</v>
      </c>
      <c r="AV965" s="981">
        <v>0</v>
      </c>
      <c r="AW965" s="981">
        <v>0</v>
      </c>
      <c r="AX965" s="738"/>
      <c r="AY965" s="738"/>
      <c r="AZ965" s="738"/>
      <c r="BA965" s="860"/>
    </row>
    <row r="966" spans="1:53" ht="11.4">
      <c r="A966" s="762">
        <v>8</v>
      </c>
      <c r="B966" s="860"/>
      <c r="C966" s="860"/>
      <c r="D966" s="860" t="s">
        <v>1677</v>
      </c>
      <c r="E966" s="860"/>
      <c r="F966" s="860"/>
      <c r="G966" s="860"/>
      <c r="H966" s="860"/>
      <c r="I966" s="860"/>
      <c r="J966" s="860"/>
      <c r="K966" s="860"/>
      <c r="L966" s="976" t="s">
        <v>491</v>
      </c>
      <c r="M966" s="977" t="s">
        <v>618</v>
      </c>
      <c r="N966" s="978" t="s">
        <v>351</v>
      </c>
      <c r="O966" s="764">
        <v>0</v>
      </c>
      <c r="P966" s="764">
        <v>0</v>
      </c>
      <c r="Q966" s="764">
        <v>0</v>
      </c>
      <c r="R966" s="981">
        <v>0</v>
      </c>
      <c r="S966" s="764">
        <v>0</v>
      </c>
      <c r="T966" s="764">
        <v>0</v>
      </c>
      <c r="U966" s="764">
        <v>0</v>
      </c>
      <c r="V966" s="764">
        <v>0</v>
      </c>
      <c r="W966" s="764">
        <v>0</v>
      </c>
      <c r="X966" s="764">
        <v>0</v>
      </c>
      <c r="Y966" s="764">
        <v>0</v>
      </c>
      <c r="Z966" s="764">
        <v>0</v>
      </c>
      <c r="AA966" s="764">
        <v>0</v>
      </c>
      <c r="AB966" s="764">
        <v>0</v>
      </c>
      <c r="AC966" s="764">
        <v>0</v>
      </c>
      <c r="AD966" s="764">
        <v>0</v>
      </c>
      <c r="AE966" s="764">
        <v>0</v>
      </c>
      <c r="AF966" s="764">
        <v>0</v>
      </c>
      <c r="AG966" s="764">
        <v>0</v>
      </c>
      <c r="AH966" s="764">
        <v>0</v>
      </c>
      <c r="AI966" s="764">
        <v>0</v>
      </c>
      <c r="AJ966" s="764">
        <v>0</v>
      </c>
      <c r="AK966" s="764">
        <v>0</v>
      </c>
      <c r="AL966" s="764">
        <v>0</v>
      </c>
      <c r="AM966" s="764">
        <v>0</v>
      </c>
      <c r="AN966" s="981">
        <v>0</v>
      </c>
      <c r="AO966" s="981">
        <v>0</v>
      </c>
      <c r="AP966" s="981">
        <v>0</v>
      </c>
      <c r="AQ966" s="981">
        <v>0</v>
      </c>
      <c r="AR966" s="981">
        <v>0</v>
      </c>
      <c r="AS966" s="981">
        <v>0</v>
      </c>
      <c r="AT966" s="981">
        <v>0</v>
      </c>
      <c r="AU966" s="981">
        <v>0</v>
      </c>
      <c r="AV966" s="981">
        <v>0</v>
      </c>
      <c r="AW966" s="981">
        <v>0</v>
      </c>
      <c r="AX966" s="738"/>
      <c r="AY966" s="738"/>
      <c r="AZ966" s="738"/>
      <c r="BA966" s="860"/>
    </row>
    <row r="967" spans="1:53" ht="11.4">
      <c r="A967" s="762">
        <v>8</v>
      </c>
      <c r="B967" s="860" t="s">
        <v>620</v>
      </c>
      <c r="C967" s="860"/>
      <c r="D967" s="860" t="s">
        <v>1678</v>
      </c>
      <c r="E967" s="860"/>
      <c r="F967" s="860"/>
      <c r="G967" s="860"/>
      <c r="H967" s="860"/>
      <c r="I967" s="860"/>
      <c r="J967" s="860"/>
      <c r="K967" s="860"/>
      <c r="L967" s="976" t="s">
        <v>619</v>
      </c>
      <c r="M967" s="984" t="s">
        <v>620</v>
      </c>
      <c r="N967" s="978" t="s">
        <v>351</v>
      </c>
      <c r="O967" s="989">
        <v>0</v>
      </c>
      <c r="P967" s="989">
        <v>0</v>
      </c>
      <c r="Q967" s="989">
        <v>0</v>
      </c>
      <c r="R967" s="981">
        <v>0</v>
      </c>
      <c r="S967" s="989">
        <v>0</v>
      </c>
      <c r="T967" s="989">
        <v>0</v>
      </c>
      <c r="U967" s="764"/>
      <c r="V967" s="764"/>
      <c r="W967" s="764"/>
      <c r="X967" s="764"/>
      <c r="Y967" s="764"/>
      <c r="Z967" s="764"/>
      <c r="AA967" s="764"/>
      <c r="AB967" s="764"/>
      <c r="AC967" s="764"/>
      <c r="AD967" s="989">
        <v>0</v>
      </c>
      <c r="AE967" s="764"/>
      <c r="AF967" s="764"/>
      <c r="AG967" s="764"/>
      <c r="AH967" s="764"/>
      <c r="AI967" s="764"/>
      <c r="AJ967" s="764"/>
      <c r="AK967" s="764"/>
      <c r="AL967" s="764"/>
      <c r="AM967" s="764"/>
      <c r="AN967" s="981">
        <v>0</v>
      </c>
      <c r="AO967" s="981">
        <v>0</v>
      </c>
      <c r="AP967" s="981">
        <v>0</v>
      </c>
      <c r="AQ967" s="981">
        <v>0</v>
      </c>
      <c r="AR967" s="981">
        <v>0</v>
      </c>
      <c r="AS967" s="981">
        <v>0</v>
      </c>
      <c r="AT967" s="981">
        <v>0</v>
      </c>
      <c r="AU967" s="981">
        <v>0</v>
      </c>
      <c r="AV967" s="981">
        <v>0</v>
      </c>
      <c r="AW967" s="981">
        <v>0</v>
      </c>
      <c r="AX967" s="738"/>
      <c r="AY967" s="738"/>
      <c r="AZ967" s="738"/>
      <c r="BA967" s="860"/>
    </row>
    <row r="968" spans="1:53" ht="11.4">
      <c r="A968" s="762">
        <v>8</v>
      </c>
      <c r="B968" s="860" t="s">
        <v>621</v>
      </c>
      <c r="C968" s="860"/>
      <c r="D968" s="860" t="s">
        <v>1679</v>
      </c>
      <c r="E968" s="860"/>
      <c r="F968" s="860"/>
      <c r="G968" s="860"/>
      <c r="H968" s="860"/>
      <c r="I968" s="860"/>
      <c r="J968" s="860"/>
      <c r="K968" s="860"/>
      <c r="L968" s="976" t="s">
        <v>493</v>
      </c>
      <c r="M968" s="977" t="s">
        <v>621</v>
      </c>
      <c r="N968" s="978" t="s">
        <v>351</v>
      </c>
      <c r="O968" s="764"/>
      <c r="P968" s="764"/>
      <c r="Q968" s="764"/>
      <c r="R968" s="981">
        <v>0</v>
      </c>
      <c r="S968" s="764"/>
      <c r="T968" s="764">
        <v>0</v>
      </c>
      <c r="U968" s="764">
        <v>0</v>
      </c>
      <c r="V968" s="764">
        <v>0</v>
      </c>
      <c r="W968" s="764">
        <v>0</v>
      </c>
      <c r="X968" s="764">
        <v>0</v>
      </c>
      <c r="Y968" s="764">
        <v>0</v>
      </c>
      <c r="Z968" s="764">
        <v>0</v>
      </c>
      <c r="AA968" s="764">
        <v>0</v>
      </c>
      <c r="AB968" s="764">
        <v>0</v>
      </c>
      <c r="AC968" s="764">
        <v>0</v>
      </c>
      <c r="AD968" s="764">
        <v>0</v>
      </c>
      <c r="AE968" s="764">
        <v>0</v>
      </c>
      <c r="AF968" s="764">
        <v>0</v>
      </c>
      <c r="AG968" s="764">
        <v>0</v>
      </c>
      <c r="AH968" s="764">
        <v>0</v>
      </c>
      <c r="AI968" s="764">
        <v>0</v>
      </c>
      <c r="AJ968" s="764">
        <v>0</v>
      </c>
      <c r="AK968" s="764">
        <v>0</v>
      </c>
      <c r="AL968" s="764">
        <v>0</v>
      </c>
      <c r="AM968" s="764">
        <v>0</v>
      </c>
      <c r="AN968" s="981">
        <v>0</v>
      </c>
      <c r="AO968" s="981">
        <v>0</v>
      </c>
      <c r="AP968" s="981">
        <v>0</v>
      </c>
      <c r="AQ968" s="981">
        <v>0</v>
      </c>
      <c r="AR968" s="981">
        <v>0</v>
      </c>
      <c r="AS968" s="981">
        <v>0</v>
      </c>
      <c r="AT968" s="981">
        <v>0</v>
      </c>
      <c r="AU968" s="981">
        <v>0</v>
      </c>
      <c r="AV968" s="981">
        <v>0</v>
      </c>
      <c r="AW968" s="981">
        <v>0</v>
      </c>
      <c r="AX968" s="738"/>
      <c r="AY968" s="738"/>
      <c r="AZ968" s="738"/>
      <c r="BA968" s="860"/>
    </row>
    <row r="969" spans="1:53" ht="11.4">
      <c r="A969" s="762">
        <v>8</v>
      </c>
      <c r="B969" s="860" t="s">
        <v>622</v>
      </c>
      <c r="C969" s="860"/>
      <c r="D969" s="860" t="s">
        <v>1680</v>
      </c>
      <c r="E969" s="860"/>
      <c r="F969" s="860"/>
      <c r="G969" s="860"/>
      <c r="H969" s="860"/>
      <c r="I969" s="860"/>
      <c r="J969" s="860"/>
      <c r="K969" s="860"/>
      <c r="L969" s="976" t="s">
        <v>496</v>
      </c>
      <c r="M969" s="977" t="s">
        <v>622</v>
      </c>
      <c r="N969" s="978" t="s">
        <v>351</v>
      </c>
      <c r="O969" s="764"/>
      <c r="P969" s="764"/>
      <c r="Q969" s="764"/>
      <c r="R969" s="981">
        <v>0</v>
      </c>
      <c r="S969" s="764"/>
      <c r="T969" s="764"/>
      <c r="U969" s="764"/>
      <c r="V969" s="764"/>
      <c r="W969" s="764"/>
      <c r="X969" s="764"/>
      <c r="Y969" s="764"/>
      <c r="Z969" s="764"/>
      <c r="AA969" s="764"/>
      <c r="AB969" s="764"/>
      <c r="AC969" s="764"/>
      <c r="AD969" s="764"/>
      <c r="AE969" s="764"/>
      <c r="AF969" s="764"/>
      <c r="AG969" s="764"/>
      <c r="AH969" s="764"/>
      <c r="AI969" s="764"/>
      <c r="AJ969" s="764"/>
      <c r="AK969" s="764"/>
      <c r="AL969" s="764"/>
      <c r="AM969" s="764"/>
      <c r="AN969" s="981">
        <v>0</v>
      </c>
      <c r="AO969" s="981">
        <v>0</v>
      </c>
      <c r="AP969" s="981">
        <v>0</v>
      </c>
      <c r="AQ969" s="981">
        <v>0</v>
      </c>
      <c r="AR969" s="981">
        <v>0</v>
      </c>
      <c r="AS969" s="981">
        <v>0</v>
      </c>
      <c r="AT969" s="981">
        <v>0</v>
      </c>
      <c r="AU969" s="981">
        <v>0</v>
      </c>
      <c r="AV969" s="981">
        <v>0</v>
      </c>
      <c r="AW969" s="981">
        <v>0</v>
      </c>
      <c r="AX969" s="738"/>
      <c r="AY969" s="738"/>
      <c r="AZ969" s="738"/>
      <c r="BA969" s="860"/>
    </row>
    <row r="970" spans="1:53" ht="11.4">
      <c r="A970" s="762">
        <v>8</v>
      </c>
      <c r="B970" s="860" t="s">
        <v>623</v>
      </c>
      <c r="C970" s="860"/>
      <c r="D970" s="860" t="s">
        <v>1681</v>
      </c>
      <c r="E970" s="860"/>
      <c r="F970" s="860"/>
      <c r="G970" s="860"/>
      <c r="H970" s="860"/>
      <c r="I970" s="860"/>
      <c r="J970" s="860"/>
      <c r="K970" s="860"/>
      <c r="L970" s="976" t="s">
        <v>499</v>
      </c>
      <c r="M970" s="977" t="s">
        <v>623</v>
      </c>
      <c r="N970" s="978" t="s">
        <v>351</v>
      </c>
      <c r="O970" s="764"/>
      <c r="P970" s="764"/>
      <c r="Q970" s="764"/>
      <c r="R970" s="981">
        <v>0</v>
      </c>
      <c r="S970" s="764"/>
      <c r="T970" s="764"/>
      <c r="U970" s="764"/>
      <c r="V970" s="764"/>
      <c r="W970" s="764"/>
      <c r="X970" s="764"/>
      <c r="Y970" s="764"/>
      <c r="Z970" s="764"/>
      <c r="AA970" s="764"/>
      <c r="AB970" s="764"/>
      <c r="AC970" s="764"/>
      <c r="AD970" s="764"/>
      <c r="AE970" s="764"/>
      <c r="AF970" s="764"/>
      <c r="AG970" s="764"/>
      <c r="AH970" s="764"/>
      <c r="AI970" s="764"/>
      <c r="AJ970" s="764"/>
      <c r="AK970" s="764"/>
      <c r="AL970" s="764"/>
      <c r="AM970" s="764"/>
      <c r="AN970" s="981">
        <v>0</v>
      </c>
      <c r="AO970" s="981">
        <v>0</v>
      </c>
      <c r="AP970" s="981">
        <v>0</v>
      </c>
      <c r="AQ970" s="981">
        <v>0</v>
      </c>
      <c r="AR970" s="981">
        <v>0</v>
      </c>
      <c r="AS970" s="981">
        <v>0</v>
      </c>
      <c r="AT970" s="981">
        <v>0</v>
      </c>
      <c r="AU970" s="981">
        <v>0</v>
      </c>
      <c r="AV970" s="981">
        <v>0</v>
      </c>
      <c r="AW970" s="981">
        <v>0</v>
      </c>
      <c r="AX970" s="738"/>
      <c r="AY970" s="738"/>
      <c r="AZ970" s="738"/>
      <c r="BA970" s="860"/>
    </row>
    <row r="971" spans="1:53" ht="11.4">
      <c r="A971" s="762">
        <v>8</v>
      </c>
      <c r="B971" s="860" t="s">
        <v>625</v>
      </c>
      <c r="C971" s="860"/>
      <c r="D971" s="860" t="s">
        <v>1682</v>
      </c>
      <c r="E971" s="860"/>
      <c r="F971" s="860"/>
      <c r="G971" s="860"/>
      <c r="H971" s="860"/>
      <c r="I971" s="860"/>
      <c r="J971" s="860"/>
      <c r="K971" s="860"/>
      <c r="L971" s="976" t="s">
        <v>624</v>
      </c>
      <c r="M971" s="977" t="s">
        <v>625</v>
      </c>
      <c r="N971" s="978" t="s">
        <v>351</v>
      </c>
      <c r="O971" s="981">
        <v>0</v>
      </c>
      <c r="P971" s="981">
        <v>0</v>
      </c>
      <c r="Q971" s="981">
        <v>0</v>
      </c>
      <c r="R971" s="981">
        <v>0</v>
      </c>
      <c r="S971" s="981">
        <v>0</v>
      </c>
      <c r="T971" s="981">
        <v>0</v>
      </c>
      <c r="U971" s="981">
        <v>0</v>
      </c>
      <c r="V971" s="981">
        <v>0</v>
      </c>
      <c r="W971" s="981">
        <v>0</v>
      </c>
      <c r="X971" s="981">
        <v>0</v>
      </c>
      <c r="Y971" s="981">
        <v>0</v>
      </c>
      <c r="Z971" s="981">
        <v>0</v>
      </c>
      <c r="AA971" s="981">
        <v>0</v>
      </c>
      <c r="AB971" s="981">
        <v>0</v>
      </c>
      <c r="AC971" s="981">
        <v>0</v>
      </c>
      <c r="AD971" s="981">
        <v>0</v>
      </c>
      <c r="AE971" s="981">
        <v>0</v>
      </c>
      <c r="AF971" s="981">
        <v>0</v>
      </c>
      <c r="AG971" s="981">
        <v>0</v>
      </c>
      <c r="AH971" s="981">
        <v>0</v>
      </c>
      <c r="AI971" s="981">
        <v>0</v>
      </c>
      <c r="AJ971" s="981">
        <v>0</v>
      </c>
      <c r="AK971" s="981">
        <v>0</v>
      </c>
      <c r="AL971" s="981">
        <v>0</v>
      </c>
      <c r="AM971" s="981">
        <v>0</v>
      </c>
      <c r="AN971" s="981">
        <v>0</v>
      </c>
      <c r="AO971" s="981">
        <v>0</v>
      </c>
      <c r="AP971" s="981">
        <v>0</v>
      </c>
      <c r="AQ971" s="981">
        <v>0</v>
      </c>
      <c r="AR971" s="981">
        <v>0</v>
      </c>
      <c r="AS971" s="981">
        <v>0</v>
      </c>
      <c r="AT971" s="981">
        <v>0</v>
      </c>
      <c r="AU971" s="981">
        <v>0</v>
      </c>
      <c r="AV971" s="981">
        <v>0</v>
      </c>
      <c r="AW971" s="981">
        <v>0</v>
      </c>
      <c r="AX971" s="738"/>
      <c r="AY971" s="738"/>
      <c r="AZ971" s="738"/>
      <c r="BA971" s="860"/>
    </row>
    <row r="972" spans="1:53" ht="11.4">
      <c r="A972" s="762">
        <v>8</v>
      </c>
      <c r="B972" s="860"/>
      <c r="C972" s="860"/>
      <c r="D972" s="860" t="s">
        <v>1683</v>
      </c>
      <c r="E972" s="860"/>
      <c r="F972" s="860"/>
      <c r="G972" s="860"/>
      <c r="H972" s="860"/>
      <c r="I972" s="860"/>
      <c r="J972" s="860"/>
      <c r="K972" s="860"/>
      <c r="L972" s="976" t="s">
        <v>626</v>
      </c>
      <c r="M972" s="984" t="s">
        <v>627</v>
      </c>
      <c r="N972" s="978" t="s">
        <v>351</v>
      </c>
      <c r="O972" s="764"/>
      <c r="P972" s="764"/>
      <c r="Q972" s="764"/>
      <c r="R972" s="981">
        <v>0</v>
      </c>
      <c r="S972" s="764"/>
      <c r="T972" s="764"/>
      <c r="U972" s="764"/>
      <c r="V972" s="764"/>
      <c r="W972" s="764"/>
      <c r="X972" s="764"/>
      <c r="Y972" s="764"/>
      <c r="Z972" s="764"/>
      <c r="AA972" s="764"/>
      <c r="AB972" s="764"/>
      <c r="AC972" s="764"/>
      <c r="AD972" s="764"/>
      <c r="AE972" s="764"/>
      <c r="AF972" s="764"/>
      <c r="AG972" s="764"/>
      <c r="AH972" s="764"/>
      <c r="AI972" s="764"/>
      <c r="AJ972" s="764"/>
      <c r="AK972" s="764"/>
      <c r="AL972" s="764"/>
      <c r="AM972" s="764"/>
      <c r="AN972" s="981">
        <v>0</v>
      </c>
      <c r="AO972" s="981">
        <v>0</v>
      </c>
      <c r="AP972" s="981">
        <v>0</v>
      </c>
      <c r="AQ972" s="981">
        <v>0</v>
      </c>
      <c r="AR972" s="981">
        <v>0</v>
      </c>
      <c r="AS972" s="981">
        <v>0</v>
      </c>
      <c r="AT972" s="981">
        <v>0</v>
      </c>
      <c r="AU972" s="981">
        <v>0</v>
      </c>
      <c r="AV972" s="981">
        <v>0</v>
      </c>
      <c r="AW972" s="981">
        <v>0</v>
      </c>
      <c r="AX972" s="738"/>
      <c r="AY972" s="738"/>
      <c r="AZ972" s="738"/>
      <c r="BA972" s="860"/>
    </row>
    <row r="973" spans="1:53" ht="11.4">
      <c r="A973" s="762">
        <v>8</v>
      </c>
      <c r="B973" s="860"/>
      <c r="C973" s="860"/>
      <c r="D973" s="860" t="s">
        <v>1684</v>
      </c>
      <c r="E973" s="860"/>
      <c r="F973" s="860"/>
      <c r="G973" s="860"/>
      <c r="H973" s="860"/>
      <c r="I973" s="860"/>
      <c r="J973" s="860"/>
      <c r="K973" s="860"/>
      <c r="L973" s="976" t="s">
        <v>628</v>
      </c>
      <c r="M973" s="984" t="s">
        <v>629</v>
      </c>
      <c r="N973" s="978" t="s">
        <v>351</v>
      </c>
      <c r="O973" s="764"/>
      <c r="P973" s="764"/>
      <c r="Q973" s="764"/>
      <c r="R973" s="981">
        <v>0</v>
      </c>
      <c r="S973" s="764"/>
      <c r="T973" s="764"/>
      <c r="U973" s="764"/>
      <c r="V973" s="764"/>
      <c r="W973" s="764"/>
      <c r="X973" s="764"/>
      <c r="Y973" s="764"/>
      <c r="Z973" s="764"/>
      <c r="AA973" s="764"/>
      <c r="AB973" s="764"/>
      <c r="AC973" s="764"/>
      <c r="AD973" s="764"/>
      <c r="AE973" s="764"/>
      <c r="AF973" s="764"/>
      <c r="AG973" s="764"/>
      <c r="AH973" s="764"/>
      <c r="AI973" s="764"/>
      <c r="AJ973" s="764"/>
      <c r="AK973" s="764"/>
      <c r="AL973" s="764"/>
      <c r="AM973" s="764"/>
      <c r="AN973" s="981">
        <v>0</v>
      </c>
      <c r="AO973" s="981">
        <v>0</v>
      </c>
      <c r="AP973" s="981">
        <v>0</v>
      </c>
      <c r="AQ973" s="981">
        <v>0</v>
      </c>
      <c r="AR973" s="981">
        <v>0</v>
      </c>
      <c r="AS973" s="981">
        <v>0</v>
      </c>
      <c r="AT973" s="981">
        <v>0</v>
      </c>
      <c r="AU973" s="981">
        <v>0</v>
      </c>
      <c r="AV973" s="981">
        <v>0</v>
      </c>
      <c r="AW973" s="981">
        <v>0</v>
      </c>
      <c r="AX973" s="738"/>
      <c r="AY973" s="738"/>
      <c r="AZ973" s="738"/>
      <c r="BA973" s="860"/>
    </row>
    <row r="974" spans="1:53" ht="34.200000000000003">
      <c r="A974" s="762">
        <v>8</v>
      </c>
      <c r="B974" s="860" t="s">
        <v>1423</v>
      </c>
      <c r="C974" s="860"/>
      <c r="D974" s="860" t="s">
        <v>1685</v>
      </c>
      <c r="E974" s="860"/>
      <c r="F974" s="860"/>
      <c r="G974" s="860"/>
      <c r="H974" s="860"/>
      <c r="I974" s="860"/>
      <c r="J974" s="860"/>
      <c r="K974" s="860"/>
      <c r="L974" s="976" t="s">
        <v>630</v>
      </c>
      <c r="M974" s="977" t="s">
        <v>631</v>
      </c>
      <c r="N974" s="978" t="s">
        <v>351</v>
      </c>
      <c r="O974" s="764"/>
      <c r="P974" s="764"/>
      <c r="Q974" s="764"/>
      <c r="R974" s="981">
        <v>0</v>
      </c>
      <c r="S974" s="764"/>
      <c r="T974" s="764"/>
      <c r="U974" s="764"/>
      <c r="V974" s="764"/>
      <c r="W974" s="764"/>
      <c r="X974" s="764"/>
      <c r="Y974" s="764"/>
      <c r="Z974" s="764"/>
      <c r="AA974" s="764"/>
      <c r="AB974" s="764"/>
      <c r="AC974" s="764"/>
      <c r="AD974" s="764"/>
      <c r="AE974" s="764"/>
      <c r="AF974" s="764"/>
      <c r="AG974" s="764"/>
      <c r="AH974" s="764"/>
      <c r="AI974" s="764"/>
      <c r="AJ974" s="764"/>
      <c r="AK974" s="764"/>
      <c r="AL974" s="764"/>
      <c r="AM974" s="764"/>
      <c r="AN974" s="981">
        <v>0</v>
      </c>
      <c r="AO974" s="981">
        <v>0</v>
      </c>
      <c r="AP974" s="981">
        <v>0</v>
      </c>
      <c r="AQ974" s="981">
        <v>0</v>
      </c>
      <c r="AR974" s="981">
        <v>0</v>
      </c>
      <c r="AS974" s="981">
        <v>0</v>
      </c>
      <c r="AT974" s="981">
        <v>0</v>
      </c>
      <c r="AU974" s="981">
        <v>0</v>
      </c>
      <c r="AV974" s="981">
        <v>0</v>
      </c>
      <c r="AW974" s="981">
        <v>0</v>
      </c>
      <c r="AX974" s="738"/>
      <c r="AY974" s="738"/>
      <c r="AZ974" s="738"/>
      <c r="BA974" s="860"/>
    </row>
    <row r="975" spans="1:53" s="106" customFormat="1" ht="11.4">
      <c r="A975" s="762">
        <v>8</v>
      </c>
      <c r="B975" s="860" t="s">
        <v>1073</v>
      </c>
      <c r="C975" s="860"/>
      <c r="D975" s="860" t="s">
        <v>1483</v>
      </c>
      <c r="E975" s="991"/>
      <c r="F975" s="991"/>
      <c r="G975" s="991"/>
      <c r="H975" s="991"/>
      <c r="I975" s="991"/>
      <c r="J975" s="991"/>
      <c r="K975" s="991"/>
      <c r="L975" s="992" t="s">
        <v>103</v>
      </c>
      <c r="M975" s="970" t="s">
        <v>632</v>
      </c>
      <c r="N975" s="994" t="s">
        <v>351</v>
      </c>
      <c r="O975" s="972">
        <v>0</v>
      </c>
      <c r="P975" s="972">
        <v>0</v>
      </c>
      <c r="Q975" s="972">
        <v>0</v>
      </c>
      <c r="R975" s="972">
        <v>0</v>
      </c>
      <c r="S975" s="972">
        <v>311.64</v>
      </c>
      <c r="T975" s="972">
        <v>435</v>
      </c>
      <c r="U975" s="972">
        <v>497.75</v>
      </c>
      <c r="V975" s="972">
        <v>518.1</v>
      </c>
      <c r="W975" s="972">
        <v>0</v>
      </c>
      <c r="X975" s="972">
        <v>0</v>
      </c>
      <c r="Y975" s="972">
        <v>0</v>
      </c>
      <c r="Z975" s="972">
        <v>0</v>
      </c>
      <c r="AA975" s="972">
        <v>0</v>
      </c>
      <c r="AB975" s="972">
        <v>0</v>
      </c>
      <c r="AC975" s="972">
        <v>0</v>
      </c>
      <c r="AD975" s="972">
        <v>333.08</v>
      </c>
      <c r="AE975" s="972">
        <v>349.12</v>
      </c>
      <c r="AF975" s="972">
        <v>366.23</v>
      </c>
      <c r="AG975" s="972">
        <v>0</v>
      </c>
      <c r="AH975" s="972">
        <v>0</v>
      </c>
      <c r="AI975" s="972">
        <v>0</v>
      </c>
      <c r="AJ975" s="972">
        <v>0</v>
      </c>
      <c r="AK975" s="972">
        <v>0</v>
      </c>
      <c r="AL975" s="972">
        <v>0</v>
      </c>
      <c r="AM975" s="972">
        <v>0</v>
      </c>
      <c r="AN975" s="972">
        <v>6.8797330252855851</v>
      </c>
      <c r="AO975" s="972">
        <v>4.8156599015251658</v>
      </c>
      <c r="AP975" s="972">
        <v>4.9008936755270431</v>
      </c>
      <c r="AQ975" s="972">
        <v>-100</v>
      </c>
      <c r="AR975" s="972">
        <v>0</v>
      </c>
      <c r="AS975" s="972">
        <v>0</v>
      </c>
      <c r="AT975" s="972">
        <v>0</v>
      </c>
      <c r="AU975" s="972">
        <v>0</v>
      </c>
      <c r="AV975" s="972">
        <v>0</v>
      </c>
      <c r="AW975" s="972">
        <v>0</v>
      </c>
      <c r="AX975" s="738"/>
      <c r="AY975" s="738"/>
      <c r="AZ975" s="738"/>
      <c r="BA975" s="991"/>
    </row>
    <row r="976" spans="1:53" s="106" customFormat="1" ht="34.200000000000003">
      <c r="A976" s="762">
        <v>8</v>
      </c>
      <c r="B976" s="860" t="s">
        <v>1074</v>
      </c>
      <c r="C976" s="860"/>
      <c r="D976" s="860" t="s">
        <v>1484</v>
      </c>
      <c r="E976" s="991"/>
      <c r="F976" s="991"/>
      <c r="G976" s="991"/>
      <c r="H976" s="991"/>
      <c r="I976" s="991"/>
      <c r="J976" s="991"/>
      <c r="K976" s="991"/>
      <c r="L976" s="992" t="s">
        <v>104</v>
      </c>
      <c r="M976" s="970" t="s">
        <v>633</v>
      </c>
      <c r="N976" s="994" t="s">
        <v>351</v>
      </c>
      <c r="O976" s="972">
        <v>0</v>
      </c>
      <c r="P976" s="972">
        <v>0</v>
      </c>
      <c r="Q976" s="972">
        <v>0</v>
      </c>
      <c r="R976" s="972">
        <v>0</v>
      </c>
      <c r="S976" s="972">
        <v>0</v>
      </c>
      <c r="T976" s="972">
        <v>0</v>
      </c>
      <c r="U976" s="972">
        <v>0</v>
      </c>
      <c r="V976" s="972">
        <v>0</v>
      </c>
      <c r="W976" s="972">
        <v>0</v>
      </c>
      <c r="X976" s="972">
        <v>0</v>
      </c>
      <c r="Y976" s="972">
        <v>0</v>
      </c>
      <c r="Z976" s="972">
        <v>0</v>
      </c>
      <c r="AA976" s="972">
        <v>0</v>
      </c>
      <c r="AB976" s="972">
        <v>0</v>
      </c>
      <c r="AC976" s="972">
        <v>0</v>
      </c>
      <c r="AD976" s="972">
        <v>0</v>
      </c>
      <c r="AE976" s="972">
        <v>0</v>
      </c>
      <c r="AF976" s="972">
        <v>0</v>
      </c>
      <c r="AG976" s="972">
        <v>0</v>
      </c>
      <c r="AH976" s="972">
        <v>0</v>
      </c>
      <c r="AI976" s="972">
        <v>0</v>
      </c>
      <c r="AJ976" s="972">
        <v>0</v>
      </c>
      <c r="AK976" s="972">
        <v>0</v>
      </c>
      <c r="AL976" s="972">
        <v>0</v>
      </c>
      <c r="AM976" s="972">
        <v>0</v>
      </c>
      <c r="AN976" s="972">
        <v>0</v>
      </c>
      <c r="AO976" s="972">
        <v>0</v>
      </c>
      <c r="AP976" s="972">
        <v>0</v>
      </c>
      <c r="AQ976" s="972">
        <v>0</v>
      </c>
      <c r="AR976" s="972">
        <v>0</v>
      </c>
      <c r="AS976" s="972">
        <v>0</v>
      </c>
      <c r="AT976" s="972">
        <v>0</v>
      </c>
      <c r="AU976" s="972">
        <v>0</v>
      </c>
      <c r="AV976" s="972">
        <v>0</v>
      </c>
      <c r="AW976" s="972">
        <v>0</v>
      </c>
      <c r="AX976" s="738"/>
      <c r="AY976" s="738"/>
      <c r="AZ976" s="738"/>
      <c r="BA976" s="991"/>
    </row>
    <row r="977" spans="1:53" ht="11.4">
      <c r="A977" s="762">
        <v>8</v>
      </c>
      <c r="B977" s="860"/>
      <c r="C977" s="860"/>
      <c r="D977" s="860" t="s">
        <v>1499</v>
      </c>
      <c r="E977" s="860"/>
      <c r="F977" s="860"/>
      <c r="G977" s="860"/>
      <c r="H977" s="860"/>
      <c r="I977" s="860"/>
      <c r="J977" s="860"/>
      <c r="K977" s="860"/>
      <c r="L977" s="976" t="s">
        <v>140</v>
      </c>
      <c r="M977" s="997" t="s">
        <v>1198</v>
      </c>
      <c r="N977" s="978" t="s">
        <v>351</v>
      </c>
      <c r="O977" s="764">
        <v>0</v>
      </c>
      <c r="P977" s="764">
        <v>0</v>
      </c>
      <c r="Q977" s="764">
        <v>0</v>
      </c>
      <c r="R977" s="981">
        <v>0</v>
      </c>
      <c r="S977" s="764">
        <v>0</v>
      </c>
      <c r="T977" s="764">
        <v>0</v>
      </c>
      <c r="U977" s="764">
        <v>0</v>
      </c>
      <c r="V977" s="764">
        <v>0</v>
      </c>
      <c r="W977" s="764">
        <v>0</v>
      </c>
      <c r="X977" s="764">
        <v>0</v>
      </c>
      <c r="Y977" s="764">
        <v>0</v>
      </c>
      <c r="Z977" s="764">
        <v>0</v>
      </c>
      <c r="AA977" s="764">
        <v>0</v>
      </c>
      <c r="AB977" s="764">
        <v>0</v>
      </c>
      <c r="AC977" s="764">
        <v>0</v>
      </c>
      <c r="AD977" s="764">
        <v>0</v>
      </c>
      <c r="AE977" s="764">
        <v>0</v>
      </c>
      <c r="AF977" s="764">
        <v>0</v>
      </c>
      <c r="AG977" s="764">
        <v>0</v>
      </c>
      <c r="AH977" s="764">
        <v>0</v>
      </c>
      <c r="AI977" s="764">
        <v>0</v>
      </c>
      <c r="AJ977" s="764">
        <v>0</v>
      </c>
      <c r="AK977" s="764">
        <v>0</v>
      </c>
      <c r="AL977" s="764">
        <v>0</v>
      </c>
      <c r="AM977" s="764">
        <v>0</v>
      </c>
      <c r="AN977" s="981">
        <v>0</v>
      </c>
      <c r="AO977" s="981">
        <v>0</v>
      </c>
      <c r="AP977" s="981">
        <v>0</v>
      </c>
      <c r="AQ977" s="981">
        <v>0</v>
      </c>
      <c r="AR977" s="981">
        <v>0</v>
      </c>
      <c r="AS977" s="981">
        <v>0</v>
      </c>
      <c r="AT977" s="981">
        <v>0</v>
      </c>
      <c r="AU977" s="981">
        <v>0</v>
      </c>
      <c r="AV977" s="981">
        <v>0</v>
      </c>
      <c r="AW977" s="981">
        <v>0</v>
      </c>
      <c r="AX977" s="738"/>
      <c r="AY977" s="738"/>
      <c r="AZ977" s="738"/>
      <c r="BA977" s="860"/>
    </row>
    <row r="978" spans="1:53" s="106" customFormat="1" ht="11.4">
      <c r="A978" s="762">
        <v>8</v>
      </c>
      <c r="B978" s="860" t="s">
        <v>634</v>
      </c>
      <c r="C978" s="860"/>
      <c r="D978" s="860" t="s">
        <v>1485</v>
      </c>
      <c r="E978" s="991"/>
      <c r="F978" s="991"/>
      <c r="G978" s="991"/>
      <c r="H978" s="991"/>
      <c r="I978" s="991"/>
      <c r="J978" s="991"/>
      <c r="K978" s="991"/>
      <c r="L978" s="992" t="s">
        <v>120</v>
      </c>
      <c r="M978" s="998" t="s">
        <v>634</v>
      </c>
      <c r="N978" s="971" t="s">
        <v>351</v>
      </c>
      <c r="O978" s="972">
        <v>0</v>
      </c>
      <c r="P978" s="972">
        <v>0</v>
      </c>
      <c r="Q978" s="972">
        <v>0</v>
      </c>
      <c r="R978" s="972">
        <v>0</v>
      </c>
      <c r="S978" s="972">
        <v>0</v>
      </c>
      <c r="T978" s="972">
        <v>0</v>
      </c>
      <c r="U978" s="972">
        <v>0</v>
      </c>
      <c r="V978" s="972">
        <v>0</v>
      </c>
      <c r="W978" s="972">
        <v>0</v>
      </c>
      <c r="X978" s="972">
        <v>0</v>
      </c>
      <c r="Y978" s="972">
        <v>0</v>
      </c>
      <c r="Z978" s="972">
        <v>0</v>
      </c>
      <c r="AA978" s="972">
        <v>0</v>
      </c>
      <c r="AB978" s="972">
        <v>0</v>
      </c>
      <c r="AC978" s="972">
        <v>0</v>
      </c>
      <c r="AD978" s="972">
        <v>0</v>
      </c>
      <c r="AE978" s="972">
        <v>0</v>
      </c>
      <c r="AF978" s="972">
        <v>0</v>
      </c>
      <c r="AG978" s="972">
        <v>0</v>
      </c>
      <c r="AH978" s="972">
        <v>0</v>
      </c>
      <c r="AI978" s="972">
        <v>0</v>
      </c>
      <c r="AJ978" s="972">
        <v>0</v>
      </c>
      <c r="AK978" s="972">
        <v>0</v>
      </c>
      <c r="AL978" s="972">
        <v>0</v>
      </c>
      <c r="AM978" s="972">
        <v>0</v>
      </c>
      <c r="AN978" s="972">
        <v>0</v>
      </c>
      <c r="AO978" s="972">
        <v>0</v>
      </c>
      <c r="AP978" s="972">
        <v>0</v>
      </c>
      <c r="AQ978" s="972">
        <v>0</v>
      </c>
      <c r="AR978" s="972">
        <v>0</v>
      </c>
      <c r="AS978" s="972">
        <v>0</v>
      </c>
      <c r="AT978" s="972">
        <v>0</v>
      </c>
      <c r="AU978" s="972">
        <v>0</v>
      </c>
      <c r="AV978" s="972">
        <v>0</v>
      </c>
      <c r="AW978" s="972">
        <v>0</v>
      </c>
      <c r="AX978" s="738"/>
      <c r="AY978" s="738"/>
      <c r="AZ978" s="738"/>
      <c r="BA978" s="991"/>
    </row>
    <row r="979" spans="1:53" ht="11.4">
      <c r="A979" s="762">
        <v>8</v>
      </c>
      <c r="B979" s="860"/>
      <c r="C979" s="860"/>
      <c r="D979" s="860" t="s">
        <v>1502</v>
      </c>
      <c r="E979" s="860"/>
      <c r="F979" s="860"/>
      <c r="G979" s="860"/>
      <c r="H979" s="860"/>
      <c r="I979" s="860"/>
      <c r="J979" s="860"/>
      <c r="K979" s="860"/>
      <c r="L979" s="976" t="s">
        <v>122</v>
      </c>
      <c r="M979" s="977" t="s">
        <v>635</v>
      </c>
      <c r="N979" s="978" t="s">
        <v>351</v>
      </c>
      <c r="O979" s="999">
        <v>0</v>
      </c>
      <c r="P979" s="999">
        <v>0</v>
      </c>
      <c r="Q979" s="999">
        <v>0</v>
      </c>
      <c r="R979" s="981">
        <v>0</v>
      </c>
      <c r="S979" s="999">
        <v>0</v>
      </c>
      <c r="T979" s="999">
        <v>0</v>
      </c>
      <c r="U979" s="999">
        <v>0</v>
      </c>
      <c r="V979" s="999">
        <v>0</v>
      </c>
      <c r="W979" s="999">
        <v>0</v>
      </c>
      <c r="X979" s="999">
        <v>0</v>
      </c>
      <c r="Y979" s="999">
        <v>0</v>
      </c>
      <c r="Z979" s="999">
        <v>0</v>
      </c>
      <c r="AA979" s="999">
        <v>0</v>
      </c>
      <c r="AB979" s="999">
        <v>0</v>
      </c>
      <c r="AC979" s="999">
        <v>0</v>
      </c>
      <c r="AD979" s="999">
        <v>0</v>
      </c>
      <c r="AE979" s="999">
        <v>0</v>
      </c>
      <c r="AF979" s="999">
        <v>0</v>
      </c>
      <c r="AG979" s="999">
        <v>0</v>
      </c>
      <c r="AH979" s="999">
        <v>0</v>
      </c>
      <c r="AI979" s="999">
        <v>0</v>
      </c>
      <c r="AJ979" s="999">
        <v>0</v>
      </c>
      <c r="AK979" s="999">
        <v>0</v>
      </c>
      <c r="AL979" s="999">
        <v>0</v>
      </c>
      <c r="AM979" s="999">
        <v>0</v>
      </c>
      <c r="AN979" s="981">
        <v>0</v>
      </c>
      <c r="AO979" s="981">
        <v>0</v>
      </c>
      <c r="AP979" s="981">
        <v>0</v>
      </c>
      <c r="AQ979" s="981">
        <v>0</v>
      </c>
      <c r="AR979" s="981">
        <v>0</v>
      </c>
      <c r="AS979" s="981">
        <v>0</v>
      </c>
      <c r="AT979" s="981">
        <v>0</v>
      </c>
      <c r="AU979" s="981">
        <v>0</v>
      </c>
      <c r="AV979" s="981">
        <v>0</v>
      </c>
      <c r="AW979" s="981">
        <v>0</v>
      </c>
      <c r="AX979" s="738"/>
      <c r="AY979" s="738"/>
      <c r="AZ979" s="738"/>
      <c r="BA979" s="860"/>
    </row>
    <row r="980" spans="1:53" ht="11.4">
      <c r="A980" s="762">
        <v>8</v>
      </c>
      <c r="B980" s="860"/>
      <c r="C980" s="860"/>
      <c r="D980" s="860" t="s">
        <v>1503</v>
      </c>
      <c r="E980" s="860"/>
      <c r="F980" s="860"/>
      <c r="G980" s="860"/>
      <c r="H980" s="860"/>
      <c r="I980" s="860"/>
      <c r="J980" s="860"/>
      <c r="K980" s="860"/>
      <c r="L980" s="976" t="s">
        <v>123</v>
      </c>
      <c r="M980" s="977" t="s">
        <v>636</v>
      </c>
      <c r="N980" s="978" t="s">
        <v>351</v>
      </c>
      <c r="O980" s="999">
        <v>0</v>
      </c>
      <c r="P980" s="999">
        <v>0</v>
      </c>
      <c r="Q980" s="999">
        <v>0</v>
      </c>
      <c r="R980" s="981">
        <v>0</v>
      </c>
      <c r="S980" s="999">
        <v>0</v>
      </c>
      <c r="T980" s="999">
        <v>0</v>
      </c>
      <c r="U980" s="999">
        <v>0</v>
      </c>
      <c r="V980" s="999">
        <v>0</v>
      </c>
      <c r="W980" s="999">
        <v>0</v>
      </c>
      <c r="X980" s="999">
        <v>0</v>
      </c>
      <c r="Y980" s="999">
        <v>0</v>
      </c>
      <c r="Z980" s="999">
        <v>0</v>
      </c>
      <c r="AA980" s="999">
        <v>0</v>
      </c>
      <c r="AB980" s="999">
        <v>0</v>
      </c>
      <c r="AC980" s="999">
        <v>0</v>
      </c>
      <c r="AD980" s="999">
        <v>0</v>
      </c>
      <c r="AE980" s="999">
        <v>0</v>
      </c>
      <c r="AF980" s="999">
        <v>0</v>
      </c>
      <c r="AG980" s="999">
        <v>0</v>
      </c>
      <c r="AH980" s="999">
        <v>0</v>
      </c>
      <c r="AI980" s="999">
        <v>0</v>
      </c>
      <c r="AJ980" s="999">
        <v>0</v>
      </c>
      <c r="AK980" s="999">
        <v>0</v>
      </c>
      <c r="AL980" s="999">
        <v>0</v>
      </c>
      <c r="AM980" s="999">
        <v>0</v>
      </c>
      <c r="AN980" s="981">
        <v>0</v>
      </c>
      <c r="AO980" s="981">
        <v>0</v>
      </c>
      <c r="AP980" s="981">
        <v>0</v>
      </c>
      <c r="AQ980" s="981">
        <v>0</v>
      </c>
      <c r="AR980" s="981">
        <v>0</v>
      </c>
      <c r="AS980" s="981">
        <v>0</v>
      </c>
      <c r="AT980" s="981">
        <v>0</v>
      </c>
      <c r="AU980" s="981">
        <v>0</v>
      </c>
      <c r="AV980" s="981">
        <v>0</v>
      </c>
      <c r="AW980" s="981">
        <v>0</v>
      </c>
      <c r="AX980" s="738"/>
      <c r="AY980" s="738"/>
      <c r="AZ980" s="738"/>
      <c r="BA980" s="860"/>
    </row>
    <row r="981" spans="1:53" ht="11.4">
      <c r="A981" s="762">
        <v>8</v>
      </c>
      <c r="B981" s="860"/>
      <c r="C981" s="860"/>
      <c r="D981" s="860" t="s">
        <v>1543</v>
      </c>
      <c r="E981" s="860"/>
      <c r="F981" s="860"/>
      <c r="G981" s="860"/>
      <c r="H981" s="860"/>
      <c r="I981" s="860"/>
      <c r="J981" s="860"/>
      <c r="K981" s="860"/>
      <c r="L981" s="976" t="s">
        <v>377</v>
      </c>
      <c r="M981" s="977" t="s">
        <v>637</v>
      </c>
      <c r="N981" s="978" t="s">
        <v>351</v>
      </c>
      <c r="O981" s="999">
        <v>0</v>
      </c>
      <c r="P981" s="999">
        <v>0</v>
      </c>
      <c r="Q981" s="999">
        <v>0</v>
      </c>
      <c r="R981" s="981">
        <v>0</v>
      </c>
      <c r="S981" s="999">
        <v>0</v>
      </c>
      <c r="T981" s="999">
        <v>0</v>
      </c>
      <c r="U981" s="999">
        <v>0</v>
      </c>
      <c r="V981" s="999">
        <v>0</v>
      </c>
      <c r="W981" s="999">
        <v>0</v>
      </c>
      <c r="X981" s="999">
        <v>0</v>
      </c>
      <c r="Y981" s="999">
        <v>0</v>
      </c>
      <c r="Z981" s="999">
        <v>0</v>
      </c>
      <c r="AA981" s="999">
        <v>0</v>
      </c>
      <c r="AB981" s="999">
        <v>0</v>
      </c>
      <c r="AC981" s="999">
        <v>0</v>
      </c>
      <c r="AD981" s="999">
        <v>0</v>
      </c>
      <c r="AE981" s="999">
        <v>0</v>
      </c>
      <c r="AF981" s="999">
        <v>0</v>
      </c>
      <c r="AG981" s="999">
        <v>0</v>
      </c>
      <c r="AH981" s="999">
        <v>0</v>
      </c>
      <c r="AI981" s="999">
        <v>0</v>
      </c>
      <c r="AJ981" s="999">
        <v>0</v>
      </c>
      <c r="AK981" s="999">
        <v>0</v>
      </c>
      <c r="AL981" s="999">
        <v>0</v>
      </c>
      <c r="AM981" s="999">
        <v>0</v>
      </c>
      <c r="AN981" s="981">
        <v>0</v>
      </c>
      <c r="AO981" s="981">
        <v>0</v>
      </c>
      <c r="AP981" s="981">
        <v>0</v>
      </c>
      <c r="AQ981" s="981">
        <v>0</v>
      </c>
      <c r="AR981" s="981">
        <v>0</v>
      </c>
      <c r="AS981" s="981">
        <v>0</v>
      </c>
      <c r="AT981" s="981">
        <v>0</v>
      </c>
      <c r="AU981" s="981">
        <v>0</v>
      </c>
      <c r="AV981" s="981">
        <v>0</v>
      </c>
      <c r="AW981" s="981">
        <v>0</v>
      </c>
      <c r="AX981" s="738"/>
      <c r="AY981" s="738"/>
      <c r="AZ981" s="738"/>
      <c r="BA981" s="860"/>
    </row>
    <row r="982" spans="1:53" ht="22.8">
      <c r="A982" s="762">
        <v>8</v>
      </c>
      <c r="B982" s="860" t="s">
        <v>1424</v>
      </c>
      <c r="C982" s="860"/>
      <c r="D982" s="860" t="s">
        <v>1560</v>
      </c>
      <c r="E982" s="860"/>
      <c r="F982" s="860"/>
      <c r="G982" s="860"/>
      <c r="H982" s="860"/>
      <c r="I982" s="860"/>
      <c r="J982" s="860"/>
      <c r="K982" s="860"/>
      <c r="L982" s="976" t="s">
        <v>378</v>
      </c>
      <c r="M982" s="977" t="s">
        <v>638</v>
      </c>
      <c r="N982" s="978" t="s">
        <v>351</v>
      </c>
      <c r="O982" s="764"/>
      <c r="P982" s="764"/>
      <c r="Q982" s="764"/>
      <c r="R982" s="981">
        <v>0</v>
      </c>
      <c r="S982" s="764"/>
      <c r="T982" s="764"/>
      <c r="U982" s="764"/>
      <c r="V982" s="764"/>
      <c r="W982" s="764"/>
      <c r="X982" s="764"/>
      <c r="Y982" s="764"/>
      <c r="Z982" s="764"/>
      <c r="AA982" s="764"/>
      <c r="AB982" s="764"/>
      <c r="AC982" s="764"/>
      <c r="AD982" s="764"/>
      <c r="AE982" s="764"/>
      <c r="AF982" s="764"/>
      <c r="AG982" s="764"/>
      <c r="AH982" s="764"/>
      <c r="AI982" s="764"/>
      <c r="AJ982" s="764"/>
      <c r="AK982" s="764"/>
      <c r="AL982" s="764"/>
      <c r="AM982" s="764"/>
      <c r="AN982" s="981">
        <v>0</v>
      </c>
      <c r="AO982" s="981">
        <v>0</v>
      </c>
      <c r="AP982" s="981">
        <v>0</v>
      </c>
      <c r="AQ982" s="981">
        <v>0</v>
      </c>
      <c r="AR982" s="981">
        <v>0</v>
      </c>
      <c r="AS982" s="981">
        <v>0</v>
      </c>
      <c r="AT982" s="981">
        <v>0</v>
      </c>
      <c r="AU982" s="981">
        <v>0</v>
      </c>
      <c r="AV982" s="981">
        <v>0</v>
      </c>
      <c r="AW982" s="981">
        <v>0</v>
      </c>
      <c r="AX982" s="738"/>
      <c r="AY982" s="738"/>
      <c r="AZ982" s="738"/>
      <c r="BA982" s="860"/>
    </row>
    <row r="983" spans="1:53" ht="11.4">
      <c r="A983" s="762">
        <v>8</v>
      </c>
      <c r="B983" s="860" t="s">
        <v>639</v>
      </c>
      <c r="C983" s="860"/>
      <c r="D983" s="860" t="s">
        <v>1486</v>
      </c>
      <c r="E983" s="860"/>
      <c r="F983" s="860"/>
      <c r="G983" s="860"/>
      <c r="H983" s="860"/>
      <c r="I983" s="860"/>
      <c r="J983" s="860"/>
      <c r="K983" s="860"/>
      <c r="L983" s="976" t="s">
        <v>124</v>
      </c>
      <c r="M983" s="1000" t="s">
        <v>639</v>
      </c>
      <c r="N983" s="978" t="s">
        <v>351</v>
      </c>
      <c r="O983" s="764"/>
      <c r="P983" s="764"/>
      <c r="Q983" s="764"/>
      <c r="R983" s="981">
        <v>0</v>
      </c>
      <c r="S983" s="764"/>
      <c r="T983" s="764"/>
      <c r="U983" s="764"/>
      <c r="V983" s="764"/>
      <c r="W983" s="764"/>
      <c r="X983" s="764"/>
      <c r="Y983" s="764"/>
      <c r="Z983" s="764"/>
      <c r="AA983" s="764"/>
      <c r="AB983" s="764"/>
      <c r="AC983" s="764"/>
      <c r="AD983" s="764"/>
      <c r="AE983" s="764"/>
      <c r="AF983" s="764"/>
      <c r="AG983" s="764"/>
      <c r="AH983" s="764"/>
      <c r="AI983" s="764"/>
      <c r="AJ983" s="764"/>
      <c r="AK983" s="764"/>
      <c r="AL983" s="764"/>
      <c r="AM983" s="764"/>
      <c r="AN983" s="981">
        <v>0</v>
      </c>
      <c r="AO983" s="981">
        <v>0</v>
      </c>
      <c r="AP983" s="981">
        <v>0</v>
      </c>
      <c r="AQ983" s="981">
        <v>0</v>
      </c>
      <c r="AR983" s="981">
        <v>0</v>
      </c>
      <c r="AS983" s="981">
        <v>0</v>
      </c>
      <c r="AT983" s="981">
        <v>0</v>
      </c>
      <c r="AU983" s="981">
        <v>0</v>
      </c>
      <c r="AV983" s="981">
        <v>0</v>
      </c>
      <c r="AW983" s="981">
        <v>0</v>
      </c>
      <c r="AX983" s="738"/>
      <c r="AY983" s="738"/>
      <c r="AZ983" s="738"/>
      <c r="BA983" s="860"/>
    </row>
    <row r="984" spans="1:53" s="106" customFormat="1" ht="11.4">
      <c r="A984" s="762">
        <v>8</v>
      </c>
      <c r="B984" s="860" t="s">
        <v>1497</v>
      </c>
      <c r="C984" s="860"/>
      <c r="D984" s="860" t="s">
        <v>1701</v>
      </c>
      <c r="E984" s="991"/>
      <c r="F984" s="991"/>
      <c r="G984" s="991"/>
      <c r="H984" s="991"/>
      <c r="I984" s="991"/>
      <c r="J984" s="991"/>
      <c r="K984" s="991"/>
      <c r="L984" s="992" t="s">
        <v>125</v>
      </c>
      <c r="M984" s="1001" t="s">
        <v>1612</v>
      </c>
      <c r="N984" s="994" t="s">
        <v>351</v>
      </c>
      <c r="O984" s="973"/>
      <c r="P984" s="973"/>
      <c r="Q984" s="973"/>
      <c r="R984" s="972">
        <v>0</v>
      </c>
      <c r="S984" s="973"/>
      <c r="T984" s="764">
        <v>0</v>
      </c>
      <c r="U984" s="973"/>
      <c r="V984" s="973"/>
      <c r="W984" s="973"/>
      <c r="X984" s="973"/>
      <c r="Y984" s="973"/>
      <c r="Z984" s="973"/>
      <c r="AA984" s="973"/>
      <c r="AB984" s="973"/>
      <c r="AC984" s="973"/>
      <c r="AD984" s="764">
        <v>0</v>
      </c>
      <c r="AE984" s="973"/>
      <c r="AF984" s="973"/>
      <c r="AG984" s="973"/>
      <c r="AH984" s="973"/>
      <c r="AI984" s="973"/>
      <c r="AJ984" s="973"/>
      <c r="AK984" s="973"/>
      <c r="AL984" s="973"/>
      <c r="AM984" s="973"/>
      <c r="AN984" s="972">
        <v>0</v>
      </c>
      <c r="AO984" s="972">
        <v>0</v>
      </c>
      <c r="AP984" s="972">
        <v>0</v>
      </c>
      <c r="AQ984" s="972">
        <v>0</v>
      </c>
      <c r="AR984" s="972">
        <v>0</v>
      </c>
      <c r="AS984" s="972">
        <v>0</v>
      </c>
      <c r="AT984" s="972">
        <v>0</v>
      </c>
      <c r="AU984" s="972">
        <v>0</v>
      </c>
      <c r="AV984" s="972">
        <v>0</v>
      </c>
      <c r="AW984" s="972">
        <v>0</v>
      </c>
      <c r="AX984" s="983"/>
      <c r="AY984" s="983"/>
      <c r="AZ984" s="983"/>
      <c r="BA984" s="991"/>
    </row>
    <row r="985" spans="1:53" ht="11.4">
      <c r="A985" s="762">
        <v>8</v>
      </c>
      <c r="B985" s="860"/>
      <c r="C985" s="860"/>
      <c r="D985" s="860"/>
      <c r="E985" s="860"/>
      <c r="F985" s="860"/>
      <c r="G985" s="860"/>
      <c r="H985" s="860"/>
      <c r="I985" s="860"/>
      <c r="J985" s="860"/>
      <c r="K985" s="860"/>
      <c r="L985" s="976"/>
      <c r="M985" s="1000" t="s">
        <v>1700</v>
      </c>
      <c r="N985" s="978"/>
      <c r="O985" s="981"/>
      <c r="P985" s="981"/>
      <c r="Q985" s="981"/>
      <c r="R985" s="981"/>
      <c r="S985" s="981"/>
      <c r="T985" s="981"/>
      <c r="U985" s="981"/>
      <c r="V985" s="981"/>
      <c r="W985" s="981"/>
      <c r="X985" s="981"/>
      <c r="Y985" s="981"/>
      <c r="Z985" s="981"/>
      <c r="AA985" s="981"/>
      <c r="AB985" s="981"/>
      <c r="AC985" s="981"/>
      <c r="AD985" s="981"/>
      <c r="AE985" s="981"/>
      <c r="AF985" s="981"/>
      <c r="AG985" s="981"/>
      <c r="AH985" s="981"/>
      <c r="AI985" s="981"/>
      <c r="AJ985" s="981"/>
      <c r="AK985" s="981"/>
      <c r="AL985" s="981"/>
      <c r="AM985" s="981"/>
      <c r="AN985" s="981"/>
      <c r="AO985" s="981"/>
      <c r="AP985" s="981"/>
      <c r="AQ985" s="981"/>
      <c r="AR985" s="981"/>
      <c r="AS985" s="981"/>
      <c r="AT985" s="981"/>
      <c r="AU985" s="981"/>
      <c r="AV985" s="981"/>
      <c r="AW985" s="981"/>
      <c r="AX985" s="995"/>
      <c r="AY985" s="995"/>
      <c r="AZ985" s="995"/>
      <c r="BA985" s="860"/>
    </row>
    <row r="986" spans="1:53" ht="22.8">
      <c r="A986" s="762">
        <v>8</v>
      </c>
      <c r="B986" s="860" t="s">
        <v>1483</v>
      </c>
      <c r="C986" s="860"/>
      <c r="D986" s="860" t="s">
        <v>1487</v>
      </c>
      <c r="E986" s="860"/>
      <c r="F986" s="860"/>
      <c r="G986" s="860"/>
      <c r="H986" s="860"/>
      <c r="I986" s="860"/>
      <c r="J986" s="860"/>
      <c r="K986" s="860"/>
      <c r="L986" s="976" t="s">
        <v>181</v>
      </c>
      <c r="M986" s="977" t="s">
        <v>640</v>
      </c>
      <c r="N986" s="978" t="s">
        <v>351</v>
      </c>
      <c r="O986" s="764"/>
      <c r="P986" s="764"/>
      <c r="Q986" s="764"/>
      <c r="R986" s="981">
        <v>0</v>
      </c>
      <c r="S986" s="764"/>
      <c r="T986" s="764">
        <v>0</v>
      </c>
      <c r="U986" s="764">
        <v>0</v>
      </c>
      <c r="V986" s="764"/>
      <c r="W986" s="764"/>
      <c r="X986" s="764"/>
      <c r="Y986" s="764"/>
      <c r="Z986" s="764"/>
      <c r="AA986" s="764"/>
      <c r="AB986" s="764"/>
      <c r="AC986" s="764"/>
      <c r="AD986" s="764">
        <v>0</v>
      </c>
      <c r="AE986" s="764">
        <v>0</v>
      </c>
      <c r="AF986" s="764"/>
      <c r="AG986" s="764"/>
      <c r="AH986" s="764"/>
      <c r="AI986" s="764"/>
      <c r="AJ986" s="764"/>
      <c r="AK986" s="764"/>
      <c r="AL986" s="764"/>
      <c r="AM986" s="764"/>
      <c r="AN986" s="981"/>
      <c r="AO986" s="981"/>
      <c r="AP986" s="981"/>
      <c r="AQ986" s="981"/>
      <c r="AR986" s="981"/>
      <c r="AS986" s="981"/>
      <c r="AT986" s="981"/>
      <c r="AU986" s="981"/>
      <c r="AV986" s="981"/>
      <c r="AW986" s="981"/>
      <c r="AX986" s="738"/>
      <c r="AY986" s="738"/>
      <c r="AZ986" s="738"/>
      <c r="BA986" s="860"/>
    </row>
    <row r="987" spans="1:53" ht="114">
      <c r="A987" s="762">
        <v>8</v>
      </c>
      <c r="B987" s="860" t="s">
        <v>1484</v>
      </c>
      <c r="C987" s="860"/>
      <c r="D987" s="860" t="s">
        <v>1494</v>
      </c>
      <c r="E987" s="860"/>
      <c r="F987" s="860"/>
      <c r="G987" s="860"/>
      <c r="H987" s="860"/>
      <c r="I987" s="860"/>
      <c r="J987" s="860"/>
      <c r="K987" s="860"/>
      <c r="L987" s="976" t="s">
        <v>182</v>
      </c>
      <c r="M987" s="977" t="s">
        <v>641</v>
      </c>
      <c r="N987" s="978" t="s">
        <v>351</v>
      </c>
      <c r="O987" s="764"/>
      <c r="P987" s="764"/>
      <c r="Q987" s="764"/>
      <c r="R987" s="981">
        <v>0</v>
      </c>
      <c r="S987" s="764"/>
      <c r="T987" s="764">
        <v>0</v>
      </c>
      <c r="U987" s="764">
        <v>0</v>
      </c>
      <c r="V987" s="764"/>
      <c r="W987" s="764"/>
      <c r="X987" s="764"/>
      <c r="Y987" s="764"/>
      <c r="Z987" s="764"/>
      <c r="AA987" s="764"/>
      <c r="AB987" s="764"/>
      <c r="AC987" s="764"/>
      <c r="AD987" s="764">
        <v>0</v>
      </c>
      <c r="AE987" s="764">
        <v>0</v>
      </c>
      <c r="AF987" s="764"/>
      <c r="AG987" s="764"/>
      <c r="AH987" s="764"/>
      <c r="AI987" s="764"/>
      <c r="AJ987" s="764"/>
      <c r="AK987" s="764"/>
      <c r="AL987" s="764"/>
      <c r="AM987" s="764"/>
      <c r="AN987" s="981"/>
      <c r="AO987" s="981"/>
      <c r="AP987" s="981"/>
      <c r="AQ987" s="981"/>
      <c r="AR987" s="981"/>
      <c r="AS987" s="981"/>
      <c r="AT987" s="981"/>
      <c r="AU987" s="981"/>
      <c r="AV987" s="981"/>
      <c r="AW987" s="981"/>
      <c r="AX987" s="738"/>
      <c r="AY987" s="738"/>
      <c r="AZ987" s="738"/>
      <c r="BA987" s="860"/>
    </row>
    <row r="988" spans="1:53" ht="45.6">
      <c r="A988" s="762">
        <v>8</v>
      </c>
      <c r="B988" s="860"/>
      <c r="C988" s="860"/>
      <c r="D988" s="860" t="s">
        <v>1495</v>
      </c>
      <c r="E988" s="860"/>
      <c r="F988" s="860"/>
      <c r="G988" s="860"/>
      <c r="H988" s="860"/>
      <c r="I988" s="860"/>
      <c r="J988" s="860"/>
      <c r="K988" s="860"/>
      <c r="L988" s="976" t="s">
        <v>385</v>
      </c>
      <c r="M988" s="977" t="s">
        <v>1187</v>
      </c>
      <c r="N988" s="978" t="s">
        <v>351</v>
      </c>
      <c r="O988" s="764"/>
      <c r="P988" s="764"/>
      <c r="Q988" s="764"/>
      <c r="R988" s="981">
        <v>0</v>
      </c>
      <c r="S988" s="764"/>
      <c r="T988" s="764">
        <v>0</v>
      </c>
      <c r="U988" s="764">
        <v>0</v>
      </c>
      <c r="V988" s="764"/>
      <c r="W988" s="764"/>
      <c r="X988" s="764"/>
      <c r="Y988" s="764"/>
      <c r="Z988" s="764"/>
      <c r="AA988" s="764"/>
      <c r="AB988" s="764"/>
      <c r="AC988" s="764"/>
      <c r="AD988" s="764">
        <v>0</v>
      </c>
      <c r="AE988" s="764">
        <v>0</v>
      </c>
      <c r="AF988" s="764"/>
      <c r="AG988" s="764"/>
      <c r="AH988" s="764"/>
      <c r="AI988" s="764"/>
      <c r="AJ988" s="764"/>
      <c r="AK988" s="764"/>
      <c r="AL988" s="764"/>
      <c r="AM988" s="764"/>
      <c r="AN988" s="981"/>
      <c r="AO988" s="981"/>
      <c r="AP988" s="981"/>
      <c r="AQ988" s="981"/>
      <c r="AR988" s="981"/>
      <c r="AS988" s="981"/>
      <c r="AT988" s="981"/>
      <c r="AU988" s="981"/>
      <c r="AV988" s="981"/>
      <c r="AW988" s="981"/>
      <c r="AX988" s="738"/>
      <c r="AY988" s="738"/>
      <c r="AZ988" s="738"/>
      <c r="BA988" s="860"/>
    </row>
    <row r="989" spans="1:53" ht="91.2">
      <c r="A989" s="762">
        <v>8</v>
      </c>
      <c r="B989" s="860" t="s">
        <v>1485</v>
      </c>
      <c r="C989" s="955" t="b">
        <v>0</v>
      </c>
      <c r="D989" s="860" t="s">
        <v>1498</v>
      </c>
      <c r="E989" s="860"/>
      <c r="F989" s="860"/>
      <c r="G989" s="860"/>
      <c r="H989" s="860"/>
      <c r="I989" s="860"/>
      <c r="J989" s="860"/>
      <c r="K989" s="860"/>
      <c r="L989" s="976" t="s">
        <v>386</v>
      </c>
      <c r="M989" s="1002" t="s">
        <v>1478</v>
      </c>
      <c r="N989" s="987" t="s">
        <v>351</v>
      </c>
      <c r="O989" s="764"/>
      <c r="P989" s="764"/>
      <c r="Q989" s="764"/>
      <c r="R989" s="981">
        <v>0</v>
      </c>
      <c r="S989" s="764"/>
      <c r="T989" s="764">
        <v>0</v>
      </c>
      <c r="U989" s="764"/>
      <c r="V989" s="764"/>
      <c r="W989" s="764"/>
      <c r="X989" s="764"/>
      <c r="Y989" s="764"/>
      <c r="Z989" s="764"/>
      <c r="AA989" s="764"/>
      <c r="AB989" s="764"/>
      <c r="AC989" s="764"/>
      <c r="AD989" s="764">
        <v>0</v>
      </c>
      <c r="AE989" s="764">
        <v>0</v>
      </c>
      <c r="AF989" s="764"/>
      <c r="AG989" s="764"/>
      <c r="AH989" s="764"/>
      <c r="AI989" s="764"/>
      <c r="AJ989" s="764"/>
      <c r="AK989" s="764"/>
      <c r="AL989" s="764"/>
      <c r="AM989" s="764"/>
      <c r="AN989" s="981"/>
      <c r="AO989" s="981"/>
      <c r="AP989" s="981"/>
      <c r="AQ989" s="981"/>
      <c r="AR989" s="981"/>
      <c r="AS989" s="981"/>
      <c r="AT989" s="981"/>
      <c r="AU989" s="981"/>
      <c r="AV989" s="981"/>
      <c r="AW989" s="981"/>
      <c r="AX989" s="738"/>
      <c r="AY989" s="738"/>
      <c r="AZ989" s="738"/>
      <c r="BA989" s="860"/>
    </row>
    <row r="990" spans="1:53" ht="57">
      <c r="A990" s="762">
        <v>8</v>
      </c>
      <c r="B990" s="860" t="s">
        <v>1486</v>
      </c>
      <c r="C990" s="955" t="b">
        <v>0</v>
      </c>
      <c r="D990" s="860" t="s">
        <v>1623</v>
      </c>
      <c r="E990" s="860"/>
      <c r="F990" s="860"/>
      <c r="G990" s="860"/>
      <c r="H990" s="860"/>
      <c r="I990" s="860"/>
      <c r="J990" s="860"/>
      <c r="K990" s="860"/>
      <c r="L990" s="976" t="s">
        <v>387</v>
      </c>
      <c r="M990" s="977" t="s">
        <v>1479</v>
      </c>
      <c r="N990" s="987" t="s">
        <v>351</v>
      </c>
      <c r="O990" s="764"/>
      <c r="P990" s="764"/>
      <c r="Q990" s="764"/>
      <c r="R990" s="981">
        <v>0</v>
      </c>
      <c r="S990" s="764"/>
      <c r="T990" s="764">
        <v>0</v>
      </c>
      <c r="U990" s="764"/>
      <c r="V990" s="764"/>
      <c r="W990" s="764"/>
      <c r="X990" s="764"/>
      <c r="Y990" s="764"/>
      <c r="Z990" s="764"/>
      <c r="AA990" s="764"/>
      <c r="AB990" s="764"/>
      <c r="AC990" s="764"/>
      <c r="AD990" s="764">
        <v>0</v>
      </c>
      <c r="AE990" s="764">
        <v>0</v>
      </c>
      <c r="AF990" s="764"/>
      <c r="AG990" s="764"/>
      <c r="AH990" s="764"/>
      <c r="AI990" s="764"/>
      <c r="AJ990" s="764"/>
      <c r="AK990" s="764"/>
      <c r="AL990" s="764"/>
      <c r="AM990" s="764"/>
      <c r="AN990" s="981"/>
      <c r="AO990" s="981"/>
      <c r="AP990" s="981"/>
      <c r="AQ990" s="981"/>
      <c r="AR990" s="981"/>
      <c r="AS990" s="981"/>
      <c r="AT990" s="981"/>
      <c r="AU990" s="981"/>
      <c r="AV990" s="981"/>
      <c r="AW990" s="981"/>
      <c r="AX990" s="738"/>
      <c r="AY990" s="738"/>
      <c r="AZ990" s="738"/>
      <c r="BA990" s="860"/>
    </row>
    <row r="991" spans="1:53" ht="11.4">
      <c r="A991" s="762">
        <v>8</v>
      </c>
      <c r="B991" s="860" t="s">
        <v>1487</v>
      </c>
      <c r="C991" s="860"/>
      <c r="D991" s="860" t="s">
        <v>1624</v>
      </c>
      <c r="E991" s="860"/>
      <c r="F991" s="860"/>
      <c r="G991" s="860"/>
      <c r="H991" s="860"/>
      <c r="I991" s="860"/>
      <c r="J991" s="860"/>
      <c r="K991" s="860"/>
      <c r="L991" s="976" t="s">
        <v>1702</v>
      </c>
      <c r="M991" s="977" t="s">
        <v>644</v>
      </c>
      <c r="N991" s="978" t="s">
        <v>351</v>
      </c>
      <c r="O991" s="764"/>
      <c r="P991" s="764"/>
      <c r="Q991" s="764"/>
      <c r="R991" s="981">
        <v>0</v>
      </c>
      <c r="S991" s="764"/>
      <c r="T991" s="764">
        <v>0</v>
      </c>
      <c r="U991" s="764"/>
      <c r="V991" s="764"/>
      <c r="W991" s="764"/>
      <c r="X991" s="764"/>
      <c r="Y991" s="764"/>
      <c r="Z991" s="764"/>
      <c r="AA991" s="764"/>
      <c r="AB991" s="764"/>
      <c r="AC991" s="764"/>
      <c r="AD991" s="764">
        <v>0</v>
      </c>
      <c r="AE991" s="764"/>
      <c r="AF991" s="764"/>
      <c r="AG991" s="764"/>
      <c r="AH991" s="764"/>
      <c r="AI991" s="764"/>
      <c r="AJ991" s="764"/>
      <c r="AK991" s="764"/>
      <c r="AL991" s="764"/>
      <c r="AM991" s="764"/>
      <c r="AN991" s="981"/>
      <c r="AO991" s="981"/>
      <c r="AP991" s="981"/>
      <c r="AQ991" s="981"/>
      <c r="AR991" s="981"/>
      <c r="AS991" s="981"/>
      <c r="AT991" s="981"/>
      <c r="AU991" s="981"/>
      <c r="AV991" s="981"/>
      <c r="AW991" s="981"/>
      <c r="AX991" s="738"/>
      <c r="AY991" s="738"/>
      <c r="AZ991" s="738"/>
      <c r="BA991" s="860"/>
    </row>
    <row r="992" spans="1:53" ht="11.4">
      <c r="A992" s="762">
        <v>8</v>
      </c>
      <c r="B992" s="860" t="s">
        <v>1494</v>
      </c>
      <c r="C992" s="860"/>
      <c r="D992" s="860" t="s">
        <v>1625</v>
      </c>
      <c r="E992" s="860"/>
      <c r="F992" s="860"/>
      <c r="G992" s="860"/>
      <c r="H992" s="860"/>
      <c r="I992" s="860"/>
      <c r="J992" s="860"/>
      <c r="K992" s="860"/>
      <c r="L992" s="976" t="s">
        <v>1703</v>
      </c>
      <c r="M992" s="977" t="s">
        <v>645</v>
      </c>
      <c r="N992" s="978" t="s">
        <v>351</v>
      </c>
      <c r="O992" s="764">
        <v>0</v>
      </c>
      <c r="P992" s="764">
        <v>0</v>
      </c>
      <c r="Q992" s="764">
        <v>0</v>
      </c>
      <c r="R992" s="981">
        <v>0</v>
      </c>
      <c r="S992" s="764">
        <v>0</v>
      </c>
      <c r="T992" s="764">
        <v>0</v>
      </c>
      <c r="U992" s="764">
        <v>0</v>
      </c>
      <c r="V992" s="764">
        <v>0</v>
      </c>
      <c r="W992" s="764">
        <v>0</v>
      </c>
      <c r="X992" s="764">
        <v>0</v>
      </c>
      <c r="Y992" s="764">
        <v>0</v>
      </c>
      <c r="Z992" s="764">
        <v>0</v>
      </c>
      <c r="AA992" s="764">
        <v>0</v>
      </c>
      <c r="AB992" s="764">
        <v>0</v>
      </c>
      <c r="AC992" s="764">
        <v>0</v>
      </c>
      <c r="AD992" s="764">
        <v>0</v>
      </c>
      <c r="AE992" s="764">
        <v>0</v>
      </c>
      <c r="AF992" s="764">
        <v>0</v>
      </c>
      <c r="AG992" s="764">
        <v>0</v>
      </c>
      <c r="AH992" s="764">
        <v>0</v>
      </c>
      <c r="AI992" s="764">
        <v>0</v>
      </c>
      <c r="AJ992" s="764">
        <v>0</v>
      </c>
      <c r="AK992" s="764">
        <v>0</v>
      </c>
      <c r="AL992" s="764">
        <v>0</v>
      </c>
      <c r="AM992" s="764">
        <v>0</v>
      </c>
      <c r="AN992" s="981">
        <v>0</v>
      </c>
      <c r="AO992" s="981">
        <v>0</v>
      </c>
      <c r="AP992" s="981">
        <v>0</v>
      </c>
      <c r="AQ992" s="981">
        <v>0</v>
      </c>
      <c r="AR992" s="981">
        <v>0</v>
      </c>
      <c r="AS992" s="981">
        <v>0</v>
      </c>
      <c r="AT992" s="981">
        <v>0</v>
      </c>
      <c r="AU992" s="981">
        <v>0</v>
      </c>
      <c r="AV992" s="981">
        <v>0</v>
      </c>
      <c r="AW992" s="981">
        <v>0</v>
      </c>
      <c r="AX992" s="738"/>
      <c r="AY992" s="738"/>
      <c r="AZ992" s="738"/>
      <c r="BA992" s="860"/>
    </row>
    <row r="993" spans="1:53" ht="22.8">
      <c r="A993" s="762">
        <v>8</v>
      </c>
      <c r="B993" s="860" t="s">
        <v>1504</v>
      </c>
      <c r="C993" s="860"/>
      <c r="D993" s="860" t="s">
        <v>1686</v>
      </c>
      <c r="E993" s="860"/>
      <c r="F993" s="860"/>
      <c r="G993" s="860"/>
      <c r="H993" s="860"/>
      <c r="I993" s="860"/>
      <c r="J993" s="860"/>
      <c r="K993" s="860"/>
      <c r="L993" s="976" t="s">
        <v>1704</v>
      </c>
      <c r="M993" s="990" t="s">
        <v>646</v>
      </c>
      <c r="N993" s="978" t="s">
        <v>351</v>
      </c>
      <c r="O993" s="764"/>
      <c r="P993" s="764"/>
      <c r="Q993" s="764"/>
      <c r="R993" s="981">
        <v>0</v>
      </c>
      <c r="S993" s="764"/>
      <c r="T993" s="764">
        <v>0</v>
      </c>
      <c r="U993" s="764"/>
      <c r="V993" s="764"/>
      <c r="W993" s="764"/>
      <c r="X993" s="764"/>
      <c r="Y993" s="764"/>
      <c r="Z993" s="764"/>
      <c r="AA993" s="764"/>
      <c r="AB993" s="764"/>
      <c r="AC993" s="764"/>
      <c r="AD993" s="764">
        <v>0</v>
      </c>
      <c r="AE993" s="764"/>
      <c r="AF993" s="764"/>
      <c r="AG993" s="764"/>
      <c r="AH993" s="764"/>
      <c r="AI993" s="764"/>
      <c r="AJ993" s="764"/>
      <c r="AK993" s="764"/>
      <c r="AL993" s="764"/>
      <c r="AM993" s="764"/>
      <c r="AN993" s="981"/>
      <c r="AO993" s="981"/>
      <c r="AP993" s="981"/>
      <c r="AQ993" s="981"/>
      <c r="AR993" s="981"/>
      <c r="AS993" s="981"/>
      <c r="AT993" s="981"/>
      <c r="AU993" s="981"/>
      <c r="AV993" s="981"/>
      <c r="AW993" s="981"/>
      <c r="AX993" s="738"/>
      <c r="AY993" s="738"/>
      <c r="AZ993" s="738"/>
      <c r="BA993" s="860"/>
    </row>
    <row r="994" spans="1:53" ht="22.8">
      <c r="A994" s="762">
        <v>8</v>
      </c>
      <c r="B994" s="860" t="s">
        <v>1505</v>
      </c>
      <c r="C994" s="860"/>
      <c r="D994" s="860" t="s">
        <v>1687</v>
      </c>
      <c r="E994" s="860"/>
      <c r="F994" s="860"/>
      <c r="G994" s="860"/>
      <c r="H994" s="860"/>
      <c r="I994" s="860"/>
      <c r="J994" s="860"/>
      <c r="K994" s="860"/>
      <c r="L994" s="976" t="s">
        <v>1705</v>
      </c>
      <c r="M994" s="984" t="s">
        <v>647</v>
      </c>
      <c r="N994" s="978" t="s">
        <v>351</v>
      </c>
      <c r="O994" s="764"/>
      <c r="P994" s="764"/>
      <c r="Q994" s="764"/>
      <c r="R994" s="981">
        <v>0</v>
      </c>
      <c r="S994" s="764"/>
      <c r="T994" s="764">
        <v>0</v>
      </c>
      <c r="U994" s="764"/>
      <c r="V994" s="764"/>
      <c r="W994" s="764"/>
      <c r="X994" s="764"/>
      <c r="Y994" s="764"/>
      <c r="Z994" s="764"/>
      <c r="AA994" s="764"/>
      <c r="AB994" s="764"/>
      <c r="AC994" s="764"/>
      <c r="AD994" s="764">
        <v>0</v>
      </c>
      <c r="AE994" s="764"/>
      <c r="AF994" s="764"/>
      <c r="AG994" s="764"/>
      <c r="AH994" s="764"/>
      <c r="AI994" s="764"/>
      <c r="AJ994" s="764"/>
      <c r="AK994" s="764"/>
      <c r="AL994" s="764"/>
      <c r="AM994" s="764"/>
      <c r="AN994" s="981"/>
      <c r="AO994" s="981"/>
      <c r="AP994" s="981"/>
      <c r="AQ994" s="981"/>
      <c r="AR994" s="981"/>
      <c r="AS994" s="981"/>
      <c r="AT994" s="981"/>
      <c r="AU994" s="981"/>
      <c r="AV994" s="981"/>
      <c r="AW994" s="981"/>
      <c r="AX994" s="738"/>
      <c r="AY994" s="738"/>
      <c r="AZ994" s="738"/>
      <c r="BA994" s="860"/>
    </row>
    <row r="995" spans="1:53" ht="11.4">
      <c r="A995" s="762">
        <v>8</v>
      </c>
      <c r="B995" s="860" t="s">
        <v>1495</v>
      </c>
      <c r="C995" s="860"/>
      <c r="D995" s="860" t="s">
        <v>1626</v>
      </c>
      <c r="E995" s="860"/>
      <c r="F995" s="860"/>
      <c r="G995" s="860"/>
      <c r="H995" s="860"/>
      <c r="I995" s="860"/>
      <c r="J995" s="860"/>
      <c r="K995" s="860"/>
      <c r="L995" s="976" t="s">
        <v>1706</v>
      </c>
      <c r="M995" s="977" t="s">
        <v>648</v>
      </c>
      <c r="N995" s="978" t="s">
        <v>351</v>
      </c>
      <c r="O995" s="764"/>
      <c r="P995" s="764"/>
      <c r="Q995" s="764"/>
      <c r="R995" s="981">
        <v>0</v>
      </c>
      <c r="S995" s="764"/>
      <c r="T995" s="764">
        <v>0</v>
      </c>
      <c r="U995" s="764"/>
      <c r="V995" s="764"/>
      <c r="W995" s="764"/>
      <c r="X995" s="764"/>
      <c r="Y995" s="764"/>
      <c r="Z995" s="764"/>
      <c r="AA995" s="764"/>
      <c r="AB995" s="764"/>
      <c r="AC995" s="764"/>
      <c r="AD995" s="764">
        <v>0</v>
      </c>
      <c r="AE995" s="764"/>
      <c r="AF995" s="764"/>
      <c r="AG995" s="764"/>
      <c r="AH995" s="764"/>
      <c r="AI995" s="764"/>
      <c r="AJ995" s="764"/>
      <c r="AK995" s="764"/>
      <c r="AL995" s="764"/>
      <c r="AM995" s="764"/>
      <c r="AN995" s="981"/>
      <c r="AO995" s="981"/>
      <c r="AP995" s="981"/>
      <c r="AQ995" s="981"/>
      <c r="AR995" s="981"/>
      <c r="AS995" s="981"/>
      <c r="AT995" s="981"/>
      <c r="AU995" s="981"/>
      <c r="AV995" s="981"/>
      <c r="AW995" s="981"/>
      <c r="AX995" s="738"/>
      <c r="AY995" s="738"/>
      <c r="AZ995" s="738"/>
      <c r="BA995" s="860"/>
    </row>
    <row r="996" spans="1:53" ht="11.4">
      <c r="A996" s="762">
        <v>8</v>
      </c>
      <c r="B996" s="860" t="s">
        <v>1496</v>
      </c>
      <c r="C996" s="860"/>
      <c r="D996" s="860" t="s">
        <v>1627</v>
      </c>
      <c r="E996" s="860"/>
      <c r="F996" s="860"/>
      <c r="G996" s="860"/>
      <c r="H996" s="860"/>
      <c r="I996" s="860"/>
      <c r="J996" s="860"/>
      <c r="K996" s="860"/>
      <c r="L996" s="976" t="s">
        <v>1707</v>
      </c>
      <c r="M996" s="977" t="s">
        <v>649</v>
      </c>
      <c r="N996" s="978" t="s">
        <v>351</v>
      </c>
      <c r="O996" s="764"/>
      <c r="P996" s="764"/>
      <c r="Q996" s="764"/>
      <c r="R996" s="981">
        <v>0</v>
      </c>
      <c r="S996" s="764"/>
      <c r="T996" s="764">
        <v>0</v>
      </c>
      <c r="U996" s="764"/>
      <c r="V996" s="764"/>
      <c r="W996" s="764"/>
      <c r="X996" s="764"/>
      <c r="Y996" s="764"/>
      <c r="Z996" s="764"/>
      <c r="AA996" s="764"/>
      <c r="AB996" s="764"/>
      <c r="AC996" s="764"/>
      <c r="AD996" s="764">
        <v>0</v>
      </c>
      <c r="AE996" s="764"/>
      <c r="AF996" s="764"/>
      <c r="AG996" s="764"/>
      <c r="AH996" s="764"/>
      <c r="AI996" s="764"/>
      <c r="AJ996" s="764"/>
      <c r="AK996" s="764"/>
      <c r="AL996" s="764"/>
      <c r="AM996" s="764"/>
      <c r="AN996" s="981"/>
      <c r="AO996" s="981"/>
      <c r="AP996" s="981"/>
      <c r="AQ996" s="981"/>
      <c r="AR996" s="981"/>
      <c r="AS996" s="981"/>
      <c r="AT996" s="981"/>
      <c r="AU996" s="981"/>
      <c r="AV996" s="981"/>
      <c r="AW996" s="981"/>
      <c r="AX996" s="738"/>
      <c r="AY996" s="738"/>
      <c r="AZ996" s="738"/>
      <c r="BA996" s="860"/>
    </row>
    <row r="997" spans="1:53" s="106" customFormat="1" ht="11.4">
      <c r="A997" s="762">
        <v>8</v>
      </c>
      <c r="B997" s="991"/>
      <c r="C997" s="991"/>
      <c r="D997" s="991" t="s">
        <v>1496</v>
      </c>
      <c r="E997" s="991"/>
      <c r="F997" s="991"/>
      <c r="G997" s="991"/>
      <c r="H997" s="991"/>
      <c r="I997" s="991"/>
      <c r="J997" s="991"/>
      <c r="K997" s="991"/>
      <c r="L997" s="992" t="s">
        <v>126</v>
      </c>
      <c r="M997" s="998" t="s">
        <v>642</v>
      </c>
      <c r="N997" s="994" t="s">
        <v>351</v>
      </c>
      <c r="O997" s="973"/>
      <c r="P997" s="973"/>
      <c r="Q997" s="973"/>
      <c r="R997" s="972">
        <v>0</v>
      </c>
      <c r="S997" s="973"/>
      <c r="T997" s="973"/>
      <c r="U997" s="973"/>
      <c r="V997" s="973"/>
      <c r="W997" s="973"/>
      <c r="X997" s="973"/>
      <c r="Y997" s="973"/>
      <c r="Z997" s="973"/>
      <c r="AA997" s="973"/>
      <c r="AB997" s="973"/>
      <c r="AC997" s="973"/>
      <c r="AD997" s="973">
        <v>-524.88</v>
      </c>
      <c r="AE997" s="973">
        <v>-565.61400000000003</v>
      </c>
      <c r="AF997" s="973">
        <v>1090.49</v>
      </c>
      <c r="AG997" s="973"/>
      <c r="AH997" s="973"/>
      <c r="AI997" s="973"/>
      <c r="AJ997" s="973"/>
      <c r="AK997" s="973"/>
      <c r="AL997" s="973"/>
      <c r="AM997" s="973"/>
      <c r="AN997" s="972"/>
      <c r="AO997" s="972"/>
      <c r="AP997" s="972"/>
      <c r="AQ997" s="972"/>
      <c r="AR997" s="972"/>
      <c r="AS997" s="972"/>
      <c r="AT997" s="972"/>
      <c r="AU997" s="972"/>
      <c r="AV997" s="972"/>
      <c r="AW997" s="972"/>
      <c r="AX997" s="983"/>
      <c r="AY997" s="983"/>
      <c r="AZ997" s="983"/>
      <c r="BA997" s="991"/>
    </row>
    <row r="998" spans="1:53" ht="11.4">
      <c r="A998" s="762">
        <v>8</v>
      </c>
      <c r="B998" s="860"/>
      <c r="C998" s="860"/>
      <c r="D998" s="860" t="s">
        <v>1508</v>
      </c>
      <c r="E998" s="860"/>
      <c r="F998" s="860"/>
      <c r="G998" s="860"/>
      <c r="H998" s="860"/>
      <c r="I998" s="860"/>
      <c r="J998" s="860"/>
      <c r="K998" s="860"/>
      <c r="L998" s="976" t="s">
        <v>141</v>
      </c>
      <c r="M998" s="977" t="s">
        <v>1197</v>
      </c>
      <c r="N998" s="978" t="s">
        <v>137</v>
      </c>
      <c r="O998" s="981">
        <v>0</v>
      </c>
      <c r="P998" s="981">
        <v>0</v>
      </c>
      <c r="Q998" s="981">
        <v>0</v>
      </c>
      <c r="R998" s="981">
        <v>0</v>
      </c>
      <c r="S998" s="981">
        <v>0</v>
      </c>
      <c r="T998" s="981">
        <v>0</v>
      </c>
      <c r="U998" s="981">
        <v>0</v>
      </c>
      <c r="V998" s="981">
        <v>0</v>
      </c>
      <c r="W998" s="981">
        <v>0</v>
      </c>
      <c r="X998" s="981">
        <v>0</v>
      </c>
      <c r="Y998" s="981">
        <v>0</v>
      </c>
      <c r="Z998" s="981">
        <v>0</v>
      </c>
      <c r="AA998" s="981">
        <v>0</v>
      </c>
      <c r="AB998" s="981">
        <v>0</v>
      </c>
      <c r="AC998" s="981">
        <v>0</v>
      </c>
      <c r="AD998" s="981">
        <v>-51.104257381883798</v>
      </c>
      <c r="AE998" s="981">
        <v>-51.829641901622324</v>
      </c>
      <c r="AF998" s="981">
        <v>96.335128190122091</v>
      </c>
      <c r="AG998" s="981">
        <v>0</v>
      </c>
      <c r="AH998" s="981">
        <v>0</v>
      </c>
      <c r="AI998" s="981">
        <v>0</v>
      </c>
      <c r="AJ998" s="981">
        <v>0</v>
      </c>
      <c r="AK998" s="981">
        <v>0</v>
      </c>
      <c r="AL998" s="981">
        <v>0</v>
      </c>
      <c r="AM998" s="981">
        <v>0</v>
      </c>
      <c r="AN998" s="981"/>
      <c r="AO998" s="981"/>
      <c r="AP998" s="981"/>
      <c r="AQ998" s="981"/>
      <c r="AR998" s="981"/>
      <c r="AS998" s="981"/>
      <c r="AT998" s="981"/>
      <c r="AU998" s="981"/>
      <c r="AV998" s="981"/>
      <c r="AW998" s="981"/>
      <c r="AX998" s="738"/>
      <c r="AY998" s="738"/>
      <c r="AZ998" s="738"/>
      <c r="BA998" s="860"/>
    </row>
    <row r="999" spans="1:53" s="106" customFormat="1" ht="11.4">
      <c r="A999" s="762">
        <v>8</v>
      </c>
      <c r="B999" s="991"/>
      <c r="C999" s="860"/>
      <c r="D999" s="860" t="s">
        <v>1497</v>
      </c>
      <c r="E999" s="991"/>
      <c r="F999" s="991"/>
      <c r="G999" s="991"/>
      <c r="H999" s="991"/>
      <c r="I999" s="991"/>
      <c r="J999" s="991"/>
      <c r="K999" s="991"/>
      <c r="L999" s="992" t="s">
        <v>127</v>
      </c>
      <c r="M999" s="998" t="s">
        <v>643</v>
      </c>
      <c r="N999" s="971" t="s">
        <v>351</v>
      </c>
      <c r="O999" s="1003">
        <v>0</v>
      </c>
      <c r="P999" s="972">
        <v>0</v>
      </c>
      <c r="Q999" s="972">
        <v>0</v>
      </c>
      <c r="R999" s="972">
        <v>0</v>
      </c>
      <c r="S999" s="972">
        <v>455.11699999999996</v>
      </c>
      <c r="T999" s="972">
        <v>1355.3159679999999</v>
      </c>
      <c r="U999" s="972">
        <v>1499.03</v>
      </c>
      <c r="V999" s="972">
        <v>1589.6100000000001</v>
      </c>
      <c r="W999" s="972">
        <v>1058.96</v>
      </c>
      <c r="X999" s="972">
        <v>1058.96</v>
      </c>
      <c r="Y999" s="972">
        <v>1058.96</v>
      </c>
      <c r="Z999" s="972">
        <v>1058.96</v>
      </c>
      <c r="AA999" s="972">
        <v>1058.96</v>
      </c>
      <c r="AB999" s="972">
        <v>1058.96</v>
      </c>
      <c r="AC999" s="972">
        <v>1058.96</v>
      </c>
      <c r="AD999" s="972">
        <v>1027.0768559999999</v>
      </c>
      <c r="AE999" s="972">
        <v>1091.29443933568</v>
      </c>
      <c r="AF999" s="972">
        <v>1131.9754491299007</v>
      </c>
      <c r="AG999" s="972">
        <v>749.05544912990069</v>
      </c>
      <c r="AH999" s="972">
        <v>749.05544912990069</v>
      </c>
      <c r="AI999" s="972">
        <v>749.05544912990069</v>
      </c>
      <c r="AJ999" s="972">
        <v>749.05544912990069</v>
      </c>
      <c r="AK999" s="972">
        <v>749.05544912990069</v>
      </c>
      <c r="AL999" s="972">
        <v>749.05544912990069</v>
      </c>
      <c r="AM999" s="972">
        <v>749.05544912990069</v>
      </c>
      <c r="AN999" s="972">
        <v>125.67314690508155</v>
      </c>
      <c r="AO999" s="972">
        <v>6.2524613382662038</v>
      </c>
      <c r="AP999" s="972">
        <v>3.7277757796498134</v>
      </c>
      <c r="AQ999" s="972">
        <v>-33.827588778036976</v>
      </c>
      <c r="AR999" s="972">
        <v>0</v>
      </c>
      <c r="AS999" s="972">
        <v>0</v>
      </c>
      <c r="AT999" s="972">
        <v>0</v>
      </c>
      <c r="AU999" s="972">
        <v>0</v>
      </c>
      <c r="AV999" s="972">
        <v>0</v>
      </c>
      <c r="AW999" s="972">
        <v>0</v>
      </c>
      <c r="AX999" s="738"/>
      <c r="AY999" s="738"/>
      <c r="AZ999" s="738"/>
      <c r="BA999" s="991"/>
    </row>
    <row r="1000" spans="1:53" s="106" customFormat="1" ht="11.4">
      <c r="A1000" s="762">
        <v>8</v>
      </c>
      <c r="B1000" s="991"/>
      <c r="C1000" s="860"/>
      <c r="D1000" s="860" t="s">
        <v>1628</v>
      </c>
      <c r="E1000" s="991"/>
      <c r="F1000" s="991"/>
      <c r="G1000" s="991"/>
      <c r="H1000" s="991"/>
      <c r="I1000" s="991"/>
      <c r="J1000" s="991"/>
      <c r="K1000" s="991"/>
      <c r="L1000" s="992" t="s">
        <v>128</v>
      </c>
      <c r="M1000" s="998" t="s">
        <v>650</v>
      </c>
      <c r="N1000" s="994" t="s">
        <v>351</v>
      </c>
      <c r="O1000" s="1003">
        <v>0</v>
      </c>
      <c r="P1000" s="972">
        <v>0</v>
      </c>
      <c r="Q1000" s="972">
        <v>0</v>
      </c>
      <c r="R1000" s="972">
        <v>0</v>
      </c>
      <c r="S1000" s="972">
        <v>455.11699999999996</v>
      </c>
      <c r="T1000" s="972">
        <v>1355.3159679999999</v>
      </c>
      <c r="U1000" s="972">
        <v>1499.03</v>
      </c>
      <c r="V1000" s="972">
        <v>1589.6100000000001</v>
      </c>
      <c r="W1000" s="972">
        <v>1058.96</v>
      </c>
      <c r="X1000" s="972">
        <v>1058.96</v>
      </c>
      <c r="Y1000" s="972">
        <v>1058.96</v>
      </c>
      <c r="Z1000" s="972">
        <v>1058.96</v>
      </c>
      <c r="AA1000" s="972">
        <v>1058.96</v>
      </c>
      <c r="AB1000" s="972">
        <v>1058.96</v>
      </c>
      <c r="AC1000" s="972">
        <v>1058.96</v>
      </c>
      <c r="AD1000" s="972">
        <v>502.19685599999991</v>
      </c>
      <c r="AE1000" s="972">
        <v>525.68043933567992</v>
      </c>
      <c r="AF1000" s="972">
        <v>2222.4654491299007</v>
      </c>
      <c r="AG1000" s="972">
        <v>749.05544912990069</v>
      </c>
      <c r="AH1000" s="972">
        <v>749.05544912990069</v>
      </c>
      <c r="AI1000" s="972">
        <v>749.05544912990069</v>
      </c>
      <c r="AJ1000" s="972">
        <v>749.05544912990069</v>
      </c>
      <c r="AK1000" s="972">
        <v>749.05544912990069</v>
      </c>
      <c r="AL1000" s="972">
        <v>749.05544912990069</v>
      </c>
      <c r="AM1000" s="972">
        <v>749.05544912990069</v>
      </c>
      <c r="AN1000" s="972">
        <v>10.34456106891194</v>
      </c>
      <c r="AO1000" s="972">
        <v>4.6761709188557754</v>
      </c>
      <c r="AP1000" s="972">
        <v>322.77879921469122</v>
      </c>
      <c r="AQ1000" s="972">
        <v>-66.296193741812388</v>
      </c>
      <c r="AR1000" s="972">
        <v>0</v>
      </c>
      <c r="AS1000" s="972">
        <v>0</v>
      </c>
      <c r="AT1000" s="972">
        <v>0</v>
      </c>
      <c r="AU1000" s="972">
        <v>0</v>
      </c>
      <c r="AV1000" s="972">
        <v>0</v>
      </c>
      <c r="AW1000" s="972">
        <v>0</v>
      </c>
      <c r="AX1000" s="738"/>
      <c r="AY1000" s="738"/>
      <c r="AZ1000" s="738"/>
      <c r="BA1000" s="991"/>
    </row>
    <row r="1001" spans="1:53" ht="14.4">
      <c r="A1001" s="762">
        <v>8</v>
      </c>
      <c r="B1001" s="860"/>
      <c r="C1001" s="955" t="b">
        <v>0</v>
      </c>
      <c r="D1001" s="1004" t="s">
        <v>1688</v>
      </c>
      <c r="E1001" s="860"/>
      <c r="F1001" s="860"/>
      <c r="G1001" s="860"/>
      <c r="H1001" s="860"/>
      <c r="I1001" s="860"/>
      <c r="J1001" s="860"/>
      <c r="K1001" s="860"/>
      <c r="L1001" s="976" t="s">
        <v>1196</v>
      </c>
      <c r="M1001" s="977" t="s">
        <v>1360</v>
      </c>
      <c r="N1001" s="978" t="s">
        <v>351</v>
      </c>
      <c r="O1001" s="764"/>
      <c r="P1001" s="764"/>
      <c r="Q1001" s="764"/>
      <c r="R1001" s="981">
        <v>0</v>
      </c>
      <c r="S1001" s="764"/>
      <c r="T1001" s="764"/>
      <c r="U1001" s="764"/>
      <c r="V1001" s="764"/>
      <c r="W1001" s="764"/>
      <c r="X1001" s="764"/>
      <c r="Y1001" s="764"/>
      <c r="Z1001" s="764"/>
      <c r="AA1001" s="764"/>
      <c r="AB1001" s="764"/>
      <c r="AC1001" s="764"/>
      <c r="AD1001" s="764"/>
      <c r="AE1001" s="764"/>
      <c r="AF1001" s="764"/>
      <c r="AG1001" s="764"/>
      <c r="AH1001" s="764"/>
      <c r="AI1001" s="764"/>
      <c r="AJ1001" s="764"/>
      <c r="AK1001" s="764"/>
      <c r="AL1001" s="764"/>
      <c r="AM1001" s="764"/>
      <c r="AN1001" s="981"/>
      <c r="AO1001" s="981"/>
      <c r="AP1001" s="981"/>
      <c r="AQ1001" s="981"/>
      <c r="AR1001" s="981"/>
      <c r="AS1001" s="981"/>
      <c r="AT1001" s="981"/>
      <c r="AU1001" s="981"/>
      <c r="AV1001" s="981"/>
      <c r="AW1001" s="981"/>
      <c r="AX1001" s="738"/>
      <c r="AY1001" s="738"/>
      <c r="AZ1001" s="738"/>
      <c r="BA1001" s="860"/>
    </row>
    <row r="1002" spans="1:53" ht="14.4">
      <c r="A1002" s="762">
        <v>8</v>
      </c>
      <c r="B1002" s="860"/>
      <c r="C1002" s="955" t="b">
        <v>0</v>
      </c>
      <c r="D1002" s="1004" t="s">
        <v>1689</v>
      </c>
      <c r="E1002" s="860"/>
      <c r="F1002" s="860"/>
      <c r="G1002" s="860"/>
      <c r="H1002" s="860"/>
      <c r="I1002" s="860"/>
      <c r="J1002" s="860"/>
      <c r="K1002" s="860"/>
      <c r="L1002" s="976" t="s">
        <v>1252</v>
      </c>
      <c r="M1002" s="977" t="s">
        <v>1361</v>
      </c>
      <c r="N1002" s="978" t="s">
        <v>351</v>
      </c>
      <c r="O1002" s="764"/>
      <c r="P1002" s="764"/>
      <c r="Q1002" s="764"/>
      <c r="R1002" s="981">
        <v>0</v>
      </c>
      <c r="S1002" s="764"/>
      <c r="T1002" s="764"/>
      <c r="U1002" s="764"/>
      <c r="V1002" s="764"/>
      <c r="W1002" s="764"/>
      <c r="X1002" s="764"/>
      <c r="Y1002" s="764"/>
      <c r="Z1002" s="764"/>
      <c r="AA1002" s="764"/>
      <c r="AB1002" s="764"/>
      <c r="AC1002" s="764"/>
      <c r="AD1002" s="764"/>
      <c r="AE1002" s="764"/>
      <c r="AF1002" s="764"/>
      <c r="AG1002" s="764"/>
      <c r="AH1002" s="764"/>
      <c r="AI1002" s="764"/>
      <c r="AJ1002" s="764"/>
      <c r="AK1002" s="764"/>
      <c r="AL1002" s="764"/>
      <c r="AM1002" s="764"/>
      <c r="AN1002" s="981"/>
      <c r="AO1002" s="981"/>
      <c r="AP1002" s="981"/>
      <c r="AQ1002" s="981"/>
      <c r="AR1002" s="981"/>
      <c r="AS1002" s="981"/>
      <c r="AT1002" s="981"/>
      <c r="AU1002" s="981"/>
      <c r="AV1002" s="981"/>
      <c r="AW1002" s="981"/>
      <c r="AX1002" s="738"/>
      <c r="AY1002" s="738"/>
      <c r="AZ1002" s="738"/>
      <c r="BA1002" s="860"/>
    </row>
    <row r="1003" spans="1:53" s="106" customFormat="1" ht="11.4">
      <c r="A1003" s="762">
        <v>8</v>
      </c>
      <c r="B1003" s="860" t="s">
        <v>1176</v>
      </c>
      <c r="C1003" s="860"/>
      <c r="D1003" s="860" t="s">
        <v>1629</v>
      </c>
      <c r="E1003" s="991"/>
      <c r="F1003" s="991"/>
      <c r="G1003" s="991"/>
      <c r="H1003" s="991"/>
      <c r="I1003" s="991"/>
      <c r="J1003" s="991"/>
      <c r="K1003" s="991"/>
      <c r="L1003" s="992" t="s">
        <v>129</v>
      </c>
      <c r="M1003" s="998" t="s">
        <v>651</v>
      </c>
      <c r="N1003" s="994" t="s">
        <v>310</v>
      </c>
      <c r="O1003" s="1005">
        <v>0</v>
      </c>
      <c r="P1003" s="1005">
        <v>0</v>
      </c>
      <c r="Q1003" s="1005">
        <v>0</v>
      </c>
      <c r="R1003" s="1005">
        <v>0</v>
      </c>
      <c r="S1003" s="1005">
        <v>15</v>
      </c>
      <c r="T1003" s="1005">
        <v>15</v>
      </c>
      <c r="U1003" s="1005">
        <v>15</v>
      </c>
      <c r="V1003" s="1005">
        <v>15</v>
      </c>
      <c r="W1003" s="1005">
        <v>0</v>
      </c>
      <c r="X1003" s="1005">
        <v>0</v>
      </c>
      <c r="Y1003" s="1005">
        <v>0</v>
      </c>
      <c r="Z1003" s="1005">
        <v>0</v>
      </c>
      <c r="AA1003" s="1005">
        <v>0</v>
      </c>
      <c r="AB1003" s="1005">
        <v>0</v>
      </c>
      <c r="AC1003" s="1005">
        <v>0</v>
      </c>
      <c r="AD1003" s="1005">
        <v>15</v>
      </c>
      <c r="AE1003" s="1005">
        <v>15</v>
      </c>
      <c r="AF1003" s="1005">
        <v>15</v>
      </c>
      <c r="AG1003" s="1005">
        <v>0</v>
      </c>
      <c r="AH1003" s="1005">
        <v>0</v>
      </c>
      <c r="AI1003" s="1005">
        <v>0</v>
      </c>
      <c r="AJ1003" s="1005">
        <v>0</v>
      </c>
      <c r="AK1003" s="1005">
        <v>0</v>
      </c>
      <c r="AL1003" s="1005">
        <v>0</v>
      </c>
      <c r="AM1003" s="1005">
        <v>0</v>
      </c>
      <c r="AN1003" s="972"/>
      <c r="AO1003" s="972"/>
      <c r="AP1003" s="972"/>
      <c r="AQ1003" s="972"/>
      <c r="AR1003" s="972"/>
      <c r="AS1003" s="972"/>
      <c r="AT1003" s="972"/>
      <c r="AU1003" s="972"/>
      <c r="AV1003" s="972"/>
      <c r="AW1003" s="972"/>
      <c r="AX1003" s="738"/>
      <c r="AY1003" s="738"/>
      <c r="AZ1003" s="738"/>
      <c r="BA1003" s="991"/>
    </row>
    <row r="1004" spans="1:53" ht="11.4">
      <c r="A1004" s="762">
        <v>8</v>
      </c>
      <c r="B1004" s="860" t="s">
        <v>1172</v>
      </c>
      <c r="C1004" s="860"/>
      <c r="D1004" s="860" t="s">
        <v>1690</v>
      </c>
      <c r="E1004" s="860"/>
      <c r="F1004" s="860"/>
      <c r="G1004" s="860"/>
      <c r="H1004" s="860"/>
      <c r="I1004" s="860"/>
      <c r="J1004" s="860"/>
      <c r="K1004" s="860"/>
      <c r="L1004" s="976" t="s">
        <v>1708</v>
      </c>
      <c r="M1004" s="1002" t="s">
        <v>1102</v>
      </c>
      <c r="N1004" s="978" t="s">
        <v>310</v>
      </c>
      <c r="O1004" s="1006">
        <v>0</v>
      </c>
      <c r="P1004" s="1006">
        <v>0</v>
      </c>
      <c r="Q1004" s="1006">
        <v>0</v>
      </c>
      <c r="R1004" s="980">
        <v>0</v>
      </c>
      <c r="S1004" s="1006">
        <v>7.7</v>
      </c>
      <c r="T1004" s="1006">
        <v>7.2</v>
      </c>
      <c r="U1004" s="1006">
        <v>7.2</v>
      </c>
      <c r="V1004" s="1006">
        <v>7.2</v>
      </c>
      <c r="W1004" s="1006">
        <v>7.2</v>
      </c>
      <c r="X1004" s="1006">
        <v>7.2</v>
      </c>
      <c r="Y1004" s="1006">
        <v>7.2</v>
      </c>
      <c r="Z1004" s="1006">
        <v>7.2</v>
      </c>
      <c r="AA1004" s="1006">
        <v>7.2</v>
      </c>
      <c r="AB1004" s="1006">
        <v>7.2</v>
      </c>
      <c r="AC1004" s="1006">
        <v>7.2</v>
      </c>
      <c r="AD1004" s="1006">
        <v>7.2</v>
      </c>
      <c r="AE1004" s="1006">
        <v>7.2</v>
      </c>
      <c r="AF1004" s="1006">
        <v>7.2</v>
      </c>
      <c r="AG1004" s="1006">
        <v>0</v>
      </c>
      <c r="AH1004" s="1006">
        <v>0</v>
      </c>
      <c r="AI1004" s="1006">
        <v>0</v>
      </c>
      <c r="AJ1004" s="1006">
        <v>0</v>
      </c>
      <c r="AK1004" s="1006">
        <v>0</v>
      </c>
      <c r="AL1004" s="1006">
        <v>0</v>
      </c>
      <c r="AM1004" s="1006">
        <v>0</v>
      </c>
      <c r="AN1004" s="981"/>
      <c r="AO1004" s="981"/>
      <c r="AP1004" s="981"/>
      <c r="AQ1004" s="981"/>
      <c r="AR1004" s="981"/>
      <c r="AS1004" s="981"/>
      <c r="AT1004" s="981"/>
      <c r="AU1004" s="981"/>
      <c r="AV1004" s="981"/>
      <c r="AW1004" s="981"/>
      <c r="AX1004" s="738"/>
      <c r="AY1004" s="738"/>
      <c r="AZ1004" s="738"/>
      <c r="BA1004" s="860"/>
    </row>
    <row r="1005" spans="1:53" ht="11.4">
      <c r="A1005" s="762">
        <v>8</v>
      </c>
      <c r="B1005" s="860" t="s">
        <v>1167</v>
      </c>
      <c r="C1005" s="860"/>
      <c r="D1005" s="860" t="s">
        <v>1691</v>
      </c>
      <c r="E1005" s="860"/>
      <c r="F1005" s="860"/>
      <c r="G1005" s="860"/>
      <c r="H1005" s="860"/>
      <c r="I1005" s="860"/>
      <c r="J1005" s="860"/>
      <c r="K1005" s="860"/>
      <c r="L1005" s="976" t="s">
        <v>1709</v>
      </c>
      <c r="M1005" s="1002" t="s">
        <v>1101</v>
      </c>
      <c r="N1005" s="978" t="s">
        <v>652</v>
      </c>
      <c r="O1005" s="999"/>
      <c r="P1005" s="999"/>
      <c r="Q1005" s="999"/>
      <c r="R1005" s="981">
        <v>0</v>
      </c>
      <c r="S1005" s="999">
        <v>29.85</v>
      </c>
      <c r="T1005" s="999">
        <v>86.59</v>
      </c>
      <c r="U1005" s="999">
        <v>90.35</v>
      </c>
      <c r="V1005" s="999">
        <v>100.9</v>
      </c>
      <c r="W1005" s="999"/>
      <c r="X1005" s="999"/>
      <c r="Y1005" s="999"/>
      <c r="Z1005" s="999"/>
      <c r="AA1005" s="999"/>
      <c r="AB1005" s="999"/>
      <c r="AC1005" s="999"/>
      <c r="AD1005" s="999">
        <v>33.479999999999997</v>
      </c>
      <c r="AE1005" s="999">
        <v>33.479999999999997</v>
      </c>
      <c r="AF1005" s="999">
        <v>36.49</v>
      </c>
      <c r="AG1005" s="999"/>
      <c r="AH1005" s="999"/>
      <c r="AI1005" s="999"/>
      <c r="AJ1005" s="999"/>
      <c r="AK1005" s="999"/>
      <c r="AL1005" s="999"/>
      <c r="AM1005" s="999"/>
      <c r="AN1005" s="981"/>
      <c r="AO1005" s="981"/>
      <c r="AP1005" s="981"/>
      <c r="AQ1005" s="981"/>
      <c r="AR1005" s="981"/>
      <c r="AS1005" s="981"/>
      <c r="AT1005" s="981"/>
      <c r="AU1005" s="981"/>
      <c r="AV1005" s="981"/>
      <c r="AW1005" s="981"/>
      <c r="AX1005" s="738"/>
      <c r="AY1005" s="738"/>
      <c r="AZ1005" s="738"/>
      <c r="BA1005" s="860"/>
    </row>
    <row r="1006" spans="1:53" ht="11.4">
      <c r="A1006" s="762">
        <v>8</v>
      </c>
      <c r="B1006" s="860" t="s">
        <v>1173</v>
      </c>
      <c r="C1006" s="860"/>
      <c r="D1006" s="860" t="s">
        <v>1692</v>
      </c>
      <c r="E1006" s="860"/>
      <c r="F1006" s="860"/>
      <c r="G1006" s="860"/>
      <c r="H1006" s="860"/>
      <c r="I1006" s="860"/>
      <c r="J1006" s="860"/>
      <c r="K1006" s="860"/>
      <c r="L1006" s="976" t="s">
        <v>1710</v>
      </c>
      <c r="M1006" s="1002" t="s">
        <v>1103</v>
      </c>
      <c r="N1006" s="978" t="s">
        <v>310</v>
      </c>
      <c r="O1006" s="1007">
        <v>0</v>
      </c>
      <c r="P1006" s="1007">
        <v>0</v>
      </c>
      <c r="Q1006" s="1007">
        <v>0</v>
      </c>
      <c r="R1006" s="980">
        <v>0</v>
      </c>
      <c r="S1006" s="1007">
        <v>7.3</v>
      </c>
      <c r="T1006" s="1007">
        <v>7.8</v>
      </c>
      <c r="U1006" s="1007">
        <v>7.8</v>
      </c>
      <c r="V1006" s="1007">
        <v>7.8</v>
      </c>
      <c r="W1006" s="1007">
        <v>-7.2</v>
      </c>
      <c r="X1006" s="1007">
        <v>-7.2</v>
      </c>
      <c r="Y1006" s="1007">
        <v>-7.2</v>
      </c>
      <c r="Z1006" s="1007">
        <v>-7.2</v>
      </c>
      <c r="AA1006" s="1007">
        <v>-7.2</v>
      </c>
      <c r="AB1006" s="1007">
        <v>-7.2</v>
      </c>
      <c r="AC1006" s="1007">
        <v>-7.2</v>
      </c>
      <c r="AD1006" s="1007">
        <v>7.8</v>
      </c>
      <c r="AE1006" s="1007">
        <v>7.8</v>
      </c>
      <c r="AF1006" s="1007">
        <v>7.8</v>
      </c>
      <c r="AG1006" s="1007">
        <v>0</v>
      </c>
      <c r="AH1006" s="1007">
        <v>0</v>
      </c>
      <c r="AI1006" s="1007">
        <v>0</v>
      </c>
      <c r="AJ1006" s="1007">
        <v>0</v>
      </c>
      <c r="AK1006" s="1007">
        <v>0</v>
      </c>
      <c r="AL1006" s="1007">
        <v>0</v>
      </c>
      <c r="AM1006" s="1007">
        <v>0</v>
      </c>
      <c r="AN1006" s="981"/>
      <c r="AO1006" s="981"/>
      <c r="AP1006" s="981"/>
      <c r="AQ1006" s="981"/>
      <c r="AR1006" s="981"/>
      <c r="AS1006" s="981"/>
      <c r="AT1006" s="981"/>
      <c r="AU1006" s="981"/>
      <c r="AV1006" s="981"/>
      <c r="AW1006" s="981"/>
      <c r="AX1006" s="738"/>
      <c r="AY1006" s="738"/>
      <c r="AZ1006" s="738"/>
      <c r="BA1006" s="860"/>
    </row>
    <row r="1007" spans="1:53" ht="11.4">
      <c r="A1007" s="762">
        <v>8</v>
      </c>
      <c r="B1007" s="860" t="s">
        <v>1168</v>
      </c>
      <c r="C1007" s="860"/>
      <c r="D1007" s="860" t="s">
        <v>1693</v>
      </c>
      <c r="E1007" s="860"/>
      <c r="F1007" s="860"/>
      <c r="G1007" s="860"/>
      <c r="H1007" s="860"/>
      <c r="I1007" s="860"/>
      <c r="J1007" s="860"/>
      <c r="K1007" s="860"/>
      <c r="L1007" s="976" t="s">
        <v>1711</v>
      </c>
      <c r="M1007" s="1002" t="s">
        <v>1104</v>
      </c>
      <c r="N1007" s="978" t="s">
        <v>652</v>
      </c>
      <c r="O1007" s="999">
        <v>0</v>
      </c>
      <c r="P1007" s="999">
        <v>0</v>
      </c>
      <c r="Q1007" s="999">
        <v>0</v>
      </c>
      <c r="R1007" s="981">
        <v>0</v>
      </c>
      <c r="S1007" s="999">
        <v>30.859589041100001</v>
      </c>
      <c r="T1007" s="999">
        <v>93.83</v>
      </c>
      <c r="U1007" s="999">
        <v>100.9</v>
      </c>
      <c r="V1007" s="999">
        <v>106.99</v>
      </c>
      <c r="W1007" s="999">
        <v>-147.07777777777778</v>
      </c>
      <c r="X1007" s="999">
        <v>-147.07777777777778</v>
      </c>
      <c r="Y1007" s="999">
        <v>-147.07777777777778</v>
      </c>
      <c r="Z1007" s="999">
        <v>-147.07777777777778</v>
      </c>
      <c r="AA1007" s="999">
        <v>-147.07777777777778</v>
      </c>
      <c r="AB1007" s="999">
        <v>-147.07777777777778</v>
      </c>
      <c r="AC1007" s="999">
        <v>-147.07777777777778</v>
      </c>
      <c r="AD1007" s="999">
        <v>33.479596923076912</v>
      </c>
      <c r="AE1007" s="999">
        <v>36.490312735343579</v>
      </c>
      <c r="AF1007" s="999">
        <v>251.24839091408984</v>
      </c>
      <c r="AG1007" s="999">
        <v>0</v>
      </c>
      <c r="AH1007" s="999">
        <v>0</v>
      </c>
      <c r="AI1007" s="999">
        <v>0</v>
      </c>
      <c r="AJ1007" s="999">
        <v>0</v>
      </c>
      <c r="AK1007" s="999">
        <v>0</v>
      </c>
      <c r="AL1007" s="999">
        <v>0</v>
      </c>
      <c r="AM1007" s="999">
        <v>0</v>
      </c>
      <c r="AN1007" s="981"/>
      <c r="AO1007" s="981"/>
      <c r="AP1007" s="981"/>
      <c r="AQ1007" s="981"/>
      <c r="AR1007" s="981"/>
      <c r="AS1007" s="981"/>
      <c r="AT1007" s="981"/>
      <c r="AU1007" s="981"/>
      <c r="AV1007" s="981"/>
      <c r="AW1007" s="981"/>
      <c r="AX1007" s="738"/>
      <c r="AY1007" s="738"/>
      <c r="AZ1007" s="738"/>
      <c r="BA1007" s="860"/>
    </row>
    <row r="1008" spans="1:53" ht="11.4">
      <c r="A1008" s="762">
        <v>8</v>
      </c>
      <c r="B1008" s="860"/>
      <c r="C1008" s="860"/>
      <c r="D1008" s="860" t="s">
        <v>1694</v>
      </c>
      <c r="E1008" s="860"/>
      <c r="F1008" s="860"/>
      <c r="G1008" s="860"/>
      <c r="H1008" s="860"/>
      <c r="I1008" s="860"/>
      <c r="J1008" s="860"/>
      <c r="K1008" s="860"/>
      <c r="L1008" s="976" t="s">
        <v>1712</v>
      </c>
      <c r="M1008" s="977" t="s">
        <v>653</v>
      </c>
      <c r="N1008" s="978" t="s">
        <v>137</v>
      </c>
      <c r="O1008" s="989">
        <v>0</v>
      </c>
      <c r="P1008" s="989">
        <v>0</v>
      </c>
      <c r="Q1008" s="989">
        <v>0</v>
      </c>
      <c r="R1008" s="981"/>
      <c r="S1008" s="989">
        <v>103.38220784288109</v>
      </c>
      <c r="T1008" s="989">
        <v>108.36124263771798</v>
      </c>
      <c r="U1008" s="989">
        <v>111.67681239623688</v>
      </c>
      <c r="V1008" s="989">
        <v>106.03567888999008</v>
      </c>
      <c r="W1008" s="989">
        <v>0</v>
      </c>
      <c r="X1008" s="989">
        <v>0</v>
      </c>
      <c r="Y1008" s="989">
        <v>0</v>
      </c>
      <c r="Z1008" s="989">
        <v>0</v>
      </c>
      <c r="AA1008" s="989">
        <v>0</v>
      </c>
      <c r="AB1008" s="989">
        <v>0</v>
      </c>
      <c r="AC1008" s="989">
        <v>0</v>
      </c>
      <c r="AD1008" s="989">
        <v>99.998796066537977</v>
      </c>
      <c r="AE1008" s="989">
        <v>108.9913761509665</v>
      </c>
      <c r="AF1008" s="989">
        <v>688.54039713370742</v>
      </c>
      <c r="AG1008" s="989">
        <v>0</v>
      </c>
      <c r="AH1008" s="989">
        <v>0</v>
      </c>
      <c r="AI1008" s="989">
        <v>0</v>
      </c>
      <c r="AJ1008" s="989">
        <v>0</v>
      </c>
      <c r="AK1008" s="989">
        <v>0</v>
      </c>
      <c r="AL1008" s="989">
        <v>0</v>
      </c>
      <c r="AM1008" s="989">
        <v>0</v>
      </c>
      <c r="AN1008" s="981"/>
      <c r="AO1008" s="981"/>
      <c r="AP1008" s="981"/>
      <c r="AQ1008" s="981"/>
      <c r="AR1008" s="981"/>
      <c r="AS1008" s="981"/>
      <c r="AT1008" s="981"/>
      <c r="AU1008" s="981"/>
      <c r="AV1008" s="981"/>
      <c r="AW1008" s="981"/>
      <c r="AX1008" s="738"/>
      <c r="AY1008" s="738"/>
      <c r="AZ1008" s="738"/>
      <c r="BA1008" s="860"/>
    </row>
    <row r="1009" spans="1:53" ht="11.4">
      <c r="A1009" s="762">
        <v>8</v>
      </c>
      <c r="B1009" s="860"/>
      <c r="C1009" s="860"/>
      <c r="D1009" s="860" t="s">
        <v>1695</v>
      </c>
      <c r="E1009" s="860"/>
      <c r="F1009" s="860"/>
      <c r="G1009" s="860"/>
      <c r="H1009" s="860"/>
      <c r="I1009" s="860"/>
      <c r="J1009" s="860"/>
      <c r="K1009" s="860"/>
      <c r="L1009" s="976" t="s">
        <v>1713</v>
      </c>
      <c r="M1009" s="977" t="s">
        <v>654</v>
      </c>
      <c r="N1009" s="978" t="s">
        <v>652</v>
      </c>
      <c r="O1009" s="999">
        <v>0</v>
      </c>
      <c r="P1009" s="999">
        <v>0</v>
      </c>
      <c r="Q1009" s="999">
        <v>0</v>
      </c>
      <c r="R1009" s="981">
        <v>0</v>
      </c>
      <c r="S1009" s="999">
        <v>30.3413333333</v>
      </c>
      <c r="T1009" s="999">
        <v>90.354397866666659</v>
      </c>
      <c r="U1009" s="999">
        <v>99.935333333333332</v>
      </c>
      <c r="V1009" s="999">
        <v>105.974</v>
      </c>
      <c r="W1009" s="999">
        <v>0</v>
      </c>
      <c r="X1009" s="999">
        <v>0</v>
      </c>
      <c r="Y1009" s="999">
        <v>0</v>
      </c>
      <c r="Z1009" s="999">
        <v>0</v>
      </c>
      <c r="AA1009" s="999">
        <v>0</v>
      </c>
      <c r="AB1009" s="999">
        <v>0</v>
      </c>
      <c r="AC1009" s="999">
        <v>0</v>
      </c>
      <c r="AD1009" s="999">
        <v>33.479790399999992</v>
      </c>
      <c r="AE1009" s="999">
        <v>35.045362622378661</v>
      </c>
      <c r="AF1009" s="999">
        <v>148.16436327532671</v>
      </c>
      <c r="AG1009" s="999">
        <v>0</v>
      </c>
      <c r="AH1009" s="999">
        <v>0</v>
      </c>
      <c r="AI1009" s="999">
        <v>0</v>
      </c>
      <c r="AJ1009" s="999">
        <v>0</v>
      </c>
      <c r="AK1009" s="999">
        <v>0</v>
      </c>
      <c r="AL1009" s="999">
        <v>0</v>
      </c>
      <c r="AM1009" s="999">
        <v>0</v>
      </c>
      <c r="AN1009" s="981"/>
      <c r="AO1009" s="981"/>
      <c r="AP1009" s="981"/>
      <c r="AQ1009" s="981"/>
      <c r="AR1009" s="981"/>
      <c r="AS1009" s="981"/>
      <c r="AT1009" s="981"/>
      <c r="AU1009" s="981"/>
      <c r="AV1009" s="981"/>
      <c r="AW1009" s="981"/>
      <c r="AX1009" s="738"/>
      <c r="AY1009" s="738"/>
      <c r="AZ1009" s="738"/>
      <c r="BA1009" s="860"/>
    </row>
    <row r="1010" spans="1:53" s="106" customFormat="1" ht="11.4">
      <c r="A1010" s="762">
        <v>8</v>
      </c>
      <c r="B1010" s="991"/>
      <c r="C1010" s="860"/>
      <c r="D1010" s="860" t="s">
        <v>1630</v>
      </c>
      <c r="E1010" s="991"/>
      <c r="F1010" s="991"/>
      <c r="G1010" s="991"/>
      <c r="H1010" s="991"/>
      <c r="I1010" s="991"/>
      <c r="J1010" s="991"/>
      <c r="K1010" s="991"/>
      <c r="L1010" s="992" t="s">
        <v>130</v>
      </c>
      <c r="M1010" s="998" t="s">
        <v>1368</v>
      </c>
      <c r="N1010" s="994" t="s">
        <v>351</v>
      </c>
      <c r="O1010" s="1003">
        <v>0</v>
      </c>
      <c r="P1010" s="1003">
        <v>0</v>
      </c>
      <c r="Q1010" s="1003">
        <v>0</v>
      </c>
      <c r="R1010" s="972">
        <v>0</v>
      </c>
      <c r="S1010" s="1003">
        <v>424.77586666666662</v>
      </c>
      <c r="T1010" s="1003">
        <v>1264.9615701333332</v>
      </c>
      <c r="U1010" s="1003">
        <v>1399.0946666666666</v>
      </c>
      <c r="V1010" s="1003">
        <v>1483.636</v>
      </c>
      <c r="W1010" s="1003">
        <v>0</v>
      </c>
      <c r="X1010" s="1003">
        <v>0</v>
      </c>
      <c r="Y1010" s="1003">
        <v>0</v>
      </c>
      <c r="Z1010" s="1003">
        <v>0</v>
      </c>
      <c r="AA1010" s="1003">
        <v>0</v>
      </c>
      <c r="AB1010" s="1003">
        <v>0</v>
      </c>
      <c r="AC1010" s="1003">
        <v>0</v>
      </c>
      <c r="AD1010" s="1003">
        <v>468.7170655999999</v>
      </c>
      <c r="AE1010" s="1003">
        <v>490.63507671330126</v>
      </c>
      <c r="AF1010" s="1003">
        <v>2074.301085854574</v>
      </c>
      <c r="AG1010" s="1003">
        <v>0</v>
      </c>
      <c r="AH1010" s="1003">
        <v>0</v>
      </c>
      <c r="AI1010" s="1003">
        <v>0</v>
      </c>
      <c r="AJ1010" s="1003">
        <v>0</v>
      </c>
      <c r="AK1010" s="1003">
        <v>0</v>
      </c>
      <c r="AL1010" s="1003">
        <v>0</v>
      </c>
      <c r="AM1010" s="1003">
        <v>0</v>
      </c>
      <c r="AN1010" s="972">
        <v>10.34456106891194</v>
      </c>
      <c r="AO1010" s="972">
        <v>4.676170918855779</v>
      </c>
      <c r="AP1010" s="972">
        <v>322.77879921469122</v>
      </c>
      <c r="AQ1010" s="972">
        <v>-100</v>
      </c>
      <c r="AR1010" s="972">
        <v>0</v>
      </c>
      <c r="AS1010" s="972">
        <v>0</v>
      </c>
      <c r="AT1010" s="972">
        <v>0</v>
      </c>
      <c r="AU1010" s="972">
        <v>0</v>
      </c>
      <c r="AV1010" s="972">
        <v>0</v>
      </c>
      <c r="AW1010" s="972">
        <v>0</v>
      </c>
      <c r="AX1010" s="738"/>
      <c r="AY1010" s="738"/>
      <c r="AZ1010" s="738"/>
      <c r="BA1010" s="991"/>
    </row>
    <row r="1011" spans="1:53" s="106" customFormat="1" ht="11.4">
      <c r="A1011" s="762">
        <v>8</v>
      </c>
      <c r="B1011" s="860" t="s">
        <v>1177</v>
      </c>
      <c r="C1011" s="860"/>
      <c r="D1011" s="860" t="s">
        <v>1631</v>
      </c>
      <c r="E1011" s="991"/>
      <c r="F1011" s="991"/>
      <c r="G1011" s="991"/>
      <c r="H1011" s="991"/>
      <c r="I1011" s="991"/>
      <c r="J1011" s="991"/>
      <c r="K1011" s="991"/>
      <c r="L1011" s="992" t="s">
        <v>131</v>
      </c>
      <c r="M1011" s="998" t="s">
        <v>655</v>
      </c>
      <c r="N1011" s="994" t="s">
        <v>310</v>
      </c>
      <c r="O1011" s="1005">
        <v>0</v>
      </c>
      <c r="P1011" s="1005">
        <v>0</v>
      </c>
      <c r="Q1011" s="1005">
        <v>0</v>
      </c>
      <c r="R1011" s="1005">
        <v>0</v>
      </c>
      <c r="S1011" s="1005">
        <v>14</v>
      </c>
      <c r="T1011" s="1005">
        <v>14</v>
      </c>
      <c r="U1011" s="1005">
        <v>14</v>
      </c>
      <c r="V1011" s="1005">
        <v>14</v>
      </c>
      <c r="W1011" s="1005">
        <v>0</v>
      </c>
      <c r="X1011" s="1005">
        <v>0</v>
      </c>
      <c r="Y1011" s="1005">
        <v>0</v>
      </c>
      <c r="Z1011" s="1005">
        <v>0</v>
      </c>
      <c r="AA1011" s="1005">
        <v>0</v>
      </c>
      <c r="AB1011" s="1005">
        <v>0</v>
      </c>
      <c r="AC1011" s="1005">
        <v>0</v>
      </c>
      <c r="AD1011" s="1005">
        <v>14</v>
      </c>
      <c r="AE1011" s="1005">
        <v>14</v>
      </c>
      <c r="AF1011" s="1005">
        <v>14</v>
      </c>
      <c r="AG1011" s="1005">
        <v>0</v>
      </c>
      <c r="AH1011" s="1005">
        <v>0</v>
      </c>
      <c r="AI1011" s="1005">
        <v>0</v>
      </c>
      <c r="AJ1011" s="1005">
        <v>0</v>
      </c>
      <c r="AK1011" s="1005">
        <v>0</v>
      </c>
      <c r="AL1011" s="1005">
        <v>0</v>
      </c>
      <c r="AM1011" s="1005">
        <v>0</v>
      </c>
      <c r="AN1011" s="972"/>
      <c r="AO1011" s="972"/>
      <c r="AP1011" s="972"/>
      <c r="AQ1011" s="972"/>
      <c r="AR1011" s="972"/>
      <c r="AS1011" s="972"/>
      <c r="AT1011" s="972"/>
      <c r="AU1011" s="972"/>
      <c r="AV1011" s="972"/>
      <c r="AW1011" s="972"/>
      <c r="AX1011" s="738"/>
      <c r="AY1011" s="738"/>
      <c r="AZ1011" s="738"/>
      <c r="BA1011" s="991"/>
    </row>
    <row r="1012" spans="1:53" ht="11.4">
      <c r="A1012" s="762">
        <v>8</v>
      </c>
      <c r="B1012" s="860" t="s">
        <v>1174</v>
      </c>
      <c r="C1012" s="860"/>
      <c r="D1012" s="860" t="s">
        <v>1696</v>
      </c>
      <c r="E1012" s="860"/>
      <c r="F1012" s="860"/>
      <c r="G1012" s="860"/>
      <c r="H1012" s="860"/>
      <c r="I1012" s="860"/>
      <c r="J1012" s="860"/>
      <c r="K1012" s="860"/>
      <c r="L1012" s="1008" t="s">
        <v>1714</v>
      </c>
      <c r="M1012" s="1002" t="s">
        <v>1161</v>
      </c>
      <c r="N1012" s="1009" t="s">
        <v>310</v>
      </c>
      <c r="O1012" s="1006">
        <v>0</v>
      </c>
      <c r="P1012" s="1006">
        <v>0</v>
      </c>
      <c r="Q1012" s="1006">
        <v>0</v>
      </c>
      <c r="R1012" s="980">
        <v>0</v>
      </c>
      <c r="S1012" s="1006">
        <v>7</v>
      </c>
      <c r="T1012" s="1006">
        <v>7</v>
      </c>
      <c r="U1012" s="1006">
        <v>7</v>
      </c>
      <c r="V1012" s="1006">
        <v>7</v>
      </c>
      <c r="W1012" s="1006">
        <v>0</v>
      </c>
      <c r="X1012" s="1006">
        <v>0</v>
      </c>
      <c r="Y1012" s="1006">
        <v>0</v>
      </c>
      <c r="Z1012" s="1006">
        <v>0</v>
      </c>
      <c r="AA1012" s="1006">
        <v>0</v>
      </c>
      <c r="AB1012" s="1006">
        <v>0</v>
      </c>
      <c r="AC1012" s="1006">
        <v>0</v>
      </c>
      <c r="AD1012" s="1006">
        <v>7</v>
      </c>
      <c r="AE1012" s="1006">
        <v>7</v>
      </c>
      <c r="AF1012" s="1006">
        <v>7</v>
      </c>
      <c r="AG1012" s="1006">
        <v>0</v>
      </c>
      <c r="AH1012" s="1006">
        <v>0</v>
      </c>
      <c r="AI1012" s="1006">
        <v>0</v>
      </c>
      <c r="AJ1012" s="1006">
        <v>0</v>
      </c>
      <c r="AK1012" s="1006">
        <v>0</v>
      </c>
      <c r="AL1012" s="1006">
        <v>0</v>
      </c>
      <c r="AM1012" s="1006">
        <v>0</v>
      </c>
      <c r="AN1012" s="981"/>
      <c r="AO1012" s="981"/>
      <c r="AP1012" s="981"/>
      <c r="AQ1012" s="981"/>
      <c r="AR1012" s="981"/>
      <c r="AS1012" s="981"/>
      <c r="AT1012" s="981"/>
      <c r="AU1012" s="981"/>
      <c r="AV1012" s="981"/>
      <c r="AW1012" s="981"/>
      <c r="AX1012" s="738"/>
      <c r="AY1012" s="738"/>
      <c r="AZ1012" s="738"/>
      <c r="BA1012" s="860"/>
    </row>
    <row r="1013" spans="1:53" ht="11.4">
      <c r="A1013" s="762">
        <v>8</v>
      </c>
      <c r="B1013" s="860" t="s">
        <v>1170</v>
      </c>
      <c r="C1013" s="860"/>
      <c r="D1013" s="860" t="s">
        <v>1697</v>
      </c>
      <c r="E1013" s="860"/>
      <c r="F1013" s="860"/>
      <c r="G1013" s="860"/>
      <c r="H1013" s="860"/>
      <c r="I1013" s="860"/>
      <c r="J1013" s="860"/>
      <c r="K1013" s="860"/>
      <c r="L1013" s="1008" t="s">
        <v>1715</v>
      </c>
      <c r="M1013" s="1002" t="s">
        <v>1162</v>
      </c>
      <c r="N1013" s="1009" t="s">
        <v>652</v>
      </c>
      <c r="O1013" s="999">
        <v>0</v>
      </c>
      <c r="P1013" s="999">
        <v>0</v>
      </c>
      <c r="Q1013" s="999">
        <v>0</v>
      </c>
      <c r="R1013" s="981">
        <v>0</v>
      </c>
      <c r="S1013" s="999">
        <v>29.85</v>
      </c>
      <c r="T1013" s="999">
        <v>86.59</v>
      </c>
      <c r="U1013" s="999">
        <v>90.35</v>
      </c>
      <c r="V1013" s="999">
        <v>100.9</v>
      </c>
      <c r="W1013" s="999">
        <v>0</v>
      </c>
      <c r="X1013" s="999">
        <v>0</v>
      </c>
      <c r="Y1013" s="999">
        <v>0</v>
      </c>
      <c r="Z1013" s="999">
        <v>0</v>
      </c>
      <c r="AA1013" s="999">
        <v>0</v>
      </c>
      <c r="AB1013" s="999">
        <v>0</v>
      </c>
      <c r="AC1013" s="999">
        <v>0</v>
      </c>
      <c r="AD1013" s="999">
        <v>33.479999999999997</v>
      </c>
      <c r="AE1013" s="999">
        <v>33.479999999999997</v>
      </c>
      <c r="AF1013" s="999">
        <v>36.49</v>
      </c>
      <c r="AG1013" s="999">
        <v>0</v>
      </c>
      <c r="AH1013" s="999">
        <v>0</v>
      </c>
      <c r="AI1013" s="999">
        <v>0</v>
      </c>
      <c r="AJ1013" s="999">
        <v>0</v>
      </c>
      <c r="AK1013" s="999">
        <v>0</v>
      </c>
      <c r="AL1013" s="999">
        <v>0</v>
      </c>
      <c r="AM1013" s="999">
        <v>0</v>
      </c>
      <c r="AN1013" s="981"/>
      <c r="AO1013" s="981"/>
      <c r="AP1013" s="981"/>
      <c r="AQ1013" s="981"/>
      <c r="AR1013" s="981"/>
      <c r="AS1013" s="981"/>
      <c r="AT1013" s="981"/>
      <c r="AU1013" s="981"/>
      <c r="AV1013" s="981"/>
      <c r="AW1013" s="981"/>
      <c r="AX1013" s="738"/>
      <c r="AY1013" s="738"/>
      <c r="AZ1013" s="738"/>
      <c r="BA1013" s="860"/>
    </row>
    <row r="1014" spans="1:53" ht="11.4">
      <c r="A1014" s="762">
        <v>8</v>
      </c>
      <c r="B1014" s="860" t="s">
        <v>1175</v>
      </c>
      <c r="C1014" s="860"/>
      <c r="D1014" s="860" t="s">
        <v>1698</v>
      </c>
      <c r="E1014" s="860"/>
      <c r="F1014" s="860"/>
      <c r="G1014" s="860"/>
      <c r="H1014" s="860"/>
      <c r="I1014" s="860"/>
      <c r="J1014" s="860"/>
      <c r="K1014" s="860"/>
      <c r="L1014" s="1008" t="s">
        <v>1716</v>
      </c>
      <c r="M1014" s="1002" t="s">
        <v>1163</v>
      </c>
      <c r="N1014" s="1009" t="s">
        <v>310</v>
      </c>
      <c r="O1014" s="1007">
        <v>0</v>
      </c>
      <c r="P1014" s="1007">
        <v>0</v>
      </c>
      <c r="Q1014" s="1007">
        <v>0</v>
      </c>
      <c r="R1014" s="980">
        <v>0</v>
      </c>
      <c r="S1014" s="1007">
        <v>7</v>
      </c>
      <c r="T1014" s="1007">
        <v>7</v>
      </c>
      <c r="U1014" s="1007">
        <v>7</v>
      </c>
      <c r="V1014" s="1007">
        <v>7</v>
      </c>
      <c r="W1014" s="1007">
        <v>0</v>
      </c>
      <c r="X1014" s="1007">
        <v>0</v>
      </c>
      <c r="Y1014" s="1007">
        <v>0</v>
      </c>
      <c r="Z1014" s="1007">
        <v>0</v>
      </c>
      <c r="AA1014" s="1007">
        <v>0</v>
      </c>
      <c r="AB1014" s="1007">
        <v>0</v>
      </c>
      <c r="AC1014" s="1007">
        <v>0</v>
      </c>
      <c r="AD1014" s="1007">
        <v>7</v>
      </c>
      <c r="AE1014" s="1007">
        <v>7</v>
      </c>
      <c r="AF1014" s="1007">
        <v>7</v>
      </c>
      <c r="AG1014" s="1007">
        <v>0</v>
      </c>
      <c r="AH1014" s="1007">
        <v>0</v>
      </c>
      <c r="AI1014" s="1007">
        <v>0</v>
      </c>
      <c r="AJ1014" s="1007">
        <v>0</v>
      </c>
      <c r="AK1014" s="1007">
        <v>0</v>
      </c>
      <c r="AL1014" s="1007">
        <v>0</v>
      </c>
      <c r="AM1014" s="1007">
        <v>0</v>
      </c>
      <c r="AN1014" s="981"/>
      <c r="AO1014" s="981"/>
      <c r="AP1014" s="981"/>
      <c r="AQ1014" s="981"/>
      <c r="AR1014" s="981"/>
      <c r="AS1014" s="981"/>
      <c r="AT1014" s="981"/>
      <c r="AU1014" s="981"/>
      <c r="AV1014" s="981"/>
      <c r="AW1014" s="981"/>
      <c r="AX1014" s="738"/>
      <c r="AY1014" s="738"/>
      <c r="AZ1014" s="738"/>
      <c r="BA1014" s="860"/>
    </row>
    <row r="1015" spans="1:53" ht="11.4">
      <c r="A1015" s="762">
        <v>8</v>
      </c>
      <c r="B1015" s="860" t="s">
        <v>1169</v>
      </c>
      <c r="C1015" s="860"/>
      <c r="D1015" s="860" t="s">
        <v>1699</v>
      </c>
      <c r="E1015" s="860"/>
      <c r="F1015" s="860"/>
      <c r="G1015" s="860"/>
      <c r="H1015" s="860"/>
      <c r="I1015" s="860"/>
      <c r="J1015" s="860"/>
      <c r="K1015" s="860"/>
      <c r="L1015" s="1008" t="s">
        <v>1717</v>
      </c>
      <c r="M1015" s="1002" t="s">
        <v>1164</v>
      </c>
      <c r="N1015" s="1009" t="s">
        <v>652</v>
      </c>
      <c r="O1015" s="999">
        <v>0</v>
      </c>
      <c r="P1015" s="999">
        <v>0</v>
      </c>
      <c r="Q1015" s="999">
        <v>0</v>
      </c>
      <c r="R1015" s="981">
        <v>0</v>
      </c>
      <c r="S1015" s="999">
        <v>30.859589041100001</v>
      </c>
      <c r="T1015" s="999">
        <v>93.83</v>
      </c>
      <c r="U1015" s="999">
        <v>100.9</v>
      </c>
      <c r="V1015" s="999">
        <v>106.99</v>
      </c>
      <c r="W1015" s="999">
        <v>0</v>
      </c>
      <c r="X1015" s="999">
        <v>0</v>
      </c>
      <c r="Y1015" s="999">
        <v>0</v>
      </c>
      <c r="Z1015" s="999">
        <v>0</v>
      </c>
      <c r="AA1015" s="999">
        <v>0</v>
      </c>
      <c r="AB1015" s="999">
        <v>0</v>
      </c>
      <c r="AC1015" s="999">
        <v>0</v>
      </c>
      <c r="AD1015" s="999">
        <v>33.479596923076912</v>
      </c>
      <c r="AE1015" s="999">
        <v>36.490312735343579</v>
      </c>
      <c r="AF1015" s="999">
        <v>251.24839091408984</v>
      </c>
      <c r="AG1015" s="999">
        <v>0</v>
      </c>
      <c r="AH1015" s="999">
        <v>0</v>
      </c>
      <c r="AI1015" s="999">
        <v>0</v>
      </c>
      <c r="AJ1015" s="999">
        <v>0</v>
      </c>
      <c r="AK1015" s="999">
        <v>0</v>
      </c>
      <c r="AL1015" s="999">
        <v>0</v>
      </c>
      <c r="AM1015" s="999">
        <v>0</v>
      </c>
      <c r="AN1015" s="981"/>
      <c r="AO1015" s="981"/>
      <c r="AP1015" s="981"/>
      <c r="AQ1015" s="981"/>
      <c r="AR1015" s="981"/>
      <c r="AS1015" s="981"/>
      <c r="AT1015" s="981"/>
      <c r="AU1015" s="981"/>
      <c r="AV1015" s="981"/>
      <c r="AW1015" s="981"/>
      <c r="AX1015" s="738"/>
      <c r="AY1015" s="738"/>
      <c r="AZ1015" s="738"/>
      <c r="BA1015" s="860"/>
    </row>
    <row r="1016" spans="1:53" s="76" customFormat="1" ht="11.4">
      <c r="A1016" s="731" t="s">
        <v>127</v>
      </c>
      <c r="B1016" s="943" t="s">
        <v>995</v>
      </c>
      <c r="C1016" s="719"/>
      <c r="D1016" s="943" t="s">
        <v>992</v>
      </c>
      <c r="E1016" s="719"/>
      <c r="F1016" s="719"/>
      <c r="G1016" s="719"/>
      <c r="H1016" s="719"/>
      <c r="I1016" s="719"/>
      <c r="J1016" s="719"/>
      <c r="K1016" s="719"/>
      <c r="L1016" s="965" t="s">
        <v>3009</v>
      </c>
      <c r="M1016" s="966"/>
      <c r="N1016" s="966"/>
      <c r="O1016" s="966"/>
      <c r="P1016" s="966"/>
      <c r="Q1016" s="966"/>
      <c r="R1016" s="966"/>
      <c r="S1016" s="966"/>
      <c r="T1016" s="966"/>
      <c r="U1016" s="966"/>
      <c r="V1016" s="966"/>
      <c r="W1016" s="966"/>
      <c r="X1016" s="966"/>
      <c r="Y1016" s="966"/>
      <c r="Z1016" s="966"/>
      <c r="AA1016" s="966"/>
      <c r="AB1016" s="966"/>
      <c r="AC1016" s="966"/>
      <c r="AD1016" s="966"/>
      <c r="AE1016" s="966"/>
      <c r="AF1016" s="966"/>
      <c r="AG1016" s="966"/>
      <c r="AH1016" s="966"/>
      <c r="AI1016" s="966"/>
      <c r="AJ1016" s="966"/>
      <c r="AK1016" s="966"/>
      <c r="AL1016" s="966"/>
      <c r="AM1016" s="966"/>
      <c r="AN1016" s="966"/>
      <c r="AO1016" s="966"/>
      <c r="AP1016" s="966"/>
      <c r="AQ1016" s="966"/>
      <c r="AR1016" s="966"/>
      <c r="AS1016" s="966"/>
      <c r="AT1016" s="966"/>
      <c r="AU1016" s="966"/>
      <c r="AV1016" s="966"/>
      <c r="AW1016" s="966"/>
      <c r="AX1016" s="966"/>
      <c r="AY1016" s="966"/>
      <c r="AZ1016" s="966"/>
      <c r="BA1016" s="719"/>
    </row>
    <row r="1017" spans="1:53" s="104" customFormat="1" ht="11.4">
      <c r="A1017" s="762">
        <v>9</v>
      </c>
      <c r="B1017" s="967"/>
      <c r="C1017" s="968"/>
      <c r="D1017" s="968" t="s">
        <v>1480</v>
      </c>
      <c r="E1017" s="967"/>
      <c r="F1017" s="967"/>
      <c r="G1017" s="967"/>
      <c r="H1017" s="967"/>
      <c r="I1017" s="967"/>
      <c r="J1017" s="967"/>
      <c r="K1017" s="967"/>
      <c r="L1017" s="969" t="s">
        <v>18</v>
      </c>
      <c r="M1017" s="970" t="s">
        <v>511</v>
      </c>
      <c r="N1017" s="971" t="s">
        <v>351</v>
      </c>
      <c r="O1017" s="972">
        <v>0</v>
      </c>
      <c r="P1017" s="972">
        <v>0</v>
      </c>
      <c r="Q1017" s="972">
        <v>0</v>
      </c>
      <c r="R1017" s="972">
        <v>0</v>
      </c>
      <c r="S1017" s="972">
        <v>961.95699999999988</v>
      </c>
      <c r="T1017" s="972">
        <v>1722.2321120000001</v>
      </c>
      <c r="U1017" s="973">
        <v>1601.44</v>
      </c>
      <c r="V1017" s="973">
        <v>1722.46</v>
      </c>
      <c r="W1017" s="973">
        <v>1722.46</v>
      </c>
      <c r="X1017" s="973">
        <v>1722.46</v>
      </c>
      <c r="Y1017" s="973">
        <v>1722.46</v>
      </c>
      <c r="Z1017" s="973">
        <v>1722.46</v>
      </c>
      <c r="AA1017" s="973">
        <v>1722.46</v>
      </c>
      <c r="AB1017" s="973">
        <v>1722.46</v>
      </c>
      <c r="AC1017" s="973">
        <v>1722.46</v>
      </c>
      <c r="AD1017" s="972">
        <v>1401.0935040000002</v>
      </c>
      <c r="AE1017" s="973">
        <v>1486.9525139251202</v>
      </c>
      <c r="AF1017" s="973">
        <v>1533.9104743148755</v>
      </c>
      <c r="AG1017" s="973">
        <v>1533.9104743148755</v>
      </c>
      <c r="AH1017" s="973">
        <v>1533.9104743148755</v>
      </c>
      <c r="AI1017" s="973">
        <v>1533.9104743148755</v>
      </c>
      <c r="AJ1017" s="973">
        <v>1533.9104743148755</v>
      </c>
      <c r="AK1017" s="973">
        <v>1533.9104743148755</v>
      </c>
      <c r="AL1017" s="973">
        <v>1533.9104743148755</v>
      </c>
      <c r="AM1017" s="973">
        <v>1533.9104743148755</v>
      </c>
      <c r="AN1017" s="972">
        <v>45.650325742210967</v>
      </c>
      <c r="AO1017" s="972">
        <v>6.1280000000000037</v>
      </c>
      <c r="AP1017" s="972">
        <v>3.1579999999999981</v>
      </c>
      <c r="AQ1017" s="972">
        <v>0</v>
      </c>
      <c r="AR1017" s="972">
        <v>0</v>
      </c>
      <c r="AS1017" s="972">
        <v>0</v>
      </c>
      <c r="AT1017" s="972">
        <v>0</v>
      </c>
      <c r="AU1017" s="972">
        <v>0</v>
      </c>
      <c r="AV1017" s="972">
        <v>0</v>
      </c>
      <c r="AW1017" s="972">
        <v>0</v>
      </c>
      <c r="AX1017" s="738"/>
      <c r="AY1017" s="738"/>
      <c r="AZ1017" s="738"/>
      <c r="BA1017" s="974"/>
    </row>
    <row r="1018" spans="1:53" ht="11.4">
      <c r="A1018" s="762">
        <v>9</v>
      </c>
      <c r="B1018" s="860"/>
      <c r="C1018" s="975"/>
      <c r="D1018" s="975" t="s">
        <v>1491</v>
      </c>
      <c r="E1018" s="860"/>
      <c r="F1018" s="860"/>
      <c r="G1018" s="860"/>
      <c r="H1018" s="860"/>
      <c r="I1018" s="860"/>
      <c r="J1018" s="860"/>
      <c r="K1018" s="860"/>
      <c r="L1018" s="976" t="s">
        <v>149</v>
      </c>
      <c r="M1018" s="977" t="s">
        <v>512</v>
      </c>
      <c r="N1018" s="978"/>
      <c r="O1018" s="979"/>
      <c r="P1018" s="979"/>
      <c r="Q1018" s="979"/>
      <c r="R1018" s="980">
        <v>0</v>
      </c>
      <c r="S1018" s="979"/>
      <c r="T1018" s="979"/>
      <c r="U1018" s="979"/>
      <c r="V1018" s="979">
        <v>1.0756000000000001</v>
      </c>
      <c r="W1018" s="979">
        <v>1</v>
      </c>
      <c r="X1018" s="979">
        <v>1</v>
      </c>
      <c r="Y1018" s="979">
        <v>1</v>
      </c>
      <c r="Z1018" s="979">
        <v>1</v>
      </c>
      <c r="AA1018" s="979">
        <v>1</v>
      </c>
      <c r="AB1018" s="979">
        <v>1</v>
      </c>
      <c r="AC1018" s="979">
        <v>1</v>
      </c>
      <c r="AD1018" s="979"/>
      <c r="AE1018" s="979">
        <v>1.06128</v>
      </c>
      <c r="AF1018" s="979">
        <v>1.0315799999999999</v>
      </c>
      <c r="AG1018" s="979">
        <v>1</v>
      </c>
      <c r="AH1018" s="979">
        <v>1</v>
      </c>
      <c r="AI1018" s="979">
        <v>1</v>
      </c>
      <c r="AJ1018" s="979">
        <v>1</v>
      </c>
      <c r="AK1018" s="979">
        <v>1</v>
      </c>
      <c r="AL1018" s="979">
        <v>1</v>
      </c>
      <c r="AM1018" s="979">
        <v>1</v>
      </c>
      <c r="AN1018" s="981">
        <v>0</v>
      </c>
      <c r="AO1018" s="981"/>
      <c r="AP1018" s="981"/>
      <c r="AQ1018" s="981"/>
      <c r="AR1018" s="981"/>
      <c r="AS1018" s="981"/>
      <c r="AT1018" s="981"/>
      <c r="AU1018" s="981"/>
      <c r="AV1018" s="981"/>
      <c r="AW1018" s="981"/>
      <c r="AX1018" s="738"/>
      <c r="AY1018" s="738"/>
      <c r="AZ1018" s="738"/>
      <c r="BA1018" s="860"/>
    </row>
    <row r="1019" spans="1:53" s="103" customFormat="1" ht="11.4">
      <c r="A1019" s="762">
        <v>9</v>
      </c>
      <c r="B1019" s="974"/>
      <c r="C1019" s="968"/>
      <c r="D1019" s="968" t="s">
        <v>1489</v>
      </c>
      <c r="E1019" s="974"/>
      <c r="F1019" s="974"/>
      <c r="G1019" s="974"/>
      <c r="H1019" s="974"/>
      <c r="I1019" s="974"/>
      <c r="J1019" s="974"/>
      <c r="K1019" s="974"/>
      <c r="L1019" s="969" t="s">
        <v>150</v>
      </c>
      <c r="M1019" s="982" t="s">
        <v>513</v>
      </c>
      <c r="N1019" s="971" t="s">
        <v>351</v>
      </c>
      <c r="O1019" s="972">
        <v>0</v>
      </c>
      <c r="P1019" s="972">
        <v>0</v>
      </c>
      <c r="Q1019" s="972">
        <v>0</v>
      </c>
      <c r="R1019" s="972">
        <v>0</v>
      </c>
      <c r="S1019" s="972">
        <v>30.52</v>
      </c>
      <c r="T1019" s="972">
        <v>311.82</v>
      </c>
      <c r="U1019" s="972"/>
      <c r="V1019" s="972"/>
      <c r="W1019" s="972"/>
      <c r="X1019" s="972"/>
      <c r="Y1019" s="972"/>
      <c r="Z1019" s="972"/>
      <c r="AA1019" s="972"/>
      <c r="AB1019" s="972"/>
      <c r="AC1019" s="972"/>
      <c r="AD1019" s="972">
        <v>305.82</v>
      </c>
      <c r="AE1019" s="972"/>
      <c r="AF1019" s="972"/>
      <c r="AG1019" s="972"/>
      <c r="AH1019" s="972"/>
      <c r="AI1019" s="972"/>
      <c r="AJ1019" s="972"/>
      <c r="AK1019" s="972"/>
      <c r="AL1019" s="972"/>
      <c r="AM1019" s="972"/>
      <c r="AN1019" s="972">
        <v>902.03145478374847</v>
      </c>
      <c r="AO1019" s="972"/>
      <c r="AP1019" s="972"/>
      <c r="AQ1019" s="972"/>
      <c r="AR1019" s="972"/>
      <c r="AS1019" s="972"/>
      <c r="AT1019" s="972"/>
      <c r="AU1019" s="972"/>
      <c r="AV1019" s="972"/>
      <c r="AW1019" s="972"/>
      <c r="AX1019" s="983"/>
      <c r="AY1019" s="983"/>
      <c r="AZ1019" s="983"/>
      <c r="BA1019" s="974"/>
    </row>
    <row r="1020" spans="1:53" ht="22.8">
      <c r="A1020" s="762">
        <v>9</v>
      </c>
      <c r="B1020" s="860"/>
      <c r="C1020" s="975"/>
      <c r="D1020" s="975" t="s">
        <v>1573</v>
      </c>
      <c r="E1020" s="860"/>
      <c r="F1020" s="860"/>
      <c r="G1020" s="860"/>
      <c r="H1020" s="860"/>
      <c r="I1020" s="860"/>
      <c r="J1020" s="860"/>
      <c r="K1020" s="860"/>
      <c r="L1020" s="976" t="s">
        <v>514</v>
      </c>
      <c r="M1020" s="984" t="s">
        <v>515</v>
      </c>
      <c r="N1020" s="903" t="s">
        <v>351</v>
      </c>
      <c r="O1020" s="981">
        <v>0</v>
      </c>
      <c r="P1020" s="981">
        <v>0</v>
      </c>
      <c r="Q1020" s="981">
        <v>0</v>
      </c>
      <c r="R1020" s="981">
        <v>0</v>
      </c>
      <c r="S1020" s="981">
        <v>21.7</v>
      </c>
      <c r="T1020" s="981">
        <v>297</v>
      </c>
      <c r="U1020" s="981"/>
      <c r="V1020" s="981"/>
      <c r="W1020" s="981"/>
      <c r="X1020" s="981"/>
      <c r="Y1020" s="981"/>
      <c r="Z1020" s="981"/>
      <c r="AA1020" s="981"/>
      <c r="AB1020" s="981"/>
      <c r="AC1020" s="981"/>
      <c r="AD1020" s="981">
        <v>297</v>
      </c>
      <c r="AE1020" s="981"/>
      <c r="AF1020" s="981"/>
      <c r="AG1020" s="981"/>
      <c r="AH1020" s="981"/>
      <c r="AI1020" s="981"/>
      <c r="AJ1020" s="981"/>
      <c r="AK1020" s="981"/>
      <c r="AL1020" s="981"/>
      <c r="AM1020" s="981"/>
      <c r="AN1020" s="981">
        <v>1268.6635944700463</v>
      </c>
      <c r="AO1020" s="981"/>
      <c r="AP1020" s="981"/>
      <c r="AQ1020" s="981"/>
      <c r="AR1020" s="981"/>
      <c r="AS1020" s="981"/>
      <c r="AT1020" s="981"/>
      <c r="AU1020" s="981"/>
      <c r="AV1020" s="981"/>
      <c r="AW1020" s="981"/>
      <c r="AX1020" s="738"/>
      <c r="AY1020" s="738"/>
      <c r="AZ1020" s="738"/>
      <c r="BA1020" s="985"/>
    </row>
    <row r="1021" spans="1:53" ht="11.4">
      <c r="A1021" s="762">
        <v>9</v>
      </c>
      <c r="B1021" s="860"/>
      <c r="C1021" s="975"/>
      <c r="D1021" s="975" t="s">
        <v>1632</v>
      </c>
      <c r="E1021" s="860"/>
      <c r="F1021" s="860"/>
      <c r="G1021" s="860"/>
      <c r="H1021" s="860"/>
      <c r="I1021" s="860"/>
      <c r="J1021" s="860"/>
      <c r="K1021" s="860"/>
      <c r="L1021" s="976" t="s">
        <v>516</v>
      </c>
      <c r="M1021" s="986" t="s">
        <v>517</v>
      </c>
      <c r="N1021" s="987" t="s">
        <v>351</v>
      </c>
      <c r="O1021" s="764"/>
      <c r="P1021" s="764"/>
      <c r="Q1021" s="764"/>
      <c r="R1021" s="981">
        <v>0</v>
      </c>
      <c r="S1021" s="764">
        <v>0</v>
      </c>
      <c r="T1021" s="764">
        <v>27</v>
      </c>
      <c r="U1021" s="981"/>
      <c r="V1021" s="981"/>
      <c r="W1021" s="981"/>
      <c r="X1021" s="981"/>
      <c r="Y1021" s="981"/>
      <c r="Z1021" s="981"/>
      <c r="AA1021" s="981"/>
      <c r="AB1021" s="981"/>
      <c r="AC1021" s="981"/>
      <c r="AD1021" s="764">
        <v>27</v>
      </c>
      <c r="AE1021" s="981"/>
      <c r="AF1021" s="981"/>
      <c r="AG1021" s="981"/>
      <c r="AH1021" s="981"/>
      <c r="AI1021" s="981"/>
      <c r="AJ1021" s="981"/>
      <c r="AK1021" s="981"/>
      <c r="AL1021" s="981"/>
      <c r="AM1021" s="981"/>
      <c r="AN1021" s="981">
        <v>0</v>
      </c>
      <c r="AO1021" s="981"/>
      <c r="AP1021" s="981"/>
      <c r="AQ1021" s="981"/>
      <c r="AR1021" s="981"/>
      <c r="AS1021" s="981"/>
      <c r="AT1021" s="981"/>
      <c r="AU1021" s="981"/>
      <c r="AV1021" s="981"/>
      <c r="AW1021" s="981"/>
      <c r="AX1021" s="738"/>
      <c r="AY1021" s="738"/>
      <c r="AZ1021" s="738"/>
      <c r="BA1021" s="860"/>
    </row>
    <row r="1022" spans="1:53" ht="11.4">
      <c r="A1022" s="762">
        <v>9</v>
      </c>
      <c r="B1022" s="860"/>
      <c r="C1022" s="975"/>
      <c r="D1022" s="975" t="s">
        <v>1633</v>
      </c>
      <c r="E1022" s="860"/>
      <c r="F1022" s="860"/>
      <c r="G1022" s="860"/>
      <c r="H1022" s="860"/>
      <c r="I1022" s="860"/>
      <c r="J1022" s="860"/>
      <c r="K1022" s="860"/>
      <c r="L1022" s="976" t="s">
        <v>518</v>
      </c>
      <c r="M1022" s="988" t="s">
        <v>519</v>
      </c>
      <c r="N1022" s="987" t="s">
        <v>351</v>
      </c>
      <c r="O1022" s="764"/>
      <c r="P1022" s="764"/>
      <c r="Q1022" s="764"/>
      <c r="R1022" s="981">
        <v>0</v>
      </c>
      <c r="S1022" s="764">
        <v>21.7</v>
      </c>
      <c r="T1022" s="764">
        <v>270</v>
      </c>
      <c r="U1022" s="981"/>
      <c r="V1022" s="981"/>
      <c r="W1022" s="981"/>
      <c r="X1022" s="981"/>
      <c r="Y1022" s="981"/>
      <c r="Z1022" s="981"/>
      <c r="AA1022" s="981"/>
      <c r="AB1022" s="981"/>
      <c r="AC1022" s="981"/>
      <c r="AD1022" s="764">
        <v>270</v>
      </c>
      <c r="AE1022" s="981"/>
      <c r="AF1022" s="981"/>
      <c r="AG1022" s="981"/>
      <c r="AH1022" s="981"/>
      <c r="AI1022" s="981"/>
      <c r="AJ1022" s="981"/>
      <c r="AK1022" s="981"/>
      <c r="AL1022" s="981"/>
      <c r="AM1022" s="981"/>
      <c r="AN1022" s="981">
        <v>1144.2396313364056</v>
      </c>
      <c r="AO1022" s="981"/>
      <c r="AP1022" s="981"/>
      <c r="AQ1022" s="981"/>
      <c r="AR1022" s="981"/>
      <c r="AS1022" s="981"/>
      <c r="AT1022" s="981"/>
      <c r="AU1022" s="981"/>
      <c r="AV1022" s="981"/>
      <c r="AW1022" s="981"/>
      <c r="AX1022" s="738"/>
      <c r="AY1022" s="738"/>
      <c r="AZ1022" s="738"/>
      <c r="BA1022" s="860"/>
    </row>
    <row r="1023" spans="1:53" ht="22.8">
      <c r="A1023" s="762">
        <v>9</v>
      </c>
      <c r="B1023" s="860"/>
      <c r="C1023" s="975"/>
      <c r="D1023" s="975" t="s">
        <v>1574</v>
      </c>
      <c r="E1023" s="860"/>
      <c r="F1023" s="860"/>
      <c r="G1023" s="860"/>
      <c r="H1023" s="860"/>
      <c r="I1023" s="860"/>
      <c r="J1023" s="860"/>
      <c r="K1023" s="860"/>
      <c r="L1023" s="976" t="s">
        <v>520</v>
      </c>
      <c r="M1023" s="984" t="s">
        <v>521</v>
      </c>
      <c r="N1023" s="903" t="s">
        <v>351</v>
      </c>
      <c r="O1023" s="764"/>
      <c r="P1023" s="764"/>
      <c r="Q1023" s="764"/>
      <c r="R1023" s="981">
        <v>0</v>
      </c>
      <c r="S1023" s="764"/>
      <c r="T1023" s="764">
        <v>6</v>
      </c>
      <c r="U1023" s="981"/>
      <c r="V1023" s="981"/>
      <c r="W1023" s="981"/>
      <c r="X1023" s="981"/>
      <c r="Y1023" s="981"/>
      <c r="Z1023" s="981"/>
      <c r="AA1023" s="981"/>
      <c r="AB1023" s="981"/>
      <c r="AC1023" s="981"/>
      <c r="AD1023" s="764">
        <v>0</v>
      </c>
      <c r="AE1023" s="981"/>
      <c r="AF1023" s="981"/>
      <c r="AG1023" s="981"/>
      <c r="AH1023" s="981"/>
      <c r="AI1023" s="981"/>
      <c r="AJ1023" s="981"/>
      <c r="AK1023" s="981"/>
      <c r="AL1023" s="981"/>
      <c r="AM1023" s="981"/>
      <c r="AN1023" s="981">
        <v>0</v>
      </c>
      <c r="AO1023" s="981"/>
      <c r="AP1023" s="981"/>
      <c r="AQ1023" s="981"/>
      <c r="AR1023" s="981"/>
      <c r="AS1023" s="981"/>
      <c r="AT1023" s="981"/>
      <c r="AU1023" s="981"/>
      <c r="AV1023" s="981"/>
      <c r="AW1023" s="981"/>
      <c r="AX1023" s="738"/>
      <c r="AY1023" s="738"/>
      <c r="AZ1023" s="738"/>
      <c r="BA1023" s="860"/>
    </row>
    <row r="1024" spans="1:53" ht="34.200000000000003">
      <c r="A1024" s="762">
        <v>9</v>
      </c>
      <c r="B1024" s="860"/>
      <c r="C1024" s="975"/>
      <c r="D1024" s="975" t="s">
        <v>1575</v>
      </c>
      <c r="E1024" s="860"/>
      <c r="F1024" s="860"/>
      <c r="G1024" s="860"/>
      <c r="H1024" s="860"/>
      <c r="I1024" s="860"/>
      <c r="J1024" s="860"/>
      <c r="K1024" s="860"/>
      <c r="L1024" s="976" t="s">
        <v>522</v>
      </c>
      <c r="M1024" s="984" t="s">
        <v>1473</v>
      </c>
      <c r="N1024" s="987" t="s">
        <v>351</v>
      </c>
      <c r="O1024" s="981">
        <v>0</v>
      </c>
      <c r="P1024" s="981">
        <v>0</v>
      </c>
      <c r="Q1024" s="981">
        <v>0</v>
      </c>
      <c r="R1024" s="981">
        <v>0</v>
      </c>
      <c r="S1024" s="981">
        <v>0</v>
      </c>
      <c r="T1024" s="981">
        <v>0</v>
      </c>
      <c r="U1024" s="981"/>
      <c r="V1024" s="981"/>
      <c r="W1024" s="981"/>
      <c r="X1024" s="981"/>
      <c r="Y1024" s="981"/>
      <c r="Z1024" s="981"/>
      <c r="AA1024" s="981"/>
      <c r="AB1024" s="981"/>
      <c r="AC1024" s="981"/>
      <c r="AD1024" s="981">
        <v>0</v>
      </c>
      <c r="AE1024" s="981"/>
      <c r="AF1024" s="981"/>
      <c r="AG1024" s="981"/>
      <c r="AH1024" s="981"/>
      <c r="AI1024" s="981"/>
      <c r="AJ1024" s="981"/>
      <c r="AK1024" s="981"/>
      <c r="AL1024" s="981"/>
      <c r="AM1024" s="981"/>
      <c r="AN1024" s="981">
        <v>0</v>
      </c>
      <c r="AO1024" s="981"/>
      <c r="AP1024" s="981"/>
      <c r="AQ1024" s="981"/>
      <c r="AR1024" s="981"/>
      <c r="AS1024" s="981"/>
      <c r="AT1024" s="981"/>
      <c r="AU1024" s="981"/>
      <c r="AV1024" s="981"/>
      <c r="AW1024" s="981"/>
      <c r="AX1024" s="738"/>
      <c r="AY1024" s="738"/>
      <c r="AZ1024" s="738"/>
      <c r="BA1024" s="860"/>
    </row>
    <row r="1025" spans="1:53" ht="11.4">
      <c r="A1025" s="762">
        <v>9</v>
      </c>
      <c r="B1025" s="819" t="s">
        <v>1283</v>
      </c>
      <c r="C1025" s="975"/>
      <c r="D1025" s="975" t="s">
        <v>1594</v>
      </c>
      <c r="E1025" s="860"/>
      <c r="F1025" s="860"/>
      <c r="G1025" s="860"/>
      <c r="H1025" s="860"/>
      <c r="I1025" s="860"/>
      <c r="J1025" s="860"/>
      <c r="K1025" s="860"/>
      <c r="L1025" s="976" t="s">
        <v>523</v>
      </c>
      <c r="M1025" s="986" t="s">
        <v>524</v>
      </c>
      <c r="N1025" s="903" t="s">
        <v>351</v>
      </c>
      <c r="O1025" s="989">
        <v>0</v>
      </c>
      <c r="P1025" s="989">
        <v>0</v>
      </c>
      <c r="Q1025" s="989">
        <v>0</v>
      </c>
      <c r="R1025" s="981">
        <v>0</v>
      </c>
      <c r="S1025" s="989">
        <v>0</v>
      </c>
      <c r="T1025" s="989">
        <v>0</v>
      </c>
      <c r="U1025" s="981"/>
      <c r="V1025" s="981"/>
      <c r="W1025" s="981"/>
      <c r="X1025" s="981"/>
      <c r="Y1025" s="981"/>
      <c r="Z1025" s="981"/>
      <c r="AA1025" s="981"/>
      <c r="AB1025" s="981"/>
      <c r="AC1025" s="981"/>
      <c r="AD1025" s="989">
        <v>0</v>
      </c>
      <c r="AE1025" s="981"/>
      <c r="AF1025" s="981"/>
      <c r="AG1025" s="981"/>
      <c r="AH1025" s="981"/>
      <c r="AI1025" s="981"/>
      <c r="AJ1025" s="981"/>
      <c r="AK1025" s="981"/>
      <c r="AL1025" s="981"/>
      <c r="AM1025" s="981"/>
      <c r="AN1025" s="981">
        <v>0</v>
      </c>
      <c r="AO1025" s="981"/>
      <c r="AP1025" s="981"/>
      <c r="AQ1025" s="981"/>
      <c r="AR1025" s="981"/>
      <c r="AS1025" s="981"/>
      <c r="AT1025" s="981"/>
      <c r="AU1025" s="981"/>
      <c r="AV1025" s="981"/>
      <c r="AW1025" s="981"/>
      <c r="AX1025" s="738"/>
      <c r="AY1025" s="738"/>
      <c r="AZ1025" s="738"/>
      <c r="BA1025" s="860"/>
    </row>
    <row r="1026" spans="1:53" ht="22.8">
      <c r="A1026" s="762">
        <v>9</v>
      </c>
      <c r="B1026" s="819" t="s">
        <v>1285</v>
      </c>
      <c r="C1026" s="975"/>
      <c r="D1026" s="975" t="s">
        <v>1595</v>
      </c>
      <c r="E1026" s="860"/>
      <c r="F1026" s="860"/>
      <c r="G1026" s="860"/>
      <c r="H1026" s="860"/>
      <c r="I1026" s="860"/>
      <c r="J1026" s="860"/>
      <c r="K1026" s="860"/>
      <c r="L1026" s="976" t="s">
        <v>525</v>
      </c>
      <c r="M1026" s="986" t="s">
        <v>1468</v>
      </c>
      <c r="N1026" s="987" t="s">
        <v>351</v>
      </c>
      <c r="O1026" s="989">
        <v>0</v>
      </c>
      <c r="P1026" s="989">
        <v>0</v>
      </c>
      <c r="Q1026" s="989">
        <v>0</v>
      </c>
      <c r="R1026" s="981">
        <v>0</v>
      </c>
      <c r="S1026" s="989">
        <v>0</v>
      </c>
      <c r="T1026" s="989">
        <v>0</v>
      </c>
      <c r="U1026" s="981"/>
      <c r="V1026" s="981"/>
      <c r="W1026" s="981"/>
      <c r="X1026" s="981"/>
      <c r="Y1026" s="981"/>
      <c r="Z1026" s="981"/>
      <c r="AA1026" s="981"/>
      <c r="AB1026" s="981"/>
      <c r="AC1026" s="981"/>
      <c r="AD1026" s="989">
        <v>0</v>
      </c>
      <c r="AE1026" s="981"/>
      <c r="AF1026" s="981"/>
      <c r="AG1026" s="981"/>
      <c r="AH1026" s="981"/>
      <c r="AI1026" s="981"/>
      <c r="AJ1026" s="981"/>
      <c r="AK1026" s="981"/>
      <c r="AL1026" s="981"/>
      <c r="AM1026" s="981"/>
      <c r="AN1026" s="981">
        <v>0</v>
      </c>
      <c r="AO1026" s="981"/>
      <c r="AP1026" s="981"/>
      <c r="AQ1026" s="981"/>
      <c r="AR1026" s="981"/>
      <c r="AS1026" s="981"/>
      <c r="AT1026" s="981"/>
      <c r="AU1026" s="981"/>
      <c r="AV1026" s="981"/>
      <c r="AW1026" s="981"/>
      <c r="AX1026" s="738"/>
      <c r="AY1026" s="738"/>
      <c r="AZ1026" s="738"/>
      <c r="BA1026" s="860"/>
    </row>
    <row r="1027" spans="1:53" ht="11.4">
      <c r="A1027" s="762">
        <v>9</v>
      </c>
      <c r="B1027" s="860"/>
      <c r="C1027" s="975"/>
      <c r="D1027" s="975" t="s">
        <v>1597</v>
      </c>
      <c r="E1027" s="860"/>
      <c r="F1027" s="860"/>
      <c r="G1027" s="860"/>
      <c r="H1027" s="860"/>
      <c r="I1027" s="860"/>
      <c r="J1027" s="860"/>
      <c r="K1027" s="860"/>
      <c r="L1027" s="976" t="s">
        <v>526</v>
      </c>
      <c r="M1027" s="984" t="s">
        <v>527</v>
      </c>
      <c r="N1027" s="903" t="s">
        <v>351</v>
      </c>
      <c r="O1027" s="764"/>
      <c r="P1027" s="764"/>
      <c r="Q1027" s="764"/>
      <c r="R1027" s="981">
        <v>0</v>
      </c>
      <c r="S1027" s="764"/>
      <c r="T1027" s="764"/>
      <c r="U1027" s="981"/>
      <c r="V1027" s="981"/>
      <c r="W1027" s="981"/>
      <c r="X1027" s="981"/>
      <c r="Y1027" s="981"/>
      <c r="Z1027" s="981"/>
      <c r="AA1027" s="981"/>
      <c r="AB1027" s="981"/>
      <c r="AC1027" s="981"/>
      <c r="AD1027" s="764"/>
      <c r="AE1027" s="981"/>
      <c r="AF1027" s="981"/>
      <c r="AG1027" s="981"/>
      <c r="AH1027" s="981"/>
      <c r="AI1027" s="981"/>
      <c r="AJ1027" s="981"/>
      <c r="AK1027" s="981"/>
      <c r="AL1027" s="981"/>
      <c r="AM1027" s="981"/>
      <c r="AN1027" s="981">
        <v>0</v>
      </c>
      <c r="AO1027" s="981"/>
      <c r="AP1027" s="981"/>
      <c r="AQ1027" s="981"/>
      <c r="AR1027" s="981"/>
      <c r="AS1027" s="981"/>
      <c r="AT1027" s="981"/>
      <c r="AU1027" s="981"/>
      <c r="AV1027" s="981"/>
      <c r="AW1027" s="981"/>
      <c r="AX1027" s="738"/>
      <c r="AY1027" s="738"/>
      <c r="AZ1027" s="738"/>
      <c r="BA1027" s="860"/>
    </row>
    <row r="1028" spans="1:53" ht="11.4">
      <c r="A1028" s="762">
        <v>9</v>
      </c>
      <c r="B1028" s="860"/>
      <c r="C1028" s="975"/>
      <c r="D1028" s="975" t="s">
        <v>1598</v>
      </c>
      <c r="E1028" s="860"/>
      <c r="F1028" s="860"/>
      <c r="G1028" s="860"/>
      <c r="H1028" s="860"/>
      <c r="I1028" s="860"/>
      <c r="J1028" s="860"/>
      <c r="K1028" s="860"/>
      <c r="L1028" s="976" t="s">
        <v>528</v>
      </c>
      <c r="M1028" s="990" t="s">
        <v>529</v>
      </c>
      <c r="N1028" s="978" t="s">
        <v>351</v>
      </c>
      <c r="O1028" s="981">
        <v>0</v>
      </c>
      <c r="P1028" s="981">
        <v>0</v>
      </c>
      <c r="Q1028" s="981">
        <v>0</v>
      </c>
      <c r="R1028" s="981">
        <v>0</v>
      </c>
      <c r="S1028" s="981">
        <v>8.82</v>
      </c>
      <c r="T1028" s="981">
        <v>8.82</v>
      </c>
      <c r="U1028" s="981"/>
      <c r="V1028" s="981"/>
      <c r="W1028" s="981"/>
      <c r="X1028" s="981"/>
      <c r="Y1028" s="981"/>
      <c r="Z1028" s="981"/>
      <c r="AA1028" s="981"/>
      <c r="AB1028" s="981"/>
      <c r="AC1028" s="981"/>
      <c r="AD1028" s="981">
        <v>8.82</v>
      </c>
      <c r="AE1028" s="981"/>
      <c r="AF1028" s="981"/>
      <c r="AG1028" s="981"/>
      <c r="AH1028" s="981"/>
      <c r="AI1028" s="981"/>
      <c r="AJ1028" s="981"/>
      <c r="AK1028" s="981"/>
      <c r="AL1028" s="981"/>
      <c r="AM1028" s="981"/>
      <c r="AN1028" s="981">
        <v>0</v>
      </c>
      <c r="AO1028" s="981"/>
      <c r="AP1028" s="981"/>
      <c r="AQ1028" s="981"/>
      <c r="AR1028" s="981"/>
      <c r="AS1028" s="981"/>
      <c r="AT1028" s="981"/>
      <c r="AU1028" s="981"/>
      <c r="AV1028" s="981"/>
      <c r="AW1028" s="981"/>
      <c r="AX1028" s="738"/>
      <c r="AY1028" s="738"/>
      <c r="AZ1028" s="738"/>
      <c r="BA1028" s="860"/>
    </row>
    <row r="1029" spans="1:53" ht="11.4">
      <c r="A1029" s="762">
        <v>9</v>
      </c>
      <c r="B1029" s="860"/>
      <c r="C1029" s="975"/>
      <c r="D1029" s="975" t="s">
        <v>1634</v>
      </c>
      <c r="E1029" s="860"/>
      <c r="F1029" s="860"/>
      <c r="G1029" s="860"/>
      <c r="H1029" s="860"/>
      <c r="I1029" s="860"/>
      <c r="J1029" s="860"/>
      <c r="K1029" s="860"/>
      <c r="L1029" s="976" t="s">
        <v>530</v>
      </c>
      <c r="M1029" s="988" t="s">
        <v>531</v>
      </c>
      <c r="N1029" s="978" t="s">
        <v>351</v>
      </c>
      <c r="O1029" s="764"/>
      <c r="P1029" s="764"/>
      <c r="Q1029" s="764"/>
      <c r="R1029" s="981">
        <v>0</v>
      </c>
      <c r="S1029" s="764"/>
      <c r="T1029" s="764"/>
      <c r="U1029" s="981"/>
      <c r="V1029" s="981"/>
      <c r="W1029" s="981"/>
      <c r="X1029" s="981"/>
      <c r="Y1029" s="981"/>
      <c r="Z1029" s="981"/>
      <c r="AA1029" s="981"/>
      <c r="AB1029" s="981"/>
      <c r="AC1029" s="981"/>
      <c r="AD1029" s="764"/>
      <c r="AE1029" s="981"/>
      <c r="AF1029" s="981"/>
      <c r="AG1029" s="981"/>
      <c r="AH1029" s="981"/>
      <c r="AI1029" s="981"/>
      <c r="AJ1029" s="981"/>
      <c r="AK1029" s="981"/>
      <c r="AL1029" s="981"/>
      <c r="AM1029" s="981"/>
      <c r="AN1029" s="981">
        <v>0</v>
      </c>
      <c r="AO1029" s="981"/>
      <c r="AP1029" s="981"/>
      <c r="AQ1029" s="981"/>
      <c r="AR1029" s="981"/>
      <c r="AS1029" s="981"/>
      <c r="AT1029" s="981"/>
      <c r="AU1029" s="981"/>
      <c r="AV1029" s="981"/>
      <c r="AW1029" s="981"/>
      <c r="AX1029" s="738"/>
      <c r="AY1029" s="738"/>
      <c r="AZ1029" s="738"/>
      <c r="BA1029" s="860"/>
    </row>
    <row r="1030" spans="1:53" ht="22.8">
      <c r="A1030" s="762">
        <v>9</v>
      </c>
      <c r="B1030" s="860"/>
      <c r="C1030" s="975"/>
      <c r="D1030" s="975" t="s">
        <v>1635</v>
      </c>
      <c r="E1030" s="860"/>
      <c r="F1030" s="860"/>
      <c r="G1030" s="860"/>
      <c r="H1030" s="860"/>
      <c r="I1030" s="860"/>
      <c r="J1030" s="860"/>
      <c r="K1030" s="860"/>
      <c r="L1030" s="976" t="s">
        <v>532</v>
      </c>
      <c r="M1030" s="988" t="s">
        <v>533</v>
      </c>
      <c r="N1030" s="978" t="s">
        <v>351</v>
      </c>
      <c r="O1030" s="764"/>
      <c r="P1030" s="764"/>
      <c r="Q1030" s="764"/>
      <c r="R1030" s="981">
        <v>0</v>
      </c>
      <c r="S1030" s="764"/>
      <c r="T1030" s="764"/>
      <c r="U1030" s="981"/>
      <c r="V1030" s="981"/>
      <c r="W1030" s="981"/>
      <c r="X1030" s="981"/>
      <c r="Y1030" s="981"/>
      <c r="Z1030" s="981"/>
      <c r="AA1030" s="981"/>
      <c r="AB1030" s="981"/>
      <c r="AC1030" s="981"/>
      <c r="AD1030" s="764"/>
      <c r="AE1030" s="981"/>
      <c r="AF1030" s="981"/>
      <c r="AG1030" s="981"/>
      <c r="AH1030" s="981"/>
      <c r="AI1030" s="981"/>
      <c r="AJ1030" s="981"/>
      <c r="AK1030" s="981"/>
      <c r="AL1030" s="981"/>
      <c r="AM1030" s="981"/>
      <c r="AN1030" s="981">
        <v>0</v>
      </c>
      <c r="AO1030" s="981"/>
      <c r="AP1030" s="981"/>
      <c r="AQ1030" s="981"/>
      <c r="AR1030" s="981"/>
      <c r="AS1030" s="981"/>
      <c r="AT1030" s="981"/>
      <c r="AU1030" s="981"/>
      <c r="AV1030" s="981"/>
      <c r="AW1030" s="981"/>
      <c r="AX1030" s="738"/>
      <c r="AY1030" s="738"/>
      <c r="AZ1030" s="738"/>
      <c r="BA1030" s="860"/>
    </row>
    <row r="1031" spans="1:53" ht="22.8">
      <c r="A1031" s="762">
        <v>9</v>
      </c>
      <c r="B1031" s="860"/>
      <c r="C1031" s="975"/>
      <c r="D1031" s="975" t="s">
        <v>1636</v>
      </c>
      <c r="E1031" s="860"/>
      <c r="F1031" s="860"/>
      <c r="G1031" s="860"/>
      <c r="H1031" s="860"/>
      <c r="I1031" s="860"/>
      <c r="J1031" s="860"/>
      <c r="K1031" s="860"/>
      <c r="L1031" s="976" t="s">
        <v>534</v>
      </c>
      <c r="M1031" s="988" t="s">
        <v>535</v>
      </c>
      <c r="N1031" s="978" t="s">
        <v>351</v>
      </c>
      <c r="O1031" s="764"/>
      <c r="P1031" s="764"/>
      <c r="Q1031" s="764"/>
      <c r="R1031" s="981">
        <v>0</v>
      </c>
      <c r="S1031" s="764"/>
      <c r="T1031" s="764"/>
      <c r="U1031" s="981"/>
      <c r="V1031" s="981"/>
      <c r="W1031" s="981"/>
      <c r="X1031" s="981"/>
      <c r="Y1031" s="981"/>
      <c r="Z1031" s="981"/>
      <c r="AA1031" s="981"/>
      <c r="AB1031" s="981"/>
      <c r="AC1031" s="981"/>
      <c r="AD1031" s="764"/>
      <c r="AE1031" s="981"/>
      <c r="AF1031" s="981"/>
      <c r="AG1031" s="981"/>
      <c r="AH1031" s="981"/>
      <c r="AI1031" s="981"/>
      <c r="AJ1031" s="981"/>
      <c r="AK1031" s="981"/>
      <c r="AL1031" s="981"/>
      <c r="AM1031" s="981"/>
      <c r="AN1031" s="981">
        <v>0</v>
      </c>
      <c r="AO1031" s="981"/>
      <c r="AP1031" s="981"/>
      <c r="AQ1031" s="981"/>
      <c r="AR1031" s="981"/>
      <c r="AS1031" s="981"/>
      <c r="AT1031" s="981"/>
      <c r="AU1031" s="981"/>
      <c r="AV1031" s="981"/>
      <c r="AW1031" s="981"/>
      <c r="AX1031" s="738"/>
      <c r="AY1031" s="738"/>
      <c r="AZ1031" s="738"/>
      <c r="BA1031" s="860"/>
    </row>
    <row r="1032" spans="1:53" ht="22.8">
      <c r="A1032" s="762">
        <v>9</v>
      </c>
      <c r="B1032" s="860"/>
      <c r="C1032" s="975"/>
      <c r="D1032" s="975" t="s">
        <v>1637</v>
      </c>
      <c r="E1032" s="860"/>
      <c r="F1032" s="860"/>
      <c r="G1032" s="860"/>
      <c r="H1032" s="860"/>
      <c r="I1032" s="860"/>
      <c r="J1032" s="860"/>
      <c r="K1032" s="860"/>
      <c r="L1032" s="976" t="s">
        <v>536</v>
      </c>
      <c r="M1032" s="988" t="s">
        <v>537</v>
      </c>
      <c r="N1032" s="978" t="s">
        <v>351</v>
      </c>
      <c r="O1032" s="764"/>
      <c r="P1032" s="764"/>
      <c r="Q1032" s="764"/>
      <c r="R1032" s="981">
        <v>0</v>
      </c>
      <c r="S1032" s="764"/>
      <c r="T1032" s="764"/>
      <c r="U1032" s="981"/>
      <c r="V1032" s="981"/>
      <c r="W1032" s="981"/>
      <c r="X1032" s="981"/>
      <c r="Y1032" s="981"/>
      <c r="Z1032" s="981"/>
      <c r="AA1032" s="981"/>
      <c r="AB1032" s="981"/>
      <c r="AC1032" s="981"/>
      <c r="AD1032" s="764"/>
      <c r="AE1032" s="981"/>
      <c r="AF1032" s="981"/>
      <c r="AG1032" s="981"/>
      <c r="AH1032" s="981"/>
      <c r="AI1032" s="981"/>
      <c r="AJ1032" s="981"/>
      <c r="AK1032" s="981"/>
      <c r="AL1032" s="981"/>
      <c r="AM1032" s="981"/>
      <c r="AN1032" s="981">
        <v>0</v>
      </c>
      <c r="AO1032" s="981"/>
      <c r="AP1032" s="981"/>
      <c r="AQ1032" s="981"/>
      <c r="AR1032" s="981"/>
      <c r="AS1032" s="981"/>
      <c r="AT1032" s="981"/>
      <c r="AU1032" s="981"/>
      <c r="AV1032" s="981"/>
      <c r="AW1032" s="981"/>
      <c r="AX1032" s="738"/>
      <c r="AY1032" s="738"/>
      <c r="AZ1032" s="738"/>
      <c r="BA1032" s="860"/>
    </row>
    <row r="1033" spans="1:53" ht="45.6">
      <c r="A1033" s="762">
        <v>9</v>
      </c>
      <c r="B1033" s="860"/>
      <c r="C1033" s="975"/>
      <c r="D1033" s="975" t="s">
        <v>1638</v>
      </c>
      <c r="E1033" s="860"/>
      <c r="F1033" s="860"/>
      <c r="G1033" s="860"/>
      <c r="H1033" s="860"/>
      <c r="I1033" s="860"/>
      <c r="J1033" s="860"/>
      <c r="K1033" s="860"/>
      <c r="L1033" s="976" t="s">
        <v>538</v>
      </c>
      <c r="M1033" s="988" t="s">
        <v>539</v>
      </c>
      <c r="N1033" s="978" t="s">
        <v>351</v>
      </c>
      <c r="O1033" s="764"/>
      <c r="P1033" s="764"/>
      <c r="Q1033" s="764"/>
      <c r="R1033" s="981">
        <v>0</v>
      </c>
      <c r="S1033" s="764">
        <v>8.82</v>
      </c>
      <c r="T1033" s="764">
        <v>8.82</v>
      </c>
      <c r="U1033" s="981"/>
      <c r="V1033" s="981"/>
      <c r="W1033" s="981"/>
      <c r="X1033" s="981"/>
      <c r="Y1033" s="981"/>
      <c r="Z1033" s="981"/>
      <c r="AA1033" s="981"/>
      <c r="AB1033" s="981"/>
      <c r="AC1033" s="981"/>
      <c r="AD1033" s="764">
        <v>8.82</v>
      </c>
      <c r="AE1033" s="981"/>
      <c r="AF1033" s="981"/>
      <c r="AG1033" s="981"/>
      <c r="AH1033" s="981"/>
      <c r="AI1033" s="981"/>
      <c r="AJ1033" s="981"/>
      <c r="AK1033" s="981"/>
      <c r="AL1033" s="981"/>
      <c r="AM1033" s="981"/>
      <c r="AN1033" s="981">
        <v>0</v>
      </c>
      <c r="AO1033" s="981"/>
      <c r="AP1033" s="981"/>
      <c r="AQ1033" s="981"/>
      <c r="AR1033" s="981"/>
      <c r="AS1033" s="981"/>
      <c r="AT1033" s="981"/>
      <c r="AU1033" s="981"/>
      <c r="AV1033" s="981"/>
      <c r="AW1033" s="981"/>
      <c r="AX1033" s="738"/>
      <c r="AY1033" s="738"/>
      <c r="AZ1033" s="738"/>
      <c r="BA1033" s="860"/>
    </row>
    <row r="1034" spans="1:53" ht="11.4">
      <c r="A1034" s="762">
        <v>9</v>
      </c>
      <c r="B1034" s="860"/>
      <c r="C1034" s="975"/>
      <c r="D1034" s="975" t="s">
        <v>1639</v>
      </c>
      <c r="E1034" s="860"/>
      <c r="F1034" s="860"/>
      <c r="G1034" s="860"/>
      <c r="H1034" s="860"/>
      <c r="I1034" s="860"/>
      <c r="J1034" s="860"/>
      <c r="K1034" s="860"/>
      <c r="L1034" s="976" t="s">
        <v>540</v>
      </c>
      <c r="M1034" s="988" t="s">
        <v>541</v>
      </c>
      <c r="N1034" s="978" t="s">
        <v>351</v>
      </c>
      <c r="O1034" s="764"/>
      <c r="P1034" s="764"/>
      <c r="Q1034" s="764"/>
      <c r="R1034" s="981">
        <v>0</v>
      </c>
      <c r="S1034" s="764"/>
      <c r="T1034" s="764"/>
      <c r="U1034" s="981"/>
      <c r="V1034" s="981"/>
      <c r="W1034" s="981"/>
      <c r="X1034" s="981"/>
      <c r="Y1034" s="981"/>
      <c r="Z1034" s="981"/>
      <c r="AA1034" s="981"/>
      <c r="AB1034" s="981"/>
      <c r="AC1034" s="981"/>
      <c r="AD1034" s="764"/>
      <c r="AE1034" s="981"/>
      <c r="AF1034" s="981"/>
      <c r="AG1034" s="981"/>
      <c r="AH1034" s="981"/>
      <c r="AI1034" s="981"/>
      <c r="AJ1034" s="981"/>
      <c r="AK1034" s="981"/>
      <c r="AL1034" s="981"/>
      <c r="AM1034" s="981"/>
      <c r="AN1034" s="981">
        <v>0</v>
      </c>
      <c r="AO1034" s="981"/>
      <c r="AP1034" s="981"/>
      <c r="AQ1034" s="981"/>
      <c r="AR1034" s="981"/>
      <c r="AS1034" s="981"/>
      <c r="AT1034" s="981"/>
      <c r="AU1034" s="981"/>
      <c r="AV1034" s="981"/>
      <c r="AW1034" s="981"/>
      <c r="AX1034" s="738"/>
      <c r="AY1034" s="738"/>
      <c r="AZ1034" s="738"/>
      <c r="BA1034" s="860"/>
    </row>
    <row r="1035" spans="1:53" ht="11.4">
      <c r="A1035" s="762">
        <v>9</v>
      </c>
      <c r="B1035" s="860"/>
      <c r="C1035" s="975"/>
      <c r="D1035" s="975" t="s">
        <v>1640</v>
      </c>
      <c r="E1035" s="860"/>
      <c r="F1035" s="860"/>
      <c r="G1035" s="860"/>
      <c r="H1035" s="860"/>
      <c r="I1035" s="860"/>
      <c r="J1035" s="860"/>
      <c r="K1035" s="860"/>
      <c r="L1035" s="976" t="s">
        <v>1464</v>
      </c>
      <c r="M1035" s="988" t="s">
        <v>1465</v>
      </c>
      <c r="N1035" s="978" t="s">
        <v>351</v>
      </c>
      <c r="O1035" s="764"/>
      <c r="P1035" s="764"/>
      <c r="Q1035" s="764"/>
      <c r="R1035" s="981">
        <v>0</v>
      </c>
      <c r="S1035" s="764"/>
      <c r="T1035" s="764"/>
      <c r="U1035" s="981"/>
      <c r="V1035" s="981"/>
      <c r="W1035" s="981"/>
      <c r="X1035" s="981"/>
      <c r="Y1035" s="981"/>
      <c r="Z1035" s="981"/>
      <c r="AA1035" s="981"/>
      <c r="AB1035" s="981"/>
      <c r="AC1035" s="981"/>
      <c r="AD1035" s="764"/>
      <c r="AE1035" s="981"/>
      <c r="AF1035" s="981"/>
      <c r="AG1035" s="981"/>
      <c r="AH1035" s="981"/>
      <c r="AI1035" s="981"/>
      <c r="AJ1035" s="981"/>
      <c r="AK1035" s="981"/>
      <c r="AL1035" s="981"/>
      <c r="AM1035" s="981"/>
      <c r="AN1035" s="981">
        <v>0</v>
      </c>
      <c r="AO1035" s="981"/>
      <c r="AP1035" s="981"/>
      <c r="AQ1035" s="981"/>
      <c r="AR1035" s="981"/>
      <c r="AS1035" s="981"/>
      <c r="AT1035" s="981"/>
      <c r="AU1035" s="981"/>
      <c r="AV1035" s="981"/>
      <c r="AW1035" s="981"/>
      <c r="AX1035" s="738"/>
      <c r="AY1035" s="738"/>
      <c r="AZ1035" s="738"/>
      <c r="BA1035" s="860"/>
    </row>
    <row r="1036" spans="1:53" s="106" customFormat="1" ht="11.4">
      <c r="A1036" s="762">
        <v>9</v>
      </c>
      <c r="B1036" s="991"/>
      <c r="C1036" s="975"/>
      <c r="D1036" s="975" t="s">
        <v>1490</v>
      </c>
      <c r="E1036" s="991"/>
      <c r="F1036" s="991"/>
      <c r="G1036" s="991"/>
      <c r="H1036" s="991"/>
      <c r="I1036" s="991"/>
      <c r="J1036" s="991"/>
      <c r="K1036" s="991"/>
      <c r="L1036" s="992" t="s">
        <v>359</v>
      </c>
      <c r="M1036" s="993" t="s">
        <v>542</v>
      </c>
      <c r="N1036" s="994" t="s">
        <v>351</v>
      </c>
      <c r="O1036" s="972">
        <v>0</v>
      </c>
      <c r="P1036" s="972">
        <v>0</v>
      </c>
      <c r="Q1036" s="972">
        <v>0</v>
      </c>
      <c r="R1036" s="972">
        <v>0</v>
      </c>
      <c r="S1036" s="972">
        <v>606.54099999999994</v>
      </c>
      <c r="T1036" s="972">
        <v>700.92360000000008</v>
      </c>
      <c r="U1036" s="972"/>
      <c r="V1036" s="972"/>
      <c r="W1036" s="972"/>
      <c r="X1036" s="972"/>
      <c r="Y1036" s="972"/>
      <c r="Z1036" s="972"/>
      <c r="AA1036" s="972"/>
      <c r="AB1036" s="972"/>
      <c r="AC1036" s="972"/>
      <c r="AD1036" s="972">
        <v>650.05200000000002</v>
      </c>
      <c r="AE1036" s="972"/>
      <c r="AF1036" s="972"/>
      <c r="AG1036" s="972"/>
      <c r="AH1036" s="972"/>
      <c r="AI1036" s="972"/>
      <c r="AJ1036" s="972"/>
      <c r="AK1036" s="972"/>
      <c r="AL1036" s="972"/>
      <c r="AM1036" s="972"/>
      <c r="AN1036" s="972">
        <v>7.1736288231133729</v>
      </c>
      <c r="AO1036" s="972"/>
      <c r="AP1036" s="972"/>
      <c r="AQ1036" s="972"/>
      <c r="AR1036" s="972"/>
      <c r="AS1036" s="972"/>
      <c r="AT1036" s="972"/>
      <c r="AU1036" s="972"/>
      <c r="AV1036" s="972"/>
      <c r="AW1036" s="972"/>
      <c r="AX1036" s="983"/>
      <c r="AY1036" s="983"/>
      <c r="AZ1036" s="983"/>
      <c r="BA1036" s="991"/>
    </row>
    <row r="1037" spans="1:53" ht="22.8">
      <c r="A1037" s="762">
        <v>9</v>
      </c>
      <c r="B1037" s="860"/>
      <c r="C1037" s="975"/>
      <c r="D1037" s="975" t="s">
        <v>1576</v>
      </c>
      <c r="E1037" s="860"/>
      <c r="F1037" s="860"/>
      <c r="G1037" s="860"/>
      <c r="H1037" s="860"/>
      <c r="I1037" s="860"/>
      <c r="J1037" s="860"/>
      <c r="K1037" s="860"/>
      <c r="L1037" s="976" t="s">
        <v>543</v>
      </c>
      <c r="M1037" s="984" t="s">
        <v>544</v>
      </c>
      <c r="N1037" s="978" t="s">
        <v>351</v>
      </c>
      <c r="O1037" s="764"/>
      <c r="P1037" s="764"/>
      <c r="Q1037" s="764"/>
      <c r="R1037" s="981">
        <v>0</v>
      </c>
      <c r="S1037" s="764"/>
      <c r="T1037" s="764"/>
      <c r="U1037" s="981"/>
      <c r="V1037" s="981"/>
      <c r="W1037" s="981"/>
      <c r="X1037" s="981"/>
      <c r="Y1037" s="981"/>
      <c r="Z1037" s="981"/>
      <c r="AA1037" s="981"/>
      <c r="AB1037" s="981"/>
      <c r="AC1037" s="981"/>
      <c r="AD1037" s="764"/>
      <c r="AE1037" s="981"/>
      <c r="AF1037" s="981"/>
      <c r="AG1037" s="981"/>
      <c r="AH1037" s="981"/>
      <c r="AI1037" s="981"/>
      <c r="AJ1037" s="981"/>
      <c r="AK1037" s="981"/>
      <c r="AL1037" s="981"/>
      <c r="AM1037" s="981"/>
      <c r="AN1037" s="981">
        <v>0</v>
      </c>
      <c r="AO1037" s="981"/>
      <c r="AP1037" s="981"/>
      <c r="AQ1037" s="981"/>
      <c r="AR1037" s="981"/>
      <c r="AS1037" s="981"/>
      <c r="AT1037" s="981"/>
      <c r="AU1037" s="981"/>
      <c r="AV1037" s="981"/>
      <c r="AW1037" s="981"/>
      <c r="AX1037" s="738"/>
      <c r="AY1037" s="738"/>
      <c r="AZ1037" s="738"/>
      <c r="BA1037" s="860"/>
    </row>
    <row r="1038" spans="1:53" ht="34.200000000000003">
      <c r="A1038" s="762">
        <v>9</v>
      </c>
      <c r="B1038" s="860"/>
      <c r="C1038" s="975"/>
      <c r="D1038" s="975" t="s">
        <v>1577</v>
      </c>
      <c r="E1038" s="860"/>
      <c r="F1038" s="860"/>
      <c r="G1038" s="860"/>
      <c r="H1038" s="860"/>
      <c r="I1038" s="860"/>
      <c r="J1038" s="860"/>
      <c r="K1038" s="860"/>
      <c r="L1038" s="976" t="s">
        <v>545</v>
      </c>
      <c r="M1038" s="990" t="s">
        <v>546</v>
      </c>
      <c r="N1038" s="978" t="s">
        <v>351</v>
      </c>
      <c r="O1038" s="764"/>
      <c r="P1038" s="764"/>
      <c r="Q1038" s="764"/>
      <c r="R1038" s="981">
        <v>0</v>
      </c>
      <c r="S1038" s="764"/>
      <c r="T1038" s="764"/>
      <c r="U1038" s="981"/>
      <c r="V1038" s="981"/>
      <c r="W1038" s="981"/>
      <c r="X1038" s="981"/>
      <c r="Y1038" s="981"/>
      <c r="Z1038" s="981"/>
      <c r="AA1038" s="981"/>
      <c r="AB1038" s="981"/>
      <c r="AC1038" s="981"/>
      <c r="AD1038" s="764"/>
      <c r="AE1038" s="981"/>
      <c r="AF1038" s="981"/>
      <c r="AG1038" s="981"/>
      <c r="AH1038" s="981"/>
      <c r="AI1038" s="981"/>
      <c r="AJ1038" s="981"/>
      <c r="AK1038" s="981"/>
      <c r="AL1038" s="981"/>
      <c r="AM1038" s="981"/>
      <c r="AN1038" s="981">
        <v>0</v>
      </c>
      <c r="AO1038" s="981"/>
      <c r="AP1038" s="981"/>
      <c r="AQ1038" s="981"/>
      <c r="AR1038" s="981"/>
      <c r="AS1038" s="981"/>
      <c r="AT1038" s="981"/>
      <c r="AU1038" s="981"/>
      <c r="AV1038" s="981"/>
      <c r="AW1038" s="981"/>
      <c r="AX1038" s="738"/>
      <c r="AY1038" s="738"/>
      <c r="AZ1038" s="738"/>
      <c r="BA1038" s="860"/>
    </row>
    <row r="1039" spans="1:53" ht="22.8">
      <c r="A1039" s="762">
        <v>9</v>
      </c>
      <c r="B1039" s="860"/>
      <c r="C1039" s="975"/>
      <c r="D1039" s="975" t="s">
        <v>1578</v>
      </c>
      <c r="E1039" s="860"/>
      <c r="F1039" s="860"/>
      <c r="G1039" s="860"/>
      <c r="H1039" s="860"/>
      <c r="I1039" s="860"/>
      <c r="J1039" s="860"/>
      <c r="K1039" s="860"/>
      <c r="L1039" s="976" t="s">
        <v>547</v>
      </c>
      <c r="M1039" s="990" t="s">
        <v>1469</v>
      </c>
      <c r="N1039" s="978" t="s">
        <v>351</v>
      </c>
      <c r="O1039" s="981">
        <v>0</v>
      </c>
      <c r="P1039" s="981">
        <v>0</v>
      </c>
      <c r="Q1039" s="981">
        <v>0</v>
      </c>
      <c r="R1039" s="981">
        <v>0</v>
      </c>
      <c r="S1039" s="981">
        <v>606.54099999999994</v>
      </c>
      <c r="T1039" s="981">
        <v>700.92360000000008</v>
      </c>
      <c r="U1039" s="981"/>
      <c r="V1039" s="981"/>
      <c r="W1039" s="981"/>
      <c r="X1039" s="981"/>
      <c r="Y1039" s="981"/>
      <c r="Z1039" s="981"/>
      <c r="AA1039" s="981"/>
      <c r="AB1039" s="981"/>
      <c r="AC1039" s="981"/>
      <c r="AD1039" s="981">
        <v>650.05200000000002</v>
      </c>
      <c r="AE1039" s="981"/>
      <c r="AF1039" s="981"/>
      <c r="AG1039" s="981"/>
      <c r="AH1039" s="981"/>
      <c r="AI1039" s="981"/>
      <c r="AJ1039" s="981"/>
      <c r="AK1039" s="981"/>
      <c r="AL1039" s="981"/>
      <c r="AM1039" s="981"/>
      <c r="AN1039" s="981">
        <v>7.1736288231133729</v>
      </c>
      <c r="AO1039" s="981"/>
      <c r="AP1039" s="981"/>
      <c r="AQ1039" s="981"/>
      <c r="AR1039" s="981"/>
      <c r="AS1039" s="981"/>
      <c r="AT1039" s="981"/>
      <c r="AU1039" s="981"/>
      <c r="AV1039" s="981"/>
      <c r="AW1039" s="981"/>
      <c r="AX1039" s="738"/>
      <c r="AY1039" s="738"/>
      <c r="AZ1039" s="738"/>
      <c r="BA1039" s="860"/>
    </row>
    <row r="1040" spans="1:53" ht="14.4">
      <c r="A1040" s="762">
        <v>9</v>
      </c>
      <c r="B1040" s="955" t="s">
        <v>1286</v>
      </c>
      <c r="C1040" s="975"/>
      <c r="D1040" s="975" t="s">
        <v>1641</v>
      </c>
      <c r="E1040" s="860"/>
      <c r="F1040" s="860"/>
      <c r="G1040" s="860"/>
      <c r="H1040" s="860"/>
      <c r="I1040" s="860"/>
      <c r="J1040" s="860"/>
      <c r="K1040" s="860"/>
      <c r="L1040" s="976" t="s">
        <v>1146</v>
      </c>
      <c r="M1040" s="986" t="s">
        <v>548</v>
      </c>
      <c r="N1040" s="978" t="s">
        <v>351</v>
      </c>
      <c r="O1040" s="989">
        <v>0</v>
      </c>
      <c r="P1040" s="989">
        <v>0</v>
      </c>
      <c r="Q1040" s="989">
        <v>0</v>
      </c>
      <c r="R1040" s="981">
        <v>0</v>
      </c>
      <c r="S1040" s="989">
        <v>466.57</v>
      </c>
      <c r="T1040" s="989">
        <v>539.17200000000003</v>
      </c>
      <c r="U1040" s="981"/>
      <c r="V1040" s="981"/>
      <c r="W1040" s="981"/>
      <c r="X1040" s="981"/>
      <c r="Y1040" s="981"/>
      <c r="Z1040" s="981"/>
      <c r="AA1040" s="981"/>
      <c r="AB1040" s="981"/>
      <c r="AC1040" s="981"/>
      <c r="AD1040" s="989">
        <v>500.04</v>
      </c>
      <c r="AE1040" s="981"/>
      <c r="AF1040" s="981"/>
      <c r="AG1040" s="981"/>
      <c r="AH1040" s="981"/>
      <c r="AI1040" s="981"/>
      <c r="AJ1040" s="981"/>
      <c r="AK1040" s="981"/>
      <c r="AL1040" s="981"/>
      <c r="AM1040" s="981"/>
      <c r="AN1040" s="981">
        <v>7.1736288231133649</v>
      </c>
      <c r="AO1040" s="981"/>
      <c r="AP1040" s="981"/>
      <c r="AQ1040" s="981"/>
      <c r="AR1040" s="981"/>
      <c r="AS1040" s="981"/>
      <c r="AT1040" s="981"/>
      <c r="AU1040" s="981"/>
      <c r="AV1040" s="981"/>
      <c r="AW1040" s="981"/>
      <c r="AX1040" s="738"/>
      <c r="AY1040" s="738"/>
      <c r="AZ1040" s="738"/>
      <c r="BA1040" s="860"/>
    </row>
    <row r="1041" spans="1:53" ht="22.8">
      <c r="A1041" s="762">
        <v>9</v>
      </c>
      <c r="B1041" s="955" t="s">
        <v>1288</v>
      </c>
      <c r="C1041" s="975"/>
      <c r="D1041" s="975" t="s">
        <v>1642</v>
      </c>
      <c r="E1041" s="860"/>
      <c r="F1041" s="860"/>
      <c r="G1041" s="860"/>
      <c r="H1041" s="860"/>
      <c r="I1041" s="860"/>
      <c r="J1041" s="860"/>
      <c r="K1041" s="860"/>
      <c r="L1041" s="976" t="s">
        <v>1147</v>
      </c>
      <c r="M1041" s="986" t="s">
        <v>1470</v>
      </c>
      <c r="N1041" s="978" t="s">
        <v>351</v>
      </c>
      <c r="O1041" s="989">
        <v>0</v>
      </c>
      <c r="P1041" s="989">
        <v>0</v>
      </c>
      <c r="Q1041" s="989">
        <v>0</v>
      </c>
      <c r="R1041" s="981">
        <v>0</v>
      </c>
      <c r="S1041" s="989">
        <v>139.971</v>
      </c>
      <c r="T1041" s="989">
        <v>161.7516</v>
      </c>
      <c r="U1041" s="981"/>
      <c r="V1041" s="981"/>
      <c r="W1041" s="981"/>
      <c r="X1041" s="981"/>
      <c r="Y1041" s="981"/>
      <c r="Z1041" s="981"/>
      <c r="AA1041" s="981"/>
      <c r="AB1041" s="981"/>
      <c r="AC1041" s="981"/>
      <c r="AD1041" s="989">
        <v>150.012</v>
      </c>
      <c r="AE1041" s="981"/>
      <c r="AF1041" s="981"/>
      <c r="AG1041" s="981"/>
      <c r="AH1041" s="981"/>
      <c r="AI1041" s="981"/>
      <c r="AJ1041" s="981"/>
      <c r="AK1041" s="981"/>
      <c r="AL1041" s="981"/>
      <c r="AM1041" s="981"/>
      <c r="AN1041" s="981">
        <v>7.1736288231133569</v>
      </c>
      <c r="AO1041" s="981"/>
      <c r="AP1041" s="981"/>
      <c r="AQ1041" s="981"/>
      <c r="AR1041" s="981"/>
      <c r="AS1041" s="981"/>
      <c r="AT1041" s="981"/>
      <c r="AU1041" s="981"/>
      <c r="AV1041" s="981"/>
      <c r="AW1041" s="981"/>
      <c r="AX1041" s="738"/>
      <c r="AY1041" s="738"/>
      <c r="AZ1041" s="738"/>
      <c r="BA1041" s="860"/>
    </row>
    <row r="1042" spans="1:53" s="106" customFormat="1" ht="11.4">
      <c r="A1042" s="762">
        <v>9</v>
      </c>
      <c r="B1042" s="991"/>
      <c r="C1042" s="975"/>
      <c r="D1042" s="975" t="s">
        <v>1488</v>
      </c>
      <c r="E1042" s="991"/>
      <c r="F1042" s="991"/>
      <c r="G1042" s="991"/>
      <c r="H1042" s="991"/>
      <c r="I1042" s="991"/>
      <c r="J1042" s="991"/>
      <c r="K1042" s="991"/>
      <c r="L1042" s="992" t="s">
        <v>361</v>
      </c>
      <c r="M1042" s="993" t="s">
        <v>549</v>
      </c>
      <c r="N1042" s="994" t="s">
        <v>351</v>
      </c>
      <c r="O1042" s="972">
        <v>0</v>
      </c>
      <c r="P1042" s="972">
        <v>0</v>
      </c>
      <c r="Q1042" s="972">
        <v>0</v>
      </c>
      <c r="R1042" s="972">
        <v>0</v>
      </c>
      <c r="S1042" s="972">
        <v>324.89599999999996</v>
      </c>
      <c r="T1042" s="972">
        <v>709.48851200000013</v>
      </c>
      <c r="U1042" s="972"/>
      <c r="V1042" s="972"/>
      <c r="W1042" s="972"/>
      <c r="X1042" s="972"/>
      <c r="Y1042" s="972"/>
      <c r="Z1042" s="972"/>
      <c r="AA1042" s="972"/>
      <c r="AB1042" s="972"/>
      <c r="AC1042" s="972"/>
      <c r="AD1042" s="972">
        <v>445.2215040000001</v>
      </c>
      <c r="AE1042" s="972"/>
      <c r="AF1042" s="972"/>
      <c r="AG1042" s="972"/>
      <c r="AH1042" s="972"/>
      <c r="AI1042" s="972"/>
      <c r="AJ1042" s="972"/>
      <c r="AK1042" s="972"/>
      <c r="AL1042" s="972"/>
      <c r="AM1042" s="972"/>
      <c r="AN1042" s="972">
        <v>37.035083226632572</v>
      </c>
      <c r="AO1042" s="972"/>
      <c r="AP1042" s="972"/>
      <c r="AQ1042" s="972"/>
      <c r="AR1042" s="972"/>
      <c r="AS1042" s="972"/>
      <c r="AT1042" s="972"/>
      <c r="AU1042" s="972"/>
      <c r="AV1042" s="972"/>
      <c r="AW1042" s="972"/>
      <c r="AX1042" s="983"/>
      <c r="AY1042" s="983"/>
      <c r="AZ1042" s="983"/>
      <c r="BA1042" s="991"/>
    </row>
    <row r="1043" spans="1:53" ht="22.8">
      <c r="A1043" s="762">
        <v>9</v>
      </c>
      <c r="B1043" s="860" t="s">
        <v>1298</v>
      </c>
      <c r="C1043" s="975"/>
      <c r="D1043" s="975" t="s">
        <v>1579</v>
      </c>
      <c r="E1043" s="860"/>
      <c r="F1043" s="860"/>
      <c r="G1043" s="860"/>
      <c r="H1043" s="860"/>
      <c r="I1043" s="860"/>
      <c r="J1043" s="860"/>
      <c r="K1043" s="860"/>
      <c r="L1043" s="976" t="s">
        <v>550</v>
      </c>
      <c r="M1043" s="984" t="s">
        <v>551</v>
      </c>
      <c r="N1043" s="978" t="s">
        <v>351</v>
      </c>
      <c r="O1043" s="989">
        <v>0</v>
      </c>
      <c r="P1043" s="989">
        <v>0</v>
      </c>
      <c r="Q1043" s="989">
        <v>0</v>
      </c>
      <c r="R1043" s="981">
        <v>0</v>
      </c>
      <c r="S1043" s="989">
        <v>0</v>
      </c>
      <c r="T1043" s="989">
        <v>9.1</v>
      </c>
      <c r="U1043" s="981"/>
      <c r="V1043" s="981"/>
      <c r="W1043" s="981"/>
      <c r="X1043" s="981"/>
      <c r="Y1043" s="981"/>
      <c r="Z1043" s="981"/>
      <c r="AA1043" s="981"/>
      <c r="AB1043" s="981"/>
      <c r="AC1043" s="981"/>
      <c r="AD1043" s="989">
        <v>0</v>
      </c>
      <c r="AE1043" s="981"/>
      <c r="AF1043" s="981"/>
      <c r="AG1043" s="981"/>
      <c r="AH1043" s="981"/>
      <c r="AI1043" s="981"/>
      <c r="AJ1043" s="981"/>
      <c r="AK1043" s="981"/>
      <c r="AL1043" s="981"/>
      <c r="AM1043" s="981"/>
      <c r="AN1043" s="981">
        <v>0</v>
      </c>
      <c r="AO1043" s="981"/>
      <c r="AP1043" s="981"/>
      <c r="AQ1043" s="981"/>
      <c r="AR1043" s="981"/>
      <c r="AS1043" s="981"/>
      <c r="AT1043" s="981"/>
      <c r="AU1043" s="981"/>
      <c r="AV1043" s="981"/>
      <c r="AW1043" s="981"/>
      <c r="AX1043" s="738"/>
      <c r="AY1043" s="738"/>
      <c r="AZ1043" s="738"/>
      <c r="BA1043" s="860"/>
    </row>
    <row r="1044" spans="1:53" ht="11.4">
      <c r="A1044" s="762">
        <v>9</v>
      </c>
      <c r="B1044" s="860" t="s">
        <v>1346</v>
      </c>
      <c r="C1044" s="975"/>
      <c r="D1044" s="975" t="s">
        <v>1643</v>
      </c>
      <c r="E1044" s="860"/>
      <c r="F1044" s="860"/>
      <c r="G1044" s="860"/>
      <c r="H1044" s="860"/>
      <c r="I1044" s="860"/>
      <c r="J1044" s="860"/>
      <c r="K1044" s="860"/>
      <c r="L1044" s="976" t="s">
        <v>552</v>
      </c>
      <c r="M1044" s="986" t="s">
        <v>553</v>
      </c>
      <c r="N1044" s="978" t="s">
        <v>351</v>
      </c>
      <c r="O1044" s="989">
        <v>0</v>
      </c>
      <c r="P1044" s="989">
        <v>0</v>
      </c>
      <c r="Q1044" s="989">
        <v>0</v>
      </c>
      <c r="R1044" s="981">
        <v>0</v>
      </c>
      <c r="S1044" s="989">
        <v>0</v>
      </c>
      <c r="T1044" s="989">
        <v>1.3</v>
      </c>
      <c r="U1044" s="981"/>
      <c r="V1044" s="981"/>
      <c r="W1044" s="981"/>
      <c r="X1044" s="981"/>
      <c r="Y1044" s="981"/>
      <c r="Z1044" s="981"/>
      <c r="AA1044" s="981"/>
      <c r="AB1044" s="981"/>
      <c r="AC1044" s="981"/>
      <c r="AD1044" s="989">
        <v>0</v>
      </c>
      <c r="AE1044" s="981"/>
      <c r="AF1044" s="981"/>
      <c r="AG1044" s="981"/>
      <c r="AH1044" s="981"/>
      <c r="AI1044" s="981"/>
      <c r="AJ1044" s="981"/>
      <c r="AK1044" s="981"/>
      <c r="AL1044" s="981"/>
      <c r="AM1044" s="981"/>
      <c r="AN1044" s="981">
        <v>0</v>
      </c>
      <c r="AO1044" s="981"/>
      <c r="AP1044" s="981"/>
      <c r="AQ1044" s="981"/>
      <c r="AR1044" s="981"/>
      <c r="AS1044" s="981"/>
      <c r="AT1044" s="981"/>
      <c r="AU1044" s="981"/>
      <c r="AV1044" s="981"/>
      <c r="AW1044" s="981"/>
      <c r="AX1044" s="738"/>
      <c r="AY1044" s="738"/>
      <c r="AZ1044" s="738"/>
      <c r="BA1044" s="860"/>
    </row>
    <row r="1045" spans="1:53" ht="11.4">
      <c r="A1045" s="762">
        <v>9</v>
      </c>
      <c r="B1045" s="860" t="s">
        <v>1345</v>
      </c>
      <c r="C1045" s="975"/>
      <c r="D1045" s="975" t="s">
        <v>1644</v>
      </c>
      <c r="E1045" s="860"/>
      <c r="F1045" s="860"/>
      <c r="G1045" s="860"/>
      <c r="H1045" s="860"/>
      <c r="I1045" s="860"/>
      <c r="J1045" s="860"/>
      <c r="K1045" s="860"/>
      <c r="L1045" s="976" t="s">
        <v>554</v>
      </c>
      <c r="M1045" s="986" t="s">
        <v>555</v>
      </c>
      <c r="N1045" s="978" t="s">
        <v>351</v>
      </c>
      <c r="O1045" s="989">
        <v>0</v>
      </c>
      <c r="P1045" s="989">
        <v>0</v>
      </c>
      <c r="Q1045" s="989">
        <v>0</v>
      </c>
      <c r="R1045" s="981">
        <v>0</v>
      </c>
      <c r="S1045" s="989">
        <v>0</v>
      </c>
      <c r="T1045" s="989">
        <v>0</v>
      </c>
      <c r="U1045" s="981"/>
      <c r="V1045" s="981"/>
      <c r="W1045" s="981"/>
      <c r="X1045" s="981"/>
      <c r="Y1045" s="981"/>
      <c r="Z1045" s="981"/>
      <c r="AA1045" s="981"/>
      <c r="AB1045" s="981"/>
      <c r="AC1045" s="981"/>
      <c r="AD1045" s="989">
        <v>0</v>
      </c>
      <c r="AE1045" s="981"/>
      <c r="AF1045" s="981"/>
      <c r="AG1045" s="981"/>
      <c r="AH1045" s="981"/>
      <c r="AI1045" s="981"/>
      <c r="AJ1045" s="981"/>
      <c r="AK1045" s="981"/>
      <c r="AL1045" s="981"/>
      <c r="AM1045" s="981"/>
      <c r="AN1045" s="981">
        <v>0</v>
      </c>
      <c r="AO1045" s="981"/>
      <c r="AP1045" s="981"/>
      <c r="AQ1045" s="981"/>
      <c r="AR1045" s="981"/>
      <c r="AS1045" s="981"/>
      <c r="AT1045" s="981"/>
      <c r="AU1045" s="981"/>
      <c r="AV1045" s="981"/>
      <c r="AW1045" s="981"/>
      <c r="AX1045" s="738"/>
      <c r="AY1045" s="738"/>
      <c r="AZ1045" s="738"/>
      <c r="BA1045" s="860"/>
    </row>
    <row r="1046" spans="1:53" ht="11.4">
      <c r="A1046" s="762">
        <v>9</v>
      </c>
      <c r="B1046" s="860" t="s">
        <v>1347</v>
      </c>
      <c r="C1046" s="975"/>
      <c r="D1046" s="975" t="s">
        <v>1645</v>
      </c>
      <c r="E1046" s="860"/>
      <c r="F1046" s="860"/>
      <c r="G1046" s="860"/>
      <c r="H1046" s="860"/>
      <c r="I1046" s="860"/>
      <c r="J1046" s="860"/>
      <c r="K1046" s="860"/>
      <c r="L1046" s="976" t="s">
        <v>556</v>
      </c>
      <c r="M1046" s="986" t="s">
        <v>557</v>
      </c>
      <c r="N1046" s="978" t="s">
        <v>351</v>
      </c>
      <c r="O1046" s="989">
        <v>0</v>
      </c>
      <c r="P1046" s="989">
        <v>0</v>
      </c>
      <c r="Q1046" s="989">
        <v>0</v>
      </c>
      <c r="R1046" s="981">
        <v>0</v>
      </c>
      <c r="S1046" s="989">
        <v>0</v>
      </c>
      <c r="T1046" s="989">
        <v>0</v>
      </c>
      <c r="U1046" s="981"/>
      <c r="V1046" s="981"/>
      <c r="W1046" s="981"/>
      <c r="X1046" s="981"/>
      <c r="Y1046" s="981"/>
      <c r="Z1046" s="981"/>
      <c r="AA1046" s="981"/>
      <c r="AB1046" s="981"/>
      <c r="AC1046" s="981"/>
      <c r="AD1046" s="989">
        <v>0</v>
      </c>
      <c r="AE1046" s="981"/>
      <c r="AF1046" s="981"/>
      <c r="AG1046" s="981"/>
      <c r="AH1046" s="981"/>
      <c r="AI1046" s="981"/>
      <c r="AJ1046" s="981"/>
      <c r="AK1046" s="981"/>
      <c r="AL1046" s="981"/>
      <c r="AM1046" s="981"/>
      <c r="AN1046" s="981">
        <v>0</v>
      </c>
      <c r="AO1046" s="981"/>
      <c r="AP1046" s="981"/>
      <c r="AQ1046" s="981"/>
      <c r="AR1046" s="981"/>
      <c r="AS1046" s="981"/>
      <c r="AT1046" s="981"/>
      <c r="AU1046" s="981"/>
      <c r="AV1046" s="981"/>
      <c r="AW1046" s="981"/>
      <c r="AX1046" s="738"/>
      <c r="AY1046" s="738"/>
      <c r="AZ1046" s="738"/>
      <c r="BA1046" s="860"/>
    </row>
    <row r="1047" spans="1:53" ht="11.4">
      <c r="A1047" s="762">
        <v>9</v>
      </c>
      <c r="B1047" s="860" t="s">
        <v>1348</v>
      </c>
      <c r="C1047" s="975"/>
      <c r="D1047" s="975" t="s">
        <v>1646</v>
      </c>
      <c r="E1047" s="860"/>
      <c r="F1047" s="860"/>
      <c r="G1047" s="860"/>
      <c r="H1047" s="860"/>
      <c r="I1047" s="860"/>
      <c r="J1047" s="860"/>
      <c r="K1047" s="860"/>
      <c r="L1047" s="976" t="s">
        <v>558</v>
      </c>
      <c r="M1047" s="986" t="s">
        <v>559</v>
      </c>
      <c r="N1047" s="978" t="s">
        <v>351</v>
      </c>
      <c r="O1047" s="989">
        <v>0</v>
      </c>
      <c r="P1047" s="989">
        <v>0</v>
      </c>
      <c r="Q1047" s="989">
        <v>0</v>
      </c>
      <c r="R1047" s="981">
        <v>0</v>
      </c>
      <c r="S1047" s="989">
        <v>0</v>
      </c>
      <c r="T1047" s="989">
        <v>0</v>
      </c>
      <c r="U1047" s="981"/>
      <c r="V1047" s="981"/>
      <c r="W1047" s="981"/>
      <c r="X1047" s="981"/>
      <c r="Y1047" s="981"/>
      <c r="Z1047" s="981"/>
      <c r="AA1047" s="981"/>
      <c r="AB1047" s="981"/>
      <c r="AC1047" s="981"/>
      <c r="AD1047" s="989">
        <v>0</v>
      </c>
      <c r="AE1047" s="981"/>
      <c r="AF1047" s="981"/>
      <c r="AG1047" s="981"/>
      <c r="AH1047" s="981"/>
      <c r="AI1047" s="981"/>
      <c r="AJ1047" s="981"/>
      <c r="AK1047" s="981"/>
      <c r="AL1047" s="981"/>
      <c r="AM1047" s="981"/>
      <c r="AN1047" s="981">
        <v>0</v>
      </c>
      <c r="AO1047" s="981"/>
      <c r="AP1047" s="981"/>
      <c r="AQ1047" s="981"/>
      <c r="AR1047" s="981"/>
      <c r="AS1047" s="981"/>
      <c r="AT1047" s="981"/>
      <c r="AU1047" s="981"/>
      <c r="AV1047" s="981"/>
      <c r="AW1047" s="981"/>
      <c r="AX1047" s="738"/>
      <c r="AY1047" s="738"/>
      <c r="AZ1047" s="738"/>
      <c r="BA1047" s="860"/>
    </row>
    <row r="1048" spans="1:53" ht="11.4">
      <c r="A1048" s="762">
        <v>9</v>
      </c>
      <c r="B1048" s="860" t="s">
        <v>1349</v>
      </c>
      <c r="C1048" s="975"/>
      <c r="D1048" s="975" t="s">
        <v>1647</v>
      </c>
      <c r="E1048" s="860"/>
      <c r="F1048" s="860"/>
      <c r="G1048" s="860"/>
      <c r="H1048" s="860"/>
      <c r="I1048" s="860"/>
      <c r="J1048" s="860"/>
      <c r="K1048" s="860"/>
      <c r="L1048" s="976" t="s">
        <v>560</v>
      </c>
      <c r="M1048" s="986" t="s">
        <v>561</v>
      </c>
      <c r="N1048" s="978" t="s">
        <v>351</v>
      </c>
      <c r="O1048" s="989">
        <v>0</v>
      </c>
      <c r="P1048" s="989">
        <v>0</v>
      </c>
      <c r="Q1048" s="989">
        <v>0</v>
      </c>
      <c r="R1048" s="981">
        <v>0</v>
      </c>
      <c r="S1048" s="989">
        <v>0</v>
      </c>
      <c r="T1048" s="989">
        <v>0</v>
      </c>
      <c r="U1048" s="981"/>
      <c r="V1048" s="981"/>
      <c r="W1048" s="981"/>
      <c r="X1048" s="981"/>
      <c r="Y1048" s="981"/>
      <c r="Z1048" s="981"/>
      <c r="AA1048" s="981"/>
      <c r="AB1048" s="981"/>
      <c r="AC1048" s="981"/>
      <c r="AD1048" s="989">
        <v>0</v>
      </c>
      <c r="AE1048" s="981"/>
      <c r="AF1048" s="981"/>
      <c r="AG1048" s="981"/>
      <c r="AH1048" s="981"/>
      <c r="AI1048" s="981"/>
      <c r="AJ1048" s="981"/>
      <c r="AK1048" s="981"/>
      <c r="AL1048" s="981"/>
      <c r="AM1048" s="981"/>
      <c r="AN1048" s="981">
        <v>0</v>
      </c>
      <c r="AO1048" s="981"/>
      <c r="AP1048" s="981"/>
      <c r="AQ1048" s="981"/>
      <c r="AR1048" s="981"/>
      <c r="AS1048" s="981"/>
      <c r="AT1048" s="981"/>
      <c r="AU1048" s="981"/>
      <c r="AV1048" s="981"/>
      <c r="AW1048" s="981"/>
      <c r="AX1048" s="738"/>
      <c r="AY1048" s="738"/>
      <c r="AZ1048" s="738"/>
      <c r="BA1048" s="860"/>
    </row>
    <row r="1049" spans="1:53" ht="11.4">
      <c r="A1049" s="762">
        <v>9</v>
      </c>
      <c r="B1049" s="860" t="s">
        <v>1350</v>
      </c>
      <c r="C1049" s="975"/>
      <c r="D1049" s="975" t="s">
        <v>1648</v>
      </c>
      <c r="E1049" s="860"/>
      <c r="F1049" s="860"/>
      <c r="G1049" s="860"/>
      <c r="H1049" s="860"/>
      <c r="I1049" s="860"/>
      <c r="J1049" s="860"/>
      <c r="K1049" s="860"/>
      <c r="L1049" s="976" t="s">
        <v>562</v>
      </c>
      <c r="M1049" s="986" t="s">
        <v>563</v>
      </c>
      <c r="N1049" s="978" t="s">
        <v>351</v>
      </c>
      <c r="O1049" s="989">
        <v>0</v>
      </c>
      <c r="P1049" s="989">
        <v>0</v>
      </c>
      <c r="Q1049" s="989">
        <v>0</v>
      </c>
      <c r="R1049" s="981">
        <v>0</v>
      </c>
      <c r="S1049" s="989">
        <v>0</v>
      </c>
      <c r="T1049" s="989">
        <v>1.3</v>
      </c>
      <c r="U1049" s="981"/>
      <c r="V1049" s="981"/>
      <c r="W1049" s="981"/>
      <c r="X1049" s="981"/>
      <c r="Y1049" s="981"/>
      <c r="Z1049" s="981"/>
      <c r="AA1049" s="981"/>
      <c r="AB1049" s="981"/>
      <c r="AC1049" s="981"/>
      <c r="AD1049" s="989">
        <v>0</v>
      </c>
      <c r="AE1049" s="981"/>
      <c r="AF1049" s="981"/>
      <c r="AG1049" s="981"/>
      <c r="AH1049" s="981"/>
      <c r="AI1049" s="981"/>
      <c r="AJ1049" s="981"/>
      <c r="AK1049" s="981"/>
      <c r="AL1049" s="981"/>
      <c r="AM1049" s="981"/>
      <c r="AN1049" s="981">
        <v>0</v>
      </c>
      <c r="AO1049" s="981"/>
      <c r="AP1049" s="981"/>
      <c r="AQ1049" s="981"/>
      <c r="AR1049" s="981"/>
      <c r="AS1049" s="981"/>
      <c r="AT1049" s="981"/>
      <c r="AU1049" s="981"/>
      <c r="AV1049" s="981"/>
      <c r="AW1049" s="981"/>
      <c r="AX1049" s="738"/>
      <c r="AY1049" s="738"/>
      <c r="AZ1049" s="738"/>
      <c r="BA1049" s="860"/>
    </row>
    <row r="1050" spans="1:53" ht="11.4">
      <c r="A1050" s="762">
        <v>9</v>
      </c>
      <c r="B1050" s="860" t="s">
        <v>1457</v>
      </c>
      <c r="C1050" s="975"/>
      <c r="D1050" s="975" t="s">
        <v>1649</v>
      </c>
      <c r="E1050" s="860"/>
      <c r="F1050" s="860"/>
      <c r="G1050" s="860"/>
      <c r="H1050" s="860"/>
      <c r="I1050" s="860"/>
      <c r="J1050" s="860"/>
      <c r="K1050" s="860"/>
      <c r="L1050" s="976" t="s">
        <v>1463</v>
      </c>
      <c r="M1050" s="986" t="s">
        <v>1459</v>
      </c>
      <c r="N1050" s="978" t="s">
        <v>351</v>
      </c>
      <c r="O1050" s="989">
        <v>0</v>
      </c>
      <c r="P1050" s="989">
        <v>0</v>
      </c>
      <c r="Q1050" s="989">
        <v>0</v>
      </c>
      <c r="R1050" s="981">
        <v>0</v>
      </c>
      <c r="S1050" s="989">
        <v>0</v>
      </c>
      <c r="T1050" s="989">
        <v>6.5</v>
      </c>
      <c r="U1050" s="981"/>
      <c r="V1050" s="981"/>
      <c r="W1050" s="981"/>
      <c r="X1050" s="981"/>
      <c r="Y1050" s="981"/>
      <c r="Z1050" s="981"/>
      <c r="AA1050" s="981"/>
      <c r="AB1050" s="981"/>
      <c r="AC1050" s="981"/>
      <c r="AD1050" s="989">
        <v>0</v>
      </c>
      <c r="AE1050" s="981"/>
      <c r="AF1050" s="981"/>
      <c r="AG1050" s="981"/>
      <c r="AH1050" s="981"/>
      <c r="AI1050" s="981"/>
      <c r="AJ1050" s="981"/>
      <c r="AK1050" s="981"/>
      <c r="AL1050" s="981"/>
      <c r="AM1050" s="981"/>
      <c r="AN1050" s="981">
        <v>0</v>
      </c>
      <c r="AO1050" s="981"/>
      <c r="AP1050" s="981"/>
      <c r="AQ1050" s="981"/>
      <c r="AR1050" s="981"/>
      <c r="AS1050" s="981"/>
      <c r="AT1050" s="981"/>
      <c r="AU1050" s="981"/>
      <c r="AV1050" s="981"/>
      <c r="AW1050" s="981"/>
      <c r="AX1050" s="738"/>
      <c r="AY1050" s="738"/>
      <c r="AZ1050" s="738"/>
      <c r="BA1050" s="860"/>
    </row>
    <row r="1051" spans="1:53" ht="34.200000000000003">
      <c r="A1051" s="762">
        <v>9</v>
      </c>
      <c r="B1051" s="860"/>
      <c r="C1051" s="975"/>
      <c r="D1051" s="975" t="s">
        <v>1580</v>
      </c>
      <c r="E1051" s="860"/>
      <c r="F1051" s="860"/>
      <c r="G1051" s="860"/>
      <c r="H1051" s="860"/>
      <c r="I1051" s="860"/>
      <c r="J1051" s="860"/>
      <c r="K1051" s="860"/>
      <c r="L1051" s="976" t="s">
        <v>564</v>
      </c>
      <c r="M1051" s="984" t="s">
        <v>1471</v>
      </c>
      <c r="N1051" s="978" t="s">
        <v>351</v>
      </c>
      <c r="O1051" s="981">
        <v>0</v>
      </c>
      <c r="P1051" s="981">
        <v>0</v>
      </c>
      <c r="Q1051" s="981">
        <v>0</v>
      </c>
      <c r="R1051" s="981">
        <v>0</v>
      </c>
      <c r="S1051" s="981">
        <v>324.89599999999996</v>
      </c>
      <c r="T1051" s="981">
        <v>630.38851200000011</v>
      </c>
      <c r="U1051" s="981"/>
      <c r="V1051" s="981"/>
      <c r="W1051" s="981"/>
      <c r="X1051" s="981"/>
      <c r="Y1051" s="981"/>
      <c r="Z1051" s="981"/>
      <c r="AA1051" s="981"/>
      <c r="AB1051" s="981"/>
      <c r="AC1051" s="981"/>
      <c r="AD1051" s="981">
        <v>445.2215040000001</v>
      </c>
      <c r="AE1051" s="981"/>
      <c r="AF1051" s="981"/>
      <c r="AG1051" s="981"/>
      <c r="AH1051" s="981"/>
      <c r="AI1051" s="981"/>
      <c r="AJ1051" s="981"/>
      <c r="AK1051" s="981"/>
      <c r="AL1051" s="981"/>
      <c r="AM1051" s="981"/>
      <c r="AN1051" s="981">
        <v>37.035083226632572</v>
      </c>
      <c r="AO1051" s="981"/>
      <c r="AP1051" s="981"/>
      <c r="AQ1051" s="981"/>
      <c r="AR1051" s="981"/>
      <c r="AS1051" s="981"/>
      <c r="AT1051" s="981"/>
      <c r="AU1051" s="981"/>
      <c r="AV1051" s="981"/>
      <c r="AW1051" s="981"/>
      <c r="AX1051" s="738"/>
      <c r="AY1051" s="738"/>
      <c r="AZ1051" s="738"/>
      <c r="BA1051" s="860"/>
    </row>
    <row r="1052" spans="1:53" ht="11.4">
      <c r="A1052" s="762">
        <v>9</v>
      </c>
      <c r="B1052" s="860" t="s">
        <v>1289</v>
      </c>
      <c r="C1052" s="975"/>
      <c r="D1052" s="975" t="s">
        <v>1650</v>
      </c>
      <c r="E1052" s="860"/>
      <c r="F1052" s="860"/>
      <c r="G1052" s="860"/>
      <c r="H1052" s="860"/>
      <c r="I1052" s="860"/>
      <c r="J1052" s="860"/>
      <c r="K1052" s="860"/>
      <c r="L1052" s="976" t="s">
        <v>565</v>
      </c>
      <c r="M1052" s="986" t="s">
        <v>566</v>
      </c>
      <c r="N1052" s="978" t="s">
        <v>351</v>
      </c>
      <c r="O1052" s="989">
        <v>0</v>
      </c>
      <c r="P1052" s="989">
        <v>0</v>
      </c>
      <c r="Q1052" s="989">
        <v>0</v>
      </c>
      <c r="R1052" s="981">
        <v>0</v>
      </c>
      <c r="S1052" s="989">
        <v>249.92</v>
      </c>
      <c r="T1052" s="989">
        <v>484.91424000000006</v>
      </c>
      <c r="U1052" s="981"/>
      <c r="V1052" s="981"/>
      <c r="W1052" s="981"/>
      <c r="X1052" s="981"/>
      <c r="Y1052" s="981"/>
      <c r="Z1052" s="981"/>
      <c r="AA1052" s="981"/>
      <c r="AB1052" s="981"/>
      <c r="AC1052" s="981"/>
      <c r="AD1052" s="989">
        <v>342.47808000000009</v>
      </c>
      <c r="AE1052" s="981"/>
      <c r="AF1052" s="981"/>
      <c r="AG1052" s="981"/>
      <c r="AH1052" s="981"/>
      <c r="AI1052" s="981"/>
      <c r="AJ1052" s="981"/>
      <c r="AK1052" s="981"/>
      <c r="AL1052" s="981"/>
      <c r="AM1052" s="981"/>
      <c r="AN1052" s="981">
        <v>37.035083226632565</v>
      </c>
      <c r="AO1052" s="981"/>
      <c r="AP1052" s="981"/>
      <c r="AQ1052" s="981"/>
      <c r="AR1052" s="981"/>
      <c r="AS1052" s="981"/>
      <c r="AT1052" s="981"/>
      <c r="AU1052" s="981"/>
      <c r="AV1052" s="981"/>
      <c r="AW1052" s="981"/>
      <c r="AX1052" s="738"/>
      <c r="AY1052" s="738"/>
      <c r="AZ1052" s="738"/>
      <c r="BA1052" s="860"/>
    </row>
    <row r="1053" spans="1:53" ht="22.8">
      <c r="A1053" s="762">
        <v>9</v>
      </c>
      <c r="B1053" s="860" t="s">
        <v>1292</v>
      </c>
      <c r="C1053" s="975"/>
      <c r="D1053" s="975" t="s">
        <v>1651</v>
      </c>
      <c r="E1053" s="860"/>
      <c r="F1053" s="860"/>
      <c r="G1053" s="860"/>
      <c r="H1053" s="860"/>
      <c r="I1053" s="860"/>
      <c r="J1053" s="860"/>
      <c r="K1053" s="860"/>
      <c r="L1053" s="976" t="s">
        <v>567</v>
      </c>
      <c r="M1053" s="986" t="s">
        <v>1472</v>
      </c>
      <c r="N1053" s="978" t="s">
        <v>351</v>
      </c>
      <c r="O1053" s="989">
        <v>0</v>
      </c>
      <c r="P1053" s="989">
        <v>0</v>
      </c>
      <c r="Q1053" s="989">
        <v>0</v>
      </c>
      <c r="R1053" s="981">
        <v>0</v>
      </c>
      <c r="S1053" s="989">
        <v>74.975999999999999</v>
      </c>
      <c r="T1053" s="989">
        <v>145.47427200000001</v>
      </c>
      <c r="U1053" s="981"/>
      <c r="V1053" s="981"/>
      <c r="W1053" s="981"/>
      <c r="X1053" s="981"/>
      <c r="Y1053" s="981"/>
      <c r="Z1053" s="981"/>
      <c r="AA1053" s="981"/>
      <c r="AB1053" s="981"/>
      <c r="AC1053" s="981"/>
      <c r="AD1053" s="989">
        <v>102.74342400000003</v>
      </c>
      <c r="AE1053" s="981"/>
      <c r="AF1053" s="981"/>
      <c r="AG1053" s="981"/>
      <c r="AH1053" s="981"/>
      <c r="AI1053" s="981"/>
      <c r="AJ1053" s="981"/>
      <c r="AK1053" s="981"/>
      <c r="AL1053" s="981"/>
      <c r="AM1053" s="981"/>
      <c r="AN1053" s="981">
        <v>37.035083226632572</v>
      </c>
      <c r="AO1053" s="981"/>
      <c r="AP1053" s="981"/>
      <c r="AQ1053" s="981"/>
      <c r="AR1053" s="981"/>
      <c r="AS1053" s="981"/>
      <c r="AT1053" s="981"/>
      <c r="AU1053" s="981"/>
      <c r="AV1053" s="981"/>
      <c r="AW1053" s="981"/>
      <c r="AX1053" s="738"/>
      <c r="AY1053" s="738"/>
      <c r="AZ1053" s="738"/>
      <c r="BA1053" s="860"/>
    </row>
    <row r="1054" spans="1:53" ht="34.200000000000003">
      <c r="A1054" s="762">
        <v>9</v>
      </c>
      <c r="B1054" s="955" t="s">
        <v>1301</v>
      </c>
      <c r="C1054" s="975"/>
      <c r="D1054" s="975" t="s">
        <v>1581</v>
      </c>
      <c r="E1054" s="860"/>
      <c r="F1054" s="860"/>
      <c r="G1054" s="860"/>
      <c r="H1054" s="860"/>
      <c r="I1054" s="860"/>
      <c r="J1054" s="860"/>
      <c r="K1054" s="860"/>
      <c r="L1054" s="976" t="s">
        <v>568</v>
      </c>
      <c r="M1054" s="984" t="s">
        <v>569</v>
      </c>
      <c r="N1054" s="978" t="s">
        <v>351</v>
      </c>
      <c r="O1054" s="989">
        <v>0</v>
      </c>
      <c r="P1054" s="989">
        <v>0</v>
      </c>
      <c r="Q1054" s="989">
        <v>0</v>
      </c>
      <c r="R1054" s="981">
        <v>0</v>
      </c>
      <c r="S1054" s="989">
        <v>0</v>
      </c>
      <c r="T1054" s="989">
        <v>0</v>
      </c>
      <c r="U1054" s="981"/>
      <c r="V1054" s="981"/>
      <c r="W1054" s="981"/>
      <c r="X1054" s="981"/>
      <c r="Y1054" s="981"/>
      <c r="Z1054" s="981"/>
      <c r="AA1054" s="981"/>
      <c r="AB1054" s="981"/>
      <c r="AC1054" s="981"/>
      <c r="AD1054" s="989">
        <v>0</v>
      </c>
      <c r="AE1054" s="981"/>
      <c r="AF1054" s="981"/>
      <c r="AG1054" s="981"/>
      <c r="AH1054" s="981"/>
      <c r="AI1054" s="981"/>
      <c r="AJ1054" s="981"/>
      <c r="AK1054" s="981"/>
      <c r="AL1054" s="981"/>
      <c r="AM1054" s="981"/>
      <c r="AN1054" s="981">
        <v>0</v>
      </c>
      <c r="AO1054" s="981"/>
      <c r="AP1054" s="981"/>
      <c r="AQ1054" s="981"/>
      <c r="AR1054" s="981"/>
      <c r="AS1054" s="981"/>
      <c r="AT1054" s="981"/>
      <c r="AU1054" s="981"/>
      <c r="AV1054" s="981"/>
      <c r="AW1054" s="981"/>
      <c r="AX1054" s="738"/>
      <c r="AY1054" s="738"/>
      <c r="AZ1054" s="738"/>
      <c r="BA1054" s="860"/>
    </row>
    <row r="1055" spans="1:53" ht="14.4">
      <c r="A1055" s="762">
        <v>9</v>
      </c>
      <c r="B1055" s="955" t="s">
        <v>1303</v>
      </c>
      <c r="C1055" s="975"/>
      <c r="D1055" s="975" t="s">
        <v>1582</v>
      </c>
      <c r="E1055" s="860"/>
      <c r="F1055" s="860"/>
      <c r="G1055" s="860"/>
      <c r="H1055" s="860"/>
      <c r="I1055" s="860"/>
      <c r="J1055" s="860"/>
      <c r="K1055" s="860"/>
      <c r="L1055" s="976" t="s">
        <v>570</v>
      </c>
      <c r="M1055" s="984" t="s">
        <v>571</v>
      </c>
      <c r="N1055" s="978" t="s">
        <v>351</v>
      </c>
      <c r="O1055" s="989">
        <v>0</v>
      </c>
      <c r="P1055" s="989">
        <v>0</v>
      </c>
      <c r="Q1055" s="989">
        <v>0</v>
      </c>
      <c r="R1055" s="981">
        <v>0</v>
      </c>
      <c r="S1055" s="989">
        <v>0</v>
      </c>
      <c r="T1055" s="989">
        <v>0</v>
      </c>
      <c r="U1055" s="981"/>
      <c r="V1055" s="981"/>
      <c r="W1055" s="981"/>
      <c r="X1055" s="981"/>
      <c r="Y1055" s="981"/>
      <c r="Z1055" s="981"/>
      <c r="AA1055" s="981"/>
      <c r="AB1055" s="981"/>
      <c r="AC1055" s="981"/>
      <c r="AD1055" s="989">
        <v>0</v>
      </c>
      <c r="AE1055" s="981"/>
      <c r="AF1055" s="981"/>
      <c r="AG1055" s="981"/>
      <c r="AH1055" s="981"/>
      <c r="AI1055" s="981"/>
      <c r="AJ1055" s="981"/>
      <c r="AK1055" s="981"/>
      <c r="AL1055" s="981"/>
      <c r="AM1055" s="981"/>
      <c r="AN1055" s="981">
        <v>0</v>
      </c>
      <c r="AO1055" s="981"/>
      <c r="AP1055" s="981"/>
      <c r="AQ1055" s="981"/>
      <c r="AR1055" s="981"/>
      <c r="AS1055" s="981"/>
      <c r="AT1055" s="981"/>
      <c r="AU1055" s="981"/>
      <c r="AV1055" s="981"/>
      <c r="AW1055" s="981"/>
      <c r="AX1055" s="738"/>
      <c r="AY1055" s="738"/>
      <c r="AZ1055" s="738"/>
      <c r="BA1055" s="860"/>
    </row>
    <row r="1056" spans="1:53" ht="14.4">
      <c r="A1056" s="762">
        <v>9</v>
      </c>
      <c r="B1056" s="955" t="s">
        <v>1305</v>
      </c>
      <c r="C1056" s="975"/>
      <c r="D1056" s="975" t="s">
        <v>1652</v>
      </c>
      <c r="E1056" s="860"/>
      <c r="F1056" s="860"/>
      <c r="G1056" s="860"/>
      <c r="H1056" s="860"/>
      <c r="I1056" s="860"/>
      <c r="J1056" s="860"/>
      <c r="K1056" s="860"/>
      <c r="L1056" s="976" t="s">
        <v>572</v>
      </c>
      <c r="M1056" s="984" t="s">
        <v>573</v>
      </c>
      <c r="N1056" s="978" t="s">
        <v>351</v>
      </c>
      <c r="O1056" s="989">
        <v>0</v>
      </c>
      <c r="P1056" s="989">
        <v>0</v>
      </c>
      <c r="Q1056" s="989">
        <v>0</v>
      </c>
      <c r="R1056" s="981">
        <v>0</v>
      </c>
      <c r="S1056" s="989">
        <v>0</v>
      </c>
      <c r="T1056" s="989">
        <v>0</v>
      </c>
      <c r="U1056" s="981"/>
      <c r="V1056" s="981"/>
      <c r="W1056" s="981"/>
      <c r="X1056" s="981"/>
      <c r="Y1056" s="981"/>
      <c r="Z1056" s="981"/>
      <c r="AA1056" s="981"/>
      <c r="AB1056" s="981"/>
      <c r="AC1056" s="981"/>
      <c r="AD1056" s="989">
        <v>0</v>
      </c>
      <c r="AE1056" s="981"/>
      <c r="AF1056" s="981"/>
      <c r="AG1056" s="981"/>
      <c r="AH1056" s="981"/>
      <c r="AI1056" s="981"/>
      <c r="AJ1056" s="981"/>
      <c r="AK1056" s="981"/>
      <c r="AL1056" s="981"/>
      <c r="AM1056" s="981"/>
      <c r="AN1056" s="981">
        <v>0</v>
      </c>
      <c r="AO1056" s="981"/>
      <c r="AP1056" s="981"/>
      <c r="AQ1056" s="981"/>
      <c r="AR1056" s="981"/>
      <c r="AS1056" s="981"/>
      <c r="AT1056" s="981"/>
      <c r="AU1056" s="981"/>
      <c r="AV1056" s="981"/>
      <c r="AW1056" s="981"/>
      <c r="AX1056" s="738"/>
      <c r="AY1056" s="738"/>
      <c r="AZ1056" s="738"/>
      <c r="BA1056" s="860"/>
    </row>
    <row r="1057" spans="1:53" ht="14.4">
      <c r="A1057" s="762">
        <v>9</v>
      </c>
      <c r="B1057" s="955" t="s">
        <v>1307</v>
      </c>
      <c r="C1057" s="975"/>
      <c r="D1057" s="975" t="s">
        <v>1653</v>
      </c>
      <c r="E1057" s="860"/>
      <c r="F1057" s="860"/>
      <c r="G1057" s="860"/>
      <c r="H1057" s="860"/>
      <c r="I1057" s="860"/>
      <c r="J1057" s="860"/>
      <c r="K1057" s="860"/>
      <c r="L1057" s="976" t="s">
        <v>574</v>
      </c>
      <c r="M1057" s="984" t="s">
        <v>575</v>
      </c>
      <c r="N1057" s="978" t="s">
        <v>351</v>
      </c>
      <c r="O1057" s="989">
        <v>0</v>
      </c>
      <c r="P1057" s="989">
        <v>0</v>
      </c>
      <c r="Q1057" s="989">
        <v>0</v>
      </c>
      <c r="R1057" s="981">
        <v>0</v>
      </c>
      <c r="S1057" s="989">
        <v>0</v>
      </c>
      <c r="T1057" s="989">
        <v>0</v>
      </c>
      <c r="U1057" s="981"/>
      <c r="V1057" s="981"/>
      <c r="W1057" s="981"/>
      <c r="X1057" s="981"/>
      <c r="Y1057" s="981"/>
      <c r="Z1057" s="981"/>
      <c r="AA1057" s="981"/>
      <c r="AB1057" s="981"/>
      <c r="AC1057" s="981"/>
      <c r="AD1057" s="989">
        <v>0</v>
      </c>
      <c r="AE1057" s="981"/>
      <c r="AF1057" s="981"/>
      <c r="AG1057" s="981"/>
      <c r="AH1057" s="981"/>
      <c r="AI1057" s="981"/>
      <c r="AJ1057" s="981"/>
      <c r="AK1057" s="981"/>
      <c r="AL1057" s="981"/>
      <c r="AM1057" s="981"/>
      <c r="AN1057" s="981">
        <v>0</v>
      </c>
      <c r="AO1057" s="981"/>
      <c r="AP1057" s="981"/>
      <c r="AQ1057" s="981"/>
      <c r="AR1057" s="981"/>
      <c r="AS1057" s="981"/>
      <c r="AT1057" s="981"/>
      <c r="AU1057" s="981"/>
      <c r="AV1057" s="981"/>
      <c r="AW1057" s="981"/>
      <c r="AX1057" s="738"/>
      <c r="AY1057" s="738"/>
      <c r="AZ1057" s="738"/>
      <c r="BA1057" s="860"/>
    </row>
    <row r="1058" spans="1:53" ht="14.4">
      <c r="A1058" s="762">
        <v>9</v>
      </c>
      <c r="B1058" s="955" t="s">
        <v>1309</v>
      </c>
      <c r="C1058" s="975"/>
      <c r="D1058" s="975" t="s">
        <v>1654</v>
      </c>
      <c r="E1058" s="860"/>
      <c r="F1058" s="860"/>
      <c r="G1058" s="860"/>
      <c r="H1058" s="860"/>
      <c r="I1058" s="860"/>
      <c r="J1058" s="860"/>
      <c r="K1058" s="860"/>
      <c r="L1058" s="976" t="s">
        <v>576</v>
      </c>
      <c r="M1058" s="984" t="s">
        <v>577</v>
      </c>
      <c r="N1058" s="978" t="s">
        <v>351</v>
      </c>
      <c r="O1058" s="989">
        <v>0</v>
      </c>
      <c r="P1058" s="989">
        <v>0</v>
      </c>
      <c r="Q1058" s="989">
        <v>0</v>
      </c>
      <c r="R1058" s="981">
        <v>0</v>
      </c>
      <c r="S1058" s="989">
        <v>0</v>
      </c>
      <c r="T1058" s="989">
        <v>70</v>
      </c>
      <c r="U1058" s="981"/>
      <c r="V1058" s="981"/>
      <c r="W1058" s="981"/>
      <c r="X1058" s="981"/>
      <c r="Y1058" s="981"/>
      <c r="Z1058" s="981"/>
      <c r="AA1058" s="981"/>
      <c r="AB1058" s="981"/>
      <c r="AC1058" s="981"/>
      <c r="AD1058" s="989">
        <v>0</v>
      </c>
      <c r="AE1058" s="981"/>
      <c r="AF1058" s="981"/>
      <c r="AG1058" s="981"/>
      <c r="AH1058" s="981"/>
      <c r="AI1058" s="981"/>
      <c r="AJ1058" s="981"/>
      <c r="AK1058" s="981"/>
      <c r="AL1058" s="981"/>
      <c r="AM1058" s="981"/>
      <c r="AN1058" s="981">
        <v>0</v>
      </c>
      <c r="AO1058" s="981"/>
      <c r="AP1058" s="981"/>
      <c r="AQ1058" s="981"/>
      <c r="AR1058" s="981"/>
      <c r="AS1058" s="981"/>
      <c r="AT1058" s="981"/>
      <c r="AU1058" s="981"/>
      <c r="AV1058" s="981"/>
      <c r="AW1058" s="981"/>
      <c r="AX1058" s="738"/>
      <c r="AY1058" s="738"/>
      <c r="AZ1058" s="738"/>
      <c r="BA1058" s="860"/>
    </row>
    <row r="1059" spans="1:53" ht="14.4">
      <c r="A1059" s="762">
        <v>9</v>
      </c>
      <c r="B1059" s="955" t="s">
        <v>1311</v>
      </c>
      <c r="C1059" s="975"/>
      <c r="D1059" s="975" t="s">
        <v>1655</v>
      </c>
      <c r="E1059" s="860"/>
      <c r="F1059" s="860"/>
      <c r="G1059" s="860"/>
      <c r="H1059" s="860"/>
      <c r="I1059" s="860"/>
      <c r="J1059" s="860"/>
      <c r="K1059" s="860"/>
      <c r="L1059" s="976" t="s">
        <v>1366</v>
      </c>
      <c r="M1059" s="988" t="s">
        <v>578</v>
      </c>
      <c r="N1059" s="978" t="s">
        <v>351</v>
      </c>
      <c r="O1059" s="989">
        <v>0</v>
      </c>
      <c r="P1059" s="989">
        <v>0</v>
      </c>
      <c r="Q1059" s="989">
        <v>0</v>
      </c>
      <c r="R1059" s="981">
        <v>0</v>
      </c>
      <c r="S1059" s="989">
        <v>0</v>
      </c>
      <c r="T1059" s="989">
        <v>0</v>
      </c>
      <c r="U1059" s="981"/>
      <c r="V1059" s="981"/>
      <c r="W1059" s="981"/>
      <c r="X1059" s="981"/>
      <c r="Y1059" s="981"/>
      <c r="Z1059" s="981"/>
      <c r="AA1059" s="981"/>
      <c r="AB1059" s="981"/>
      <c r="AC1059" s="981"/>
      <c r="AD1059" s="989">
        <v>0</v>
      </c>
      <c r="AE1059" s="981"/>
      <c r="AF1059" s="981"/>
      <c r="AG1059" s="981"/>
      <c r="AH1059" s="981"/>
      <c r="AI1059" s="981"/>
      <c r="AJ1059" s="981"/>
      <c r="AK1059" s="981"/>
      <c r="AL1059" s="981"/>
      <c r="AM1059" s="981"/>
      <c r="AN1059" s="981">
        <v>0</v>
      </c>
      <c r="AO1059" s="981"/>
      <c r="AP1059" s="981"/>
      <c r="AQ1059" s="981"/>
      <c r="AR1059" s="981"/>
      <c r="AS1059" s="981"/>
      <c r="AT1059" s="981"/>
      <c r="AU1059" s="981"/>
      <c r="AV1059" s="981"/>
      <c r="AW1059" s="981"/>
      <c r="AX1059" s="738"/>
      <c r="AY1059" s="738"/>
      <c r="AZ1059" s="738"/>
      <c r="BA1059" s="860"/>
    </row>
    <row r="1060" spans="1:53" ht="14.4">
      <c r="A1060" s="762">
        <v>9</v>
      </c>
      <c r="B1060" s="955" t="s">
        <v>1313</v>
      </c>
      <c r="C1060" s="975"/>
      <c r="D1060" s="975" t="s">
        <v>1656</v>
      </c>
      <c r="E1060" s="860"/>
      <c r="F1060" s="860"/>
      <c r="G1060" s="860"/>
      <c r="H1060" s="860"/>
      <c r="I1060" s="860"/>
      <c r="J1060" s="860"/>
      <c r="K1060" s="860"/>
      <c r="L1060" s="976" t="s">
        <v>1367</v>
      </c>
      <c r="M1060" s="988" t="s">
        <v>579</v>
      </c>
      <c r="N1060" s="978" t="s">
        <v>351</v>
      </c>
      <c r="O1060" s="989">
        <v>0</v>
      </c>
      <c r="P1060" s="989">
        <v>0</v>
      </c>
      <c r="Q1060" s="989">
        <v>0</v>
      </c>
      <c r="R1060" s="981">
        <v>0</v>
      </c>
      <c r="S1060" s="989">
        <v>0</v>
      </c>
      <c r="T1060" s="989">
        <v>0</v>
      </c>
      <c r="U1060" s="981"/>
      <c r="V1060" s="981"/>
      <c r="W1060" s="981"/>
      <c r="X1060" s="981"/>
      <c r="Y1060" s="981"/>
      <c r="Z1060" s="981"/>
      <c r="AA1060" s="981"/>
      <c r="AB1060" s="981"/>
      <c r="AC1060" s="981"/>
      <c r="AD1060" s="989">
        <v>0</v>
      </c>
      <c r="AE1060" s="981"/>
      <c r="AF1060" s="981"/>
      <c r="AG1060" s="981"/>
      <c r="AH1060" s="981"/>
      <c r="AI1060" s="981"/>
      <c r="AJ1060" s="981"/>
      <c r="AK1060" s="981"/>
      <c r="AL1060" s="981"/>
      <c r="AM1060" s="981"/>
      <c r="AN1060" s="981">
        <v>0</v>
      </c>
      <c r="AO1060" s="981"/>
      <c r="AP1060" s="981"/>
      <c r="AQ1060" s="981"/>
      <c r="AR1060" s="981"/>
      <c r="AS1060" s="981"/>
      <c r="AT1060" s="981"/>
      <c r="AU1060" s="981"/>
      <c r="AV1060" s="981"/>
      <c r="AW1060" s="981"/>
      <c r="AX1060" s="738"/>
      <c r="AY1060" s="738"/>
      <c r="AZ1060" s="738"/>
      <c r="BA1060" s="860"/>
    </row>
    <row r="1061" spans="1:53" ht="11.4">
      <c r="A1061" s="762">
        <v>9</v>
      </c>
      <c r="B1061" s="860" t="s">
        <v>1460</v>
      </c>
      <c r="C1061" s="975"/>
      <c r="D1061" s="975" t="s">
        <v>1657</v>
      </c>
      <c r="E1061" s="860"/>
      <c r="F1061" s="860"/>
      <c r="G1061" s="860"/>
      <c r="H1061" s="860"/>
      <c r="I1061" s="860"/>
      <c r="J1061" s="860"/>
      <c r="K1061" s="860"/>
      <c r="L1061" s="976" t="s">
        <v>1462</v>
      </c>
      <c r="M1061" s="986" t="s">
        <v>1461</v>
      </c>
      <c r="N1061" s="978" t="s">
        <v>351</v>
      </c>
      <c r="O1061" s="989">
        <v>0</v>
      </c>
      <c r="P1061" s="989">
        <v>0</v>
      </c>
      <c r="Q1061" s="989">
        <v>0</v>
      </c>
      <c r="R1061" s="981">
        <v>0</v>
      </c>
      <c r="S1061" s="989">
        <v>0</v>
      </c>
      <c r="T1061" s="989">
        <v>70</v>
      </c>
      <c r="U1061" s="981"/>
      <c r="V1061" s="981"/>
      <c r="W1061" s="981"/>
      <c r="X1061" s="981"/>
      <c r="Y1061" s="981"/>
      <c r="Z1061" s="981"/>
      <c r="AA1061" s="981"/>
      <c r="AB1061" s="981"/>
      <c r="AC1061" s="981"/>
      <c r="AD1061" s="989">
        <v>0</v>
      </c>
      <c r="AE1061" s="981"/>
      <c r="AF1061" s="981"/>
      <c r="AG1061" s="981"/>
      <c r="AH1061" s="981"/>
      <c r="AI1061" s="981"/>
      <c r="AJ1061" s="981"/>
      <c r="AK1061" s="981"/>
      <c r="AL1061" s="981"/>
      <c r="AM1061" s="981"/>
      <c r="AN1061" s="981">
        <v>0</v>
      </c>
      <c r="AO1061" s="981"/>
      <c r="AP1061" s="981"/>
      <c r="AQ1061" s="981"/>
      <c r="AR1061" s="981"/>
      <c r="AS1061" s="981"/>
      <c r="AT1061" s="981"/>
      <c r="AU1061" s="981"/>
      <c r="AV1061" s="981"/>
      <c r="AW1061" s="981"/>
      <c r="AX1061" s="738"/>
      <c r="AY1061" s="738"/>
      <c r="AZ1061" s="738"/>
      <c r="BA1061" s="860"/>
    </row>
    <row r="1062" spans="1:53" ht="22.8">
      <c r="A1062" s="762">
        <v>9</v>
      </c>
      <c r="B1062" s="860"/>
      <c r="C1062" s="975"/>
      <c r="D1062" s="975" t="s">
        <v>1551</v>
      </c>
      <c r="E1062" s="860"/>
      <c r="F1062" s="860"/>
      <c r="G1062" s="860"/>
      <c r="H1062" s="860"/>
      <c r="I1062" s="860"/>
      <c r="J1062" s="860"/>
      <c r="K1062" s="860"/>
      <c r="L1062" s="976" t="s">
        <v>363</v>
      </c>
      <c r="M1062" s="977" t="s">
        <v>1379</v>
      </c>
      <c r="N1062" s="978" t="s">
        <v>351</v>
      </c>
      <c r="O1062" s="989">
        <v>0</v>
      </c>
      <c r="P1062" s="989">
        <v>0</v>
      </c>
      <c r="Q1062" s="989">
        <v>0</v>
      </c>
      <c r="R1062" s="981">
        <v>0</v>
      </c>
      <c r="S1062" s="989">
        <v>0</v>
      </c>
      <c r="T1062" s="989">
        <v>0</v>
      </c>
      <c r="U1062" s="981"/>
      <c r="V1062" s="981"/>
      <c r="W1062" s="981"/>
      <c r="X1062" s="981"/>
      <c r="Y1062" s="981"/>
      <c r="Z1062" s="981"/>
      <c r="AA1062" s="981"/>
      <c r="AB1062" s="981"/>
      <c r="AC1062" s="981"/>
      <c r="AD1062" s="989">
        <v>0</v>
      </c>
      <c r="AE1062" s="981"/>
      <c r="AF1062" s="981"/>
      <c r="AG1062" s="981"/>
      <c r="AH1062" s="981"/>
      <c r="AI1062" s="981"/>
      <c r="AJ1062" s="981"/>
      <c r="AK1062" s="981"/>
      <c r="AL1062" s="981"/>
      <c r="AM1062" s="981"/>
      <c r="AN1062" s="981">
        <v>0</v>
      </c>
      <c r="AO1062" s="981"/>
      <c r="AP1062" s="981"/>
      <c r="AQ1062" s="981"/>
      <c r="AR1062" s="981"/>
      <c r="AS1062" s="981"/>
      <c r="AT1062" s="981"/>
      <c r="AU1062" s="981"/>
      <c r="AV1062" s="981"/>
      <c r="AW1062" s="981"/>
      <c r="AX1062" s="738"/>
      <c r="AY1062" s="738"/>
      <c r="AZ1062" s="738"/>
      <c r="BA1062" s="860"/>
    </row>
    <row r="1063" spans="1:53" ht="11.4">
      <c r="A1063" s="762">
        <v>9</v>
      </c>
      <c r="B1063" s="860"/>
      <c r="C1063" s="975"/>
      <c r="D1063" s="975" t="s">
        <v>1658</v>
      </c>
      <c r="E1063" s="860"/>
      <c r="F1063" s="860"/>
      <c r="G1063" s="860"/>
      <c r="H1063" s="860"/>
      <c r="I1063" s="860"/>
      <c r="J1063" s="860"/>
      <c r="K1063" s="860"/>
      <c r="L1063" s="976" t="s">
        <v>1199</v>
      </c>
      <c r="M1063" s="977" t="s">
        <v>1200</v>
      </c>
      <c r="N1063" s="978" t="s">
        <v>351</v>
      </c>
      <c r="O1063" s="764"/>
      <c r="P1063" s="764"/>
      <c r="Q1063" s="764"/>
      <c r="R1063" s="981">
        <v>0</v>
      </c>
      <c r="S1063" s="764"/>
      <c r="T1063" s="764"/>
      <c r="U1063" s="981"/>
      <c r="V1063" s="981"/>
      <c r="W1063" s="981"/>
      <c r="X1063" s="981"/>
      <c r="Y1063" s="981"/>
      <c r="Z1063" s="981"/>
      <c r="AA1063" s="981"/>
      <c r="AB1063" s="981"/>
      <c r="AC1063" s="981"/>
      <c r="AD1063" s="764"/>
      <c r="AE1063" s="981"/>
      <c r="AF1063" s="981"/>
      <c r="AG1063" s="981"/>
      <c r="AH1063" s="981"/>
      <c r="AI1063" s="981"/>
      <c r="AJ1063" s="981"/>
      <c r="AK1063" s="981"/>
      <c r="AL1063" s="981"/>
      <c r="AM1063" s="981"/>
      <c r="AN1063" s="981">
        <v>0</v>
      </c>
      <c r="AO1063" s="981"/>
      <c r="AP1063" s="981"/>
      <c r="AQ1063" s="981"/>
      <c r="AR1063" s="981"/>
      <c r="AS1063" s="981"/>
      <c r="AT1063" s="981"/>
      <c r="AU1063" s="981"/>
      <c r="AV1063" s="981"/>
      <c r="AW1063" s="981"/>
      <c r="AX1063" s="738"/>
      <c r="AY1063" s="738"/>
      <c r="AZ1063" s="738"/>
      <c r="BA1063" s="860"/>
    </row>
    <row r="1064" spans="1:53" s="106" customFormat="1" ht="11.4">
      <c r="A1064" s="762">
        <v>9</v>
      </c>
      <c r="B1064" s="991"/>
      <c r="C1064" s="975"/>
      <c r="D1064" s="975" t="s">
        <v>1659</v>
      </c>
      <c r="E1064" s="991"/>
      <c r="F1064" s="991"/>
      <c r="G1064" s="991"/>
      <c r="H1064" s="991"/>
      <c r="I1064" s="991"/>
      <c r="J1064" s="991"/>
      <c r="K1064" s="991"/>
      <c r="L1064" s="992" t="s">
        <v>1382</v>
      </c>
      <c r="M1064" s="993" t="s">
        <v>1384</v>
      </c>
      <c r="N1064" s="994" t="s">
        <v>351</v>
      </c>
      <c r="O1064" s="972">
        <v>0</v>
      </c>
      <c r="P1064" s="972">
        <v>0</v>
      </c>
      <c r="Q1064" s="972">
        <v>0</v>
      </c>
      <c r="R1064" s="972">
        <v>0</v>
      </c>
      <c r="S1064" s="972">
        <v>0</v>
      </c>
      <c r="T1064" s="972">
        <v>0</v>
      </c>
      <c r="U1064" s="972"/>
      <c r="V1064" s="972"/>
      <c r="W1064" s="972"/>
      <c r="X1064" s="972"/>
      <c r="Y1064" s="972"/>
      <c r="Z1064" s="972"/>
      <c r="AA1064" s="972"/>
      <c r="AB1064" s="972"/>
      <c r="AC1064" s="972"/>
      <c r="AD1064" s="972">
        <v>0</v>
      </c>
      <c r="AE1064" s="972"/>
      <c r="AF1064" s="972"/>
      <c r="AG1064" s="972"/>
      <c r="AH1064" s="972"/>
      <c r="AI1064" s="972"/>
      <c r="AJ1064" s="972"/>
      <c r="AK1064" s="972"/>
      <c r="AL1064" s="972"/>
      <c r="AM1064" s="972"/>
      <c r="AN1064" s="972">
        <v>0</v>
      </c>
      <c r="AO1064" s="972"/>
      <c r="AP1064" s="972"/>
      <c r="AQ1064" s="972"/>
      <c r="AR1064" s="972"/>
      <c r="AS1064" s="972"/>
      <c r="AT1064" s="972"/>
      <c r="AU1064" s="972"/>
      <c r="AV1064" s="972"/>
      <c r="AW1064" s="972"/>
      <c r="AX1064" s="983"/>
      <c r="AY1064" s="983"/>
      <c r="AZ1064" s="983"/>
      <c r="BA1064" s="991"/>
    </row>
    <row r="1065" spans="1:53" ht="11.4">
      <c r="A1065" s="762">
        <v>9</v>
      </c>
      <c r="B1065" s="860"/>
      <c r="C1065" s="860"/>
      <c r="D1065" s="860"/>
      <c r="E1065" s="860"/>
      <c r="F1065" s="860"/>
      <c r="G1065" s="860"/>
      <c r="H1065" s="860"/>
      <c r="I1065" s="860"/>
      <c r="J1065" s="860"/>
      <c r="K1065" s="860"/>
      <c r="L1065" s="976" t="s">
        <v>1383</v>
      </c>
      <c r="M1065" s="977"/>
      <c r="N1065" s="978"/>
      <c r="O1065" s="981"/>
      <c r="P1065" s="981"/>
      <c r="Q1065" s="981"/>
      <c r="R1065" s="981"/>
      <c r="S1065" s="981"/>
      <c r="T1065" s="981"/>
      <c r="U1065" s="981"/>
      <c r="V1065" s="981"/>
      <c r="W1065" s="981"/>
      <c r="X1065" s="981"/>
      <c r="Y1065" s="981"/>
      <c r="Z1065" s="981"/>
      <c r="AA1065" s="981"/>
      <c r="AB1065" s="981"/>
      <c r="AC1065" s="981"/>
      <c r="AD1065" s="981"/>
      <c r="AE1065" s="981"/>
      <c r="AF1065" s="981"/>
      <c r="AG1065" s="981"/>
      <c r="AH1065" s="981"/>
      <c r="AI1065" s="981"/>
      <c r="AJ1065" s="981"/>
      <c r="AK1065" s="981"/>
      <c r="AL1065" s="981"/>
      <c r="AM1065" s="981"/>
      <c r="AN1065" s="981"/>
      <c r="AO1065" s="981"/>
      <c r="AP1065" s="981"/>
      <c r="AQ1065" s="981"/>
      <c r="AR1065" s="981"/>
      <c r="AS1065" s="981"/>
      <c r="AT1065" s="981"/>
      <c r="AU1065" s="981"/>
      <c r="AV1065" s="981"/>
      <c r="AW1065" s="981"/>
      <c r="AX1065" s="995"/>
      <c r="AY1065" s="995"/>
      <c r="AZ1065" s="995"/>
      <c r="BA1065" s="860"/>
    </row>
    <row r="1066" spans="1:53" s="106" customFormat="1" ht="11.4">
      <c r="A1066" s="762">
        <v>9</v>
      </c>
      <c r="B1066" s="991"/>
      <c r="C1066" s="860"/>
      <c r="D1066" s="860" t="s">
        <v>1481</v>
      </c>
      <c r="E1066" s="991"/>
      <c r="F1066" s="991"/>
      <c r="G1066" s="991"/>
      <c r="H1066" s="991"/>
      <c r="I1066" s="991"/>
      <c r="J1066" s="991"/>
      <c r="K1066" s="991"/>
      <c r="L1066" s="969" t="s">
        <v>102</v>
      </c>
      <c r="M1066" s="970" t="s">
        <v>580</v>
      </c>
      <c r="N1066" s="971" t="s">
        <v>351</v>
      </c>
      <c r="O1066" s="972">
        <v>0</v>
      </c>
      <c r="P1066" s="972">
        <v>0</v>
      </c>
      <c r="Q1066" s="972">
        <v>0</v>
      </c>
      <c r="R1066" s="972">
        <v>0</v>
      </c>
      <c r="S1066" s="972">
        <v>9.83</v>
      </c>
      <c r="T1066" s="972">
        <v>9.1999999999999993</v>
      </c>
      <c r="U1066" s="972">
        <v>12.7</v>
      </c>
      <c r="V1066" s="972">
        <v>13.6</v>
      </c>
      <c r="W1066" s="972">
        <v>0</v>
      </c>
      <c r="X1066" s="972">
        <v>0</v>
      </c>
      <c r="Y1066" s="972">
        <v>0</v>
      </c>
      <c r="Z1066" s="972">
        <v>0</v>
      </c>
      <c r="AA1066" s="972">
        <v>0</v>
      </c>
      <c r="AB1066" s="972">
        <v>0</v>
      </c>
      <c r="AC1066" s="972">
        <v>0</v>
      </c>
      <c r="AD1066" s="972">
        <v>7.2</v>
      </c>
      <c r="AE1066" s="972">
        <v>43.69</v>
      </c>
      <c r="AF1066" s="972">
        <v>45.44</v>
      </c>
      <c r="AG1066" s="972">
        <v>0</v>
      </c>
      <c r="AH1066" s="972">
        <v>0</v>
      </c>
      <c r="AI1066" s="972">
        <v>0</v>
      </c>
      <c r="AJ1066" s="972">
        <v>0</v>
      </c>
      <c r="AK1066" s="972">
        <v>0</v>
      </c>
      <c r="AL1066" s="972">
        <v>0</v>
      </c>
      <c r="AM1066" s="972">
        <v>0</v>
      </c>
      <c r="AN1066" s="972">
        <v>-26.754832146490337</v>
      </c>
      <c r="AO1066" s="972">
        <v>506.80555555555549</v>
      </c>
      <c r="AP1066" s="972">
        <v>4.0054932478828107</v>
      </c>
      <c r="AQ1066" s="972">
        <v>-100</v>
      </c>
      <c r="AR1066" s="972">
        <v>0</v>
      </c>
      <c r="AS1066" s="972">
        <v>0</v>
      </c>
      <c r="AT1066" s="972">
        <v>0</v>
      </c>
      <c r="AU1066" s="972">
        <v>0</v>
      </c>
      <c r="AV1066" s="972">
        <v>0</v>
      </c>
      <c r="AW1066" s="972">
        <v>0</v>
      </c>
      <c r="AX1066" s="738"/>
      <c r="AY1066" s="738"/>
      <c r="AZ1066" s="738"/>
      <c r="BA1066" s="974"/>
    </row>
    <row r="1067" spans="1:53" s="106" customFormat="1" ht="22.8">
      <c r="A1067" s="762">
        <v>9</v>
      </c>
      <c r="B1067" s="991"/>
      <c r="C1067" s="860"/>
      <c r="D1067" s="860" t="s">
        <v>1492</v>
      </c>
      <c r="E1067" s="991"/>
      <c r="F1067" s="991"/>
      <c r="G1067" s="991"/>
      <c r="H1067" s="991"/>
      <c r="I1067" s="991"/>
      <c r="J1067" s="991"/>
      <c r="K1067" s="991"/>
      <c r="L1067" s="992" t="s">
        <v>17</v>
      </c>
      <c r="M1067" s="993" t="s">
        <v>581</v>
      </c>
      <c r="N1067" s="994" t="s">
        <v>351</v>
      </c>
      <c r="O1067" s="972">
        <v>0</v>
      </c>
      <c r="P1067" s="972">
        <v>0</v>
      </c>
      <c r="Q1067" s="972">
        <v>0</v>
      </c>
      <c r="R1067" s="972">
        <v>0</v>
      </c>
      <c r="S1067" s="972">
        <v>0</v>
      </c>
      <c r="T1067" s="972">
        <v>0</v>
      </c>
      <c r="U1067" s="972">
        <v>0</v>
      </c>
      <c r="V1067" s="972">
        <v>0</v>
      </c>
      <c r="W1067" s="972">
        <v>0</v>
      </c>
      <c r="X1067" s="972">
        <v>0</v>
      </c>
      <c r="Y1067" s="972">
        <v>0</v>
      </c>
      <c r="Z1067" s="972">
        <v>0</v>
      </c>
      <c r="AA1067" s="972">
        <v>0</v>
      </c>
      <c r="AB1067" s="972">
        <v>0</v>
      </c>
      <c r="AC1067" s="972">
        <v>0</v>
      </c>
      <c r="AD1067" s="972">
        <v>0</v>
      </c>
      <c r="AE1067" s="972">
        <v>0</v>
      </c>
      <c r="AF1067" s="972">
        <v>0</v>
      </c>
      <c r="AG1067" s="972">
        <v>0</v>
      </c>
      <c r="AH1067" s="972">
        <v>0</v>
      </c>
      <c r="AI1067" s="972">
        <v>0</v>
      </c>
      <c r="AJ1067" s="972">
        <v>0</v>
      </c>
      <c r="AK1067" s="972">
        <v>0</v>
      </c>
      <c r="AL1067" s="972">
        <v>0</v>
      </c>
      <c r="AM1067" s="972">
        <v>0</v>
      </c>
      <c r="AN1067" s="972">
        <v>0</v>
      </c>
      <c r="AO1067" s="972">
        <v>0</v>
      </c>
      <c r="AP1067" s="972">
        <v>0</v>
      </c>
      <c r="AQ1067" s="972">
        <v>0</v>
      </c>
      <c r="AR1067" s="972">
        <v>0</v>
      </c>
      <c r="AS1067" s="972">
        <v>0</v>
      </c>
      <c r="AT1067" s="972">
        <v>0</v>
      </c>
      <c r="AU1067" s="972">
        <v>0</v>
      </c>
      <c r="AV1067" s="972">
        <v>0</v>
      </c>
      <c r="AW1067" s="972">
        <v>0</v>
      </c>
      <c r="AX1067" s="983"/>
      <c r="AY1067" s="983"/>
      <c r="AZ1067" s="983"/>
      <c r="BA1067" s="991"/>
    </row>
    <row r="1068" spans="1:53" ht="11.4">
      <c r="A1068" s="762">
        <v>9</v>
      </c>
      <c r="B1068" s="860" t="s">
        <v>407</v>
      </c>
      <c r="C1068" s="860"/>
      <c r="D1068" s="860" t="s">
        <v>1604</v>
      </c>
      <c r="E1068" s="860"/>
      <c r="F1068" s="860"/>
      <c r="G1068" s="860"/>
      <c r="H1068" s="860"/>
      <c r="I1068" s="860"/>
      <c r="J1068" s="860"/>
      <c r="K1068" s="860"/>
      <c r="L1068" s="976" t="s">
        <v>136</v>
      </c>
      <c r="M1068" s="984" t="s">
        <v>582</v>
      </c>
      <c r="N1068" s="978" t="s">
        <v>351</v>
      </c>
      <c r="O1068" s="981">
        <v>0</v>
      </c>
      <c r="P1068" s="981">
        <v>0</v>
      </c>
      <c r="Q1068" s="981">
        <v>0</v>
      </c>
      <c r="R1068" s="981">
        <v>0</v>
      </c>
      <c r="S1068" s="981">
        <v>0</v>
      </c>
      <c r="T1068" s="981">
        <v>0</v>
      </c>
      <c r="U1068" s="981">
        <v>0</v>
      </c>
      <c r="V1068" s="981">
        <v>0</v>
      </c>
      <c r="W1068" s="981">
        <v>0</v>
      </c>
      <c r="X1068" s="981">
        <v>0</v>
      </c>
      <c r="Y1068" s="981">
        <v>0</v>
      </c>
      <c r="Z1068" s="981">
        <v>0</v>
      </c>
      <c r="AA1068" s="981">
        <v>0</v>
      </c>
      <c r="AB1068" s="981">
        <v>0</v>
      </c>
      <c r="AC1068" s="981">
        <v>0</v>
      </c>
      <c r="AD1068" s="981">
        <v>0</v>
      </c>
      <c r="AE1068" s="981">
        <v>0</v>
      </c>
      <c r="AF1068" s="981">
        <v>0</v>
      </c>
      <c r="AG1068" s="981">
        <v>0</v>
      </c>
      <c r="AH1068" s="981">
        <v>0</v>
      </c>
      <c r="AI1068" s="981">
        <v>0</v>
      </c>
      <c r="AJ1068" s="981">
        <v>0</v>
      </c>
      <c r="AK1068" s="981">
        <v>0</v>
      </c>
      <c r="AL1068" s="981">
        <v>0</v>
      </c>
      <c r="AM1068" s="981">
        <v>0</v>
      </c>
      <c r="AN1068" s="981">
        <v>0</v>
      </c>
      <c r="AO1068" s="981">
        <v>0</v>
      </c>
      <c r="AP1068" s="981">
        <v>0</v>
      </c>
      <c r="AQ1068" s="981">
        <v>0</v>
      </c>
      <c r="AR1068" s="981">
        <v>0</v>
      </c>
      <c r="AS1068" s="981">
        <v>0</v>
      </c>
      <c r="AT1068" s="981">
        <v>0</v>
      </c>
      <c r="AU1068" s="981">
        <v>0</v>
      </c>
      <c r="AV1068" s="981">
        <v>0</v>
      </c>
      <c r="AW1068" s="981">
        <v>0</v>
      </c>
      <c r="AX1068" s="738"/>
      <c r="AY1068" s="738"/>
      <c r="AZ1068" s="738"/>
      <c r="BA1068" s="860"/>
    </row>
    <row r="1069" spans="1:53" ht="11.4">
      <c r="A1069" s="762">
        <v>9</v>
      </c>
      <c r="B1069" s="860" t="s">
        <v>408</v>
      </c>
      <c r="C1069" s="860"/>
      <c r="D1069" s="860" t="s">
        <v>1605</v>
      </c>
      <c r="E1069" s="860"/>
      <c r="F1069" s="860"/>
      <c r="G1069" s="860"/>
      <c r="H1069" s="860"/>
      <c r="I1069" s="860"/>
      <c r="J1069" s="860"/>
      <c r="K1069" s="860"/>
      <c r="L1069" s="976" t="s">
        <v>583</v>
      </c>
      <c r="M1069" s="984" t="s">
        <v>584</v>
      </c>
      <c r="N1069" s="978" t="s">
        <v>351</v>
      </c>
      <c r="O1069" s="981">
        <v>0</v>
      </c>
      <c r="P1069" s="981">
        <v>0</v>
      </c>
      <c r="Q1069" s="981">
        <v>0</v>
      </c>
      <c r="R1069" s="981">
        <v>0</v>
      </c>
      <c r="S1069" s="981">
        <v>0</v>
      </c>
      <c r="T1069" s="981">
        <v>0</v>
      </c>
      <c r="U1069" s="981">
        <v>0</v>
      </c>
      <c r="V1069" s="981">
        <v>0</v>
      </c>
      <c r="W1069" s="981">
        <v>0</v>
      </c>
      <c r="X1069" s="981">
        <v>0</v>
      </c>
      <c r="Y1069" s="981">
        <v>0</v>
      </c>
      <c r="Z1069" s="981">
        <v>0</v>
      </c>
      <c r="AA1069" s="981">
        <v>0</v>
      </c>
      <c r="AB1069" s="981">
        <v>0</v>
      </c>
      <c r="AC1069" s="981">
        <v>0</v>
      </c>
      <c r="AD1069" s="981">
        <v>0</v>
      </c>
      <c r="AE1069" s="981">
        <v>0</v>
      </c>
      <c r="AF1069" s="981">
        <v>0</v>
      </c>
      <c r="AG1069" s="981">
        <v>0</v>
      </c>
      <c r="AH1069" s="981">
        <v>0</v>
      </c>
      <c r="AI1069" s="981">
        <v>0</v>
      </c>
      <c r="AJ1069" s="981">
        <v>0</v>
      </c>
      <c r="AK1069" s="981">
        <v>0</v>
      </c>
      <c r="AL1069" s="981">
        <v>0</v>
      </c>
      <c r="AM1069" s="981">
        <v>0</v>
      </c>
      <c r="AN1069" s="981">
        <v>0</v>
      </c>
      <c r="AO1069" s="981">
        <v>0</v>
      </c>
      <c r="AP1069" s="981">
        <v>0</v>
      </c>
      <c r="AQ1069" s="981">
        <v>0</v>
      </c>
      <c r="AR1069" s="981">
        <v>0</v>
      </c>
      <c r="AS1069" s="981">
        <v>0</v>
      </c>
      <c r="AT1069" s="981">
        <v>0</v>
      </c>
      <c r="AU1069" s="981">
        <v>0</v>
      </c>
      <c r="AV1069" s="981">
        <v>0</v>
      </c>
      <c r="AW1069" s="981">
        <v>0</v>
      </c>
      <c r="AX1069" s="738"/>
      <c r="AY1069" s="738"/>
      <c r="AZ1069" s="738"/>
      <c r="BA1069" s="860"/>
    </row>
    <row r="1070" spans="1:53" ht="11.4">
      <c r="A1070" s="762">
        <v>9</v>
      </c>
      <c r="B1070" s="860" t="s">
        <v>403</v>
      </c>
      <c r="C1070" s="860"/>
      <c r="D1070" s="860" t="s">
        <v>1660</v>
      </c>
      <c r="E1070" s="860"/>
      <c r="F1070" s="860"/>
      <c r="G1070" s="860"/>
      <c r="H1070" s="860"/>
      <c r="I1070" s="860"/>
      <c r="J1070" s="860"/>
      <c r="K1070" s="860"/>
      <c r="L1070" s="976" t="s">
        <v>585</v>
      </c>
      <c r="M1070" s="984" t="s">
        <v>586</v>
      </c>
      <c r="N1070" s="978" t="s">
        <v>351</v>
      </c>
      <c r="O1070" s="981">
        <v>0</v>
      </c>
      <c r="P1070" s="981">
        <v>0</v>
      </c>
      <c r="Q1070" s="981">
        <v>0</v>
      </c>
      <c r="R1070" s="981">
        <v>0</v>
      </c>
      <c r="S1070" s="981">
        <v>0</v>
      </c>
      <c r="T1070" s="981">
        <v>0</v>
      </c>
      <c r="U1070" s="981">
        <v>0</v>
      </c>
      <c r="V1070" s="981">
        <v>0</v>
      </c>
      <c r="W1070" s="981">
        <v>0</v>
      </c>
      <c r="X1070" s="981">
        <v>0</v>
      </c>
      <c r="Y1070" s="981">
        <v>0</v>
      </c>
      <c r="Z1070" s="981">
        <v>0</v>
      </c>
      <c r="AA1070" s="981">
        <v>0</v>
      </c>
      <c r="AB1070" s="981">
        <v>0</v>
      </c>
      <c r="AC1070" s="981">
        <v>0</v>
      </c>
      <c r="AD1070" s="981">
        <v>0</v>
      </c>
      <c r="AE1070" s="981">
        <v>0</v>
      </c>
      <c r="AF1070" s="981">
        <v>0</v>
      </c>
      <c r="AG1070" s="981">
        <v>0</v>
      </c>
      <c r="AH1070" s="981">
        <v>0</v>
      </c>
      <c r="AI1070" s="981">
        <v>0</v>
      </c>
      <c r="AJ1070" s="981">
        <v>0</v>
      </c>
      <c r="AK1070" s="981">
        <v>0</v>
      </c>
      <c r="AL1070" s="981">
        <v>0</v>
      </c>
      <c r="AM1070" s="981">
        <v>0</v>
      </c>
      <c r="AN1070" s="981">
        <v>0</v>
      </c>
      <c r="AO1070" s="981">
        <v>0</v>
      </c>
      <c r="AP1070" s="981">
        <v>0</v>
      </c>
      <c r="AQ1070" s="981">
        <v>0</v>
      </c>
      <c r="AR1070" s="981">
        <v>0</v>
      </c>
      <c r="AS1070" s="981">
        <v>0</v>
      </c>
      <c r="AT1070" s="981">
        <v>0</v>
      </c>
      <c r="AU1070" s="981">
        <v>0</v>
      </c>
      <c r="AV1070" s="981">
        <v>0</v>
      </c>
      <c r="AW1070" s="981">
        <v>0</v>
      </c>
      <c r="AX1070" s="738"/>
      <c r="AY1070" s="738"/>
      <c r="AZ1070" s="738"/>
      <c r="BA1070" s="860"/>
    </row>
    <row r="1071" spans="1:53" ht="11.4">
      <c r="A1071" s="762">
        <v>9</v>
      </c>
      <c r="B1071" s="860" t="s">
        <v>401</v>
      </c>
      <c r="C1071" s="860"/>
      <c r="D1071" s="860" t="s">
        <v>1661</v>
      </c>
      <c r="E1071" s="860"/>
      <c r="F1071" s="860"/>
      <c r="G1071" s="860"/>
      <c r="H1071" s="860"/>
      <c r="I1071" s="860"/>
      <c r="J1071" s="860"/>
      <c r="K1071" s="860"/>
      <c r="L1071" s="976" t="s">
        <v>587</v>
      </c>
      <c r="M1071" s="984" t="s">
        <v>588</v>
      </c>
      <c r="N1071" s="978" t="s">
        <v>351</v>
      </c>
      <c r="O1071" s="981">
        <v>0</v>
      </c>
      <c r="P1071" s="981">
        <v>0</v>
      </c>
      <c r="Q1071" s="981">
        <v>0</v>
      </c>
      <c r="R1071" s="981">
        <v>0</v>
      </c>
      <c r="S1071" s="981">
        <v>0</v>
      </c>
      <c r="T1071" s="981">
        <v>0</v>
      </c>
      <c r="U1071" s="981">
        <v>0</v>
      </c>
      <c r="V1071" s="981">
        <v>0</v>
      </c>
      <c r="W1071" s="981">
        <v>0</v>
      </c>
      <c r="X1071" s="981">
        <v>0</v>
      </c>
      <c r="Y1071" s="981">
        <v>0</v>
      </c>
      <c r="Z1071" s="981">
        <v>0</v>
      </c>
      <c r="AA1071" s="981">
        <v>0</v>
      </c>
      <c r="AB1071" s="981">
        <v>0</v>
      </c>
      <c r="AC1071" s="981">
        <v>0</v>
      </c>
      <c r="AD1071" s="981">
        <v>0</v>
      </c>
      <c r="AE1071" s="981">
        <v>0</v>
      </c>
      <c r="AF1071" s="981">
        <v>0</v>
      </c>
      <c r="AG1071" s="981">
        <v>0</v>
      </c>
      <c r="AH1071" s="981">
        <v>0</v>
      </c>
      <c r="AI1071" s="981">
        <v>0</v>
      </c>
      <c r="AJ1071" s="981">
        <v>0</v>
      </c>
      <c r="AK1071" s="981">
        <v>0</v>
      </c>
      <c r="AL1071" s="981">
        <v>0</v>
      </c>
      <c r="AM1071" s="981">
        <v>0</v>
      </c>
      <c r="AN1071" s="981">
        <v>0</v>
      </c>
      <c r="AO1071" s="981">
        <v>0</v>
      </c>
      <c r="AP1071" s="981">
        <v>0</v>
      </c>
      <c r="AQ1071" s="981">
        <v>0</v>
      </c>
      <c r="AR1071" s="981">
        <v>0</v>
      </c>
      <c r="AS1071" s="981">
        <v>0</v>
      </c>
      <c r="AT1071" s="981">
        <v>0</v>
      </c>
      <c r="AU1071" s="981">
        <v>0</v>
      </c>
      <c r="AV1071" s="981">
        <v>0</v>
      </c>
      <c r="AW1071" s="981">
        <v>0</v>
      </c>
      <c r="AX1071" s="738"/>
      <c r="AY1071" s="738"/>
      <c r="AZ1071" s="738"/>
      <c r="BA1071" s="860"/>
    </row>
    <row r="1072" spans="1:53" ht="11.4">
      <c r="A1072" s="762">
        <v>9</v>
      </c>
      <c r="B1072" s="860" t="s">
        <v>409</v>
      </c>
      <c r="C1072" s="860"/>
      <c r="D1072" s="860" t="s">
        <v>1662</v>
      </c>
      <c r="E1072" s="860"/>
      <c r="F1072" s="860"/>
      <c r="G1072" s="860"/>
      <c r="H1072" s="860"/>
      <c r="I1072" s="860"/>
      <c r="J1072" s="860"/>
      <c r="K1072" s="860"/>
      <c r="L1072" s="976" t="s">
        <v>589</v>
      </c>
      <c r="M1072" s="984" t="s">
        <v>590</v>
      </c>
      <c r="N1072" s="978" t="s">
        <v>351</v>
      </c>
      <c r="O1072" s="981">
        <v>0</v>
      </c>
      <c r="P1072" s="981">
        <v>0</v>
      </c>
      <c r="Q1072" s="981">
        <v>0</v>
      </c>
      <c r="R1072" s="981">
        <v>0</v>
      </c>
      <c r="S1072" s="981">
        <v>0</v>
      </c>
      <c r="T1072" s="981">
        <v>0</v>
      </c>
      <c r="U1072" s="981">
        <v>0</v>
      </c>
      <c r="V1072" s="981">
        <v>0</v>
      </c>
      <c r="W1072" s="981">
        <v>0</v>
      </c>
      <c r="X1072" s="981">
        <v>0</v>
      </c>
      <c r="Y1072" s="981">
        <v>0</v>
      </c>
      <c r="Z1072" s="981">
        <v>0</v>
      </c>
      <c r="AA1072" s="981">
        <v>0</v>
      </c>
      <c r="AB1072" s="981">
        <v>0</v>
      </c>
      <c r="AC1072" s="981">
        <v>0</v>
      </c>
      <c r="AD1072" s="981">
        <v>0</v>
      </c>
      <c r="AE1072" s="981">
        <v>0</v>
      </c>
      <c r="AF1072" s="981">
        <v>0</v>
      </c>
      <c r="AG1072" s="981">
        <v>0</v>
      </c>
      <c r="AH1072" s="981">
        <v>0</v>
      </c>
      <c r="AI1072" s="981">
        <v>0</v>
      </c>
      <c r="AJ1072" s="981">
        <v>0</v>
      </c>
      <c r="AK1072" s="981">
        <v>0</v>
      </c>
      <c r="AL1072" s="981">
        <v>0</v>
      </c>
      <c r="AM1072" s="981">
        <v>0</v>
      </c>
      <c r="AN1072" s="981">
        <v>0</v>
      </c>
      <c r="AO1072" s="981">
        <v>0</v>
      </c>
      <c r="AP1072" s="981">
        <v>0</v>
      </c>
      <c r="AQ1072" s="981">
        <v>0</v>
      </c>
      <c r="AR1072" s="981">
        <v>0</v>
      </c>
      <c r="AS1072" s="981">
        <v>0</v>
      </c>
      <c r="AT1072" s="981">
        <v>0</v>
      </c>
      <c r="AU1072" s="981">
        <v>0</v>
      </c>
      <c r="AV1072" s="981">
        <v>0</v>
      </c>
      <c r="AW1072" s="981">
        <v>0</v>
      </c>
      <c r="AX1072" s="738"/>
      <c r="AY1072" s="738"/>
      <c r="AZ1072" s="738"/>
      <c r="BA1072" s="860"/>
    </row>
    <row r="1073" spans="1:53" ht="11.4">
      <c r="A1073" s="762">
        <v>9</v>
      </c>
      <c r="B1073" s="860"/>
      <c r="C1073" s="860"/>
      <c r="D1073" s="860" t="s">
        <v>1663</v>
      </c>
      <c r="E1073" s="860"/>
      <c r="F1073" s="860"/>
      <c r="G1073" s="860"/>
      <c r="H1073" s="860"/>
      <c r="I1073" s="860"/>
      <c r="J1073" s="860"/>
      <c r="K1073" s="860"/>
      <c r="L1073" s="976" t="s">
        <v>591</v>
      </c>
      <c r="M1073" s="984" t="s">
        <v>592</v>
      </c>
      <c r="N1073" s="978" t="s">
        <v>351</v>
      </c>
      <c r="O1073" s="764"/>
      <c r="P1073" s="764"/>
      <c r="Q1073" s="764"/>
      <c r="R1073" s="981">
        <v>0</v>
      </c>
      <c r="S1073" s="764"/>
      <c r="T1073" s="764"/>
      <c r="U1073" s="764"/>
      <c r="V1073" s="764"/>
      <c r="W1073" s="764"/>
      <c r="X1073" s="764"/>
      <c r="Y1073" s="764"/>
      <c r="Z1073" s="764"/>
      <c r="AA1073" s="764"/>
      <c r="AB1073" s="764"/>
      <c r="AC1073" s="764"/>
      <c r="AD1073" s="764"/>
      <c r="AE1073" s="764"/>
      <c r="AF1073" s="764"/>
      <c r="AG1073" s="764"/>
      <c r="AH1073" s="764"/>
      <c r="AI1073" s="764"/>
      <c r="AJ1073" s="764"/>
      <c r="AK1073" s="764"/>
      <c r="AL1073" s="764"/>
      <c r="AM1073" s="764"/>
      <c r="AN1073" s="981">
        <v>0</v>
      </c>
      <c r="AO1073" s="981">
        <v>0</v>
      </c>
      <c r="AP1073" s="981">
        <v>0</v>
      </c>
      <c r="AQ1073" s="981">
        <v>0</v>
      </c>
      <c r="AR1073" s="981">
        <v>0</v>
      </c>
      <c r="AS1073" s="981">
        <v>0</v>
      </c>
      <c r="AT1073" s="981">
        <v>0</v>
      </c>
      <c r="AU1073" s="981">
        <v>0</v>
      </c>
      <c r="AV1073" s="981">
        <v>0</v>
      </c>
      <c r="AW1073" s="981">
        <v>0</v>
      </c>
      <c r="AX1073" s="738"/>
      <c r="AY1073" s="738"/>
      <c r="AZ1073" s="738"/>
      <c r="BA1073" s="860"/>
    </row>
    <row r="1074" spans="1:53" ht="11.4">
      <c r="A1074" s="762">
        <v>9</v>
      </c>
      <c r="B1074" s="860"/>
      <c r="C1074" s="860"/>
      <c r="D1074" s="860" t="s">
        <v>1664</v>
      </c>
      <c r="E1074" s="860"/>
      <c r="F1074" s="860"/>
      <c r="G1074" s="860"/>
      <c r="H1074" s="860"/>
      <c r="I1074" s="860"/>
      <c r="J1074" s="860"/>
      <c r="K1074" s="860"/>
      <c r="L1074" s="976" t="s">
        <v>593</v>
      </c>
      <c r="M1074" s="984" t="s">
        <v>594</v>
      </c>
      <c r="N1074" s="978" t="s">
        <v>351</v>
      </c>
      <c r="O1074" s="764"/>
      <c r="P1074" s="764"/>
      <c r="Q1074" s="764"/>
      <c r="R1074" s="981">
        <v>0</v>
      </c>
      <c r="S1074" s="764"/>
      <c r="T1074" s="764"/>
      <c r="U1074" s="764"/>
      <c r="V1074" s="764"/>
      <c r="W1074" s="764"/>
      <c r="X1074" s="764"/>
      <c r="Y1074" s="764"/>
      <c r="Z1074" s="764"/>
      <c r="AA1074" s="764"/>
      <c r="AB1074" s="764"/>
      <c r="AC1074" s="764"/>
      <c r="AD1074" s="764"/>
      <c r="AE1074" s="764"/>
      <c r="AF1074" s="764"/>
      <c r="AG1074" s="764"/>
      <c r="AH1074" s="764"/>
      <c r="AI1074" s="764"/>
      <c r="AJ1074" s="764"/>
      <c r="AK1074" s="764"/>
      <c r="AL1074" s="764"/>
      <c r="AM1074" s="764"/>
      <c r="AN1074" s="981">
        <v>0</v>
      </c>
      <c r="AO1074" s="981">
        <v>0</v>
      </c>
      <c r="AP1074" s="981">
        <v>0</v>
      </c>
      <c r="AQ1074" s="981">
        <v>0</v>
      </c>
      <c r="AR1074" s="981">
        <v>0</v>
      </c>
      <c r="AS1074" s="981">
        <v>0</v>
      </c>
      <c r="AT1074" s="981">
        <v>0</v>
      </c>
      <c r="AU1074" s="981">
        <v>0</v>
      </c>
      <c r="AV1074" s="981">
        <v>0</v>
      </c>
      <c r="AW1074" s="981">
        <v>0</v>
      </c>
      <c r="AX1074" s="738"/>
      <c r="AY1074" s="738"/>
      <c r="AZ1074" s="738"/>
      <c r="BA1074" s="860"/>
    </row>
    <row r="1075" spans="1:53" ht="11.4">
      <c r="A1075" s="762">
        <v>9</v>
      </c>
      <c r="B1075" s="860" t="s">
        <v>405</v>
      </c>
      <c r="C1075" s="860"/>
      <c r="D1075" s="860" t="s">
        <v>1665</v>
      </c>
      <c r="E1075" s="860"/>
      <c r="F1075" s="860"/>
      <c r="G1075" s="860"/>
      <c r="H1075" s="860"/>
      <c r="I1075" s="860"/>
      <c r="J1075" s="860"/>
      <c r="K1075" s="860"/>
      <c r="L1075" s="976" t="s">
        <v>595</v>
      </c>
      <c r="M1075" s="984" t="s">
        <v>596</v>
      </c>
      <c r="N1075" s="978" t="s">
        <v>351</v>
      </c>
      <c r="O1075" s="981">
        <v>0</v>
      </c>
      <c r="P1075" s="981">
        <v>0</v>
      </c>
      <c r="Q1075" s="981">
        <v>0</v>
      </c>
      <c r="R1075" s="981">
        <v>0</v>
      </c>
      <c r="S1075" s="981">
        <v>0</v>
      </c>
      <c r="T1075" s="981">
        <v>0</v>
      </c>
      <c r="U1075" s="981">
        <v>0</v>
      </c>
      <c r="V1075" s="981">
        <v>0</v>
      </c>
      <c r="W1075" s="981">
        <v>0</v>
      </c>
      <c r="X1075" s="981">
        <v>0</v>
      </c>
      <c r="Y1075" s="981">
        <v>0</v>
      </c>
      <c r="Z1075" s="981">
        <v>0</v>
      </c>
      <c r="AA1075" s="981">
        <v>0</v>
      </c>
      <c r="AB1075" s="981">
        <v>0</v>
      </c>
      <c r="AC1075" s="981">
        <v>0</v>
      </c>
      <c r="AD1075" s="981">
        <v>0</v>
      </c>
      <c r="AE1075" s="981">
        <v>0</v>
      </c>
      <c r="AF1075" s="981">
        <v>0</v>
      </c>
      <c r="AG1075" s="981">
        <v>0</v>
      </c>
      <c r="AH1075" s="981">
        <v>0</v>
      </c>
      <c r="AI1075" s="981">
        <v>0</v>
      </c>
      <c r="AJ1075" s="981">
        <v>0</v>
      </c>
      <c r="AK1075" s="981">
        <v>0</v>
      </c>
      <c r="AL1075" s="981">
        <v>0</v>
      </c>
      <c r="AM1075" s="981">
        <v>0</v>
      </c>
      <c r="AN1075" s="981">
        <v>0</v>
      </c>
      <c r="AO1075" s="981">
        <v>0</v>
      </c>
      <c r="AP1075" s="981">
        <v>0</v>
      </c>
      <c r="AQ1075" s="981">
        <v>0</v>
      </c>
      <c r="AR1075" s="981">
        <v>0</v>
      </c>
      <c r="AS1075" s="981">
        <v>0</v>
      </c>
      <c r="AT1075" s="981">
        <v>0</v>
      </c>
      <c r="AU1075" s="981">
        <v>0</v>
      </c>
      <c r="AV1075" s="981">
        <v>0</v>
      </c>
      <c r="AW1075" s="981">
        <v>0</v>
      </c>
      <c r="AX1075" s="738"/>
      <c r="AY1075" s="738"/>
      <c r="AZ1075" s="738"/>
      <c r="BA1075" s="860"/>
    </row>
    <row r="1076" spans="1:53" ht="11.4">
      <c r="A1076" s="762">
        <v>9</v>
      </c>
      <c r="B1076" s="860" t="s">
        <v>406</v>
      </c>
      <c r="C1076" s="860"/>
      <c r="D1076" s="860" t="s">
        <v>1666</v>
      </c>
      <c r="E1076" s="860"/>
      <c r="F1076" s="860"/>
      <c r="G1076" s="860"/>
      <c r="H1076" s="860"/>
      <c r="I1076" s="860"/>
      <c r="J1076" s="860"/>
      <c r="K1076" s="860"/>
      <c r="L1076" s="976" t="s">
        <v>597</v>
      </c>
      <c r="M1076" s="984" t="s">
        <v>598</v>
      </c>
      <c r="N1076" s="978" t="s">
        <v>351</v>
      </c>
      <c r="O1076" s="981">
        <v>0</v>
      </c>
      <c r="P1076" s="981">
        <v>0</v>
      </c>
      <c r="Q1076" s="981">
        <v>0</v>
      </c>
      <c r="R1076" s="981">
        <v>0</v>
      </c>
      <c r="S1076" s="981">
        <v>0</v>
      </c>
      <c r="T1076" s="981">
        <v>0</v>
      </c>
      <c r="U1076" s="981">
        <v>0</v>
      </c>
      <c r="V1076" s="981">
        <v>0</v>
      </c>
      <c r="W1076" s="981">
        <v>0</v>
      </c>
      <c r="X1076" s="981">
        <v>0</v>
      </c>
      <c r="Y1076" s="981">
        <v>0</v>
      </c>
      <c r="Z1076" s="981">
        <v>0</v>
      </c>
      <c r="AA1076" s="981">
        <v>0</v>
      </c>
      <c r="AB1076" s="981">
        <v>0</v>
      </c>
      <c r="AC1076" s="981">
        <v>0</v>
      </c>
      <c r="AD1076" s="981">
        <v>0</v>
      </c>
      <c r="AE1076" s="981">
        <v>0</v>
      </c>
      <c r="AF1076" s="981">
        <v>0</v>
      </c>
      <c r="AG1076" s="981">
        <v>0</v>
      </c>
      <c r="AH1076" s="981">
        <v>0</v>
      </c>
      <c r="AI1076" s="981">
        <v>0</v>
      </c>
      <c r="AJ1076" s="981">
        <v>0</v>
      </c>
      <c r="AK1076" s="981">
        <v>0</v>
      </c>
      <c r="AL1076" s="981">
        <v>0</v>
      </c>
      <c r="AM1076" s="981">
        <v>0</v>
      </c>
      <c r="AN1076" s="981">
        <v>0</v>
      </c>
      <c r="AO1076" s="981">
        <v>0</v>
      </c>
      <c r="AP1076" s="981">
        <v>0</v>
      </c>
      <c r="AQ1076" s="981">
        <v>0</v>
      </c>
      <c r="AR1076" s="981">
        <v>0</v>
      </c>
      <c r="AS1076" s="981">
        <v>0</v>
      </c>
      <c r="AT1076" s="981">
        <v>0</v>
      </c>
      <c r="AU1076" s="981">
        <v>0</v>
      </c>
      <c r="AV1076" s="981">
        <v>0</v>
      </c>
      <c r="AW1076" s="981">
        <v>0</v>
      </c>
      <c r="AX1076" s="738"/>
      <c r="AY1076" s="738"/>
      <c r="AZ1076" s="738"/>
      <c r="BA1076" s="860"/>
    </row>
    <row r="1077" spans="1:53" ht="11.4">
      <c r="A1077" s="762">
        <v>9</v>
      </c>
      <c r="B1077" s="860" t="s">
        <v>1276</v>
      </c>
      <c r="C1077" s="860"/>
      <c r="D1077" s="860" t="s">
        <v>1667</v>
      </c>
      <c r="E1077" s="860"/>
      <c r="F1077" s="860"/>
      <c r="G1077" s="860"/>
      <c r="H1077" s="860"/>
      <c r="I1077" s="860"/>
      <c r="J1077" s="860"/>
      <c r="K1077" s="860"/>
      <c r="L1077" s="976" t="s">
        <v>1364</v>
      </c>
      <c r="M1077" s="984" t="s">
        <v>1365</v>
      </c>
      <c r="N1077" s="978" t="s">
        <v>351</v>
      </c>
      <c r="O1077" s="981">
        <v>0</v>
      </c>
      <c r="P1077" s="981">
        <v>0</v>
      </c>
      <c r="Q1077" s="981">
        <v>0</v>
      </c>
      <c r="R1077" s="981">
        <v>0</v>
      </c>
      <c r="S1077" s="981">
        <v>0</v>
      </c>
      <c r="T1077" s="981">
        <v>0</v>
      </c>
      <c r="U1077" s="981">
        <v>0</v>
      </c>
      <c r="V1077" s="981">
        <v>0</v>
      </c>
      <c r="W1077" s="981">
        <v>0</v>
      </c>
      <c r="X1077" s="981">
        <v>0</v>
      </c>
      <c r="Y1077" s="981">
        <v>0</v>
      </c>
      <c r="Z1077" s="981">
        <v>0</v>
      </c>
      <c r="AA1077" s="981">
        <v>0</v>
      </c>
      <c r="AB1077" s="981">
        <v>0</v>
      </c>
      <c r="AC1077" s="981">
        <v>0</v>
      </c>
      <c r="AD1077" s="981">
        <v>0</v>
      </c>
      <c r="AE1077" s="981">
        <v>0</v>
      </c>
      <c r="AF1077" s="981">
        <v>0</v>
      </c>
      <c r="AG1077" s="981">
        <v>0</v>
      </c>
      <c r="AH1077" s="981">
        <v>0</v>
      </c>
      <c r="AI1077" s="981">
        <v>0</v>
      </c>
      <c r="AJ1077" s="981">
        <v>0</v>
      </c>
      <c r="AK1077" s="981">
        <v>0</v>
      </c>
      <c r="AL1077" s="981">
        <v>0</v>
      </c>
      <c r="AM1077" s="981">
        <v>0</v>
      </c>
      <c r="AN1077" s="981">
        <v>0</v>
      </c>
      <c r="AO1077" s="981">
        <v>0</v>
      </c>
      <c r="AP1077" s="981">
        <v>0</v>
      </c>
      <c r="AQ1077" s="981">
        <v>0</v>
      </c>
      <c r="AR1077" s="981">
        <v>0</v>
      </c>
      <c r="AS1077" s="981">
        <v>0</v>
      </c>
      <c r="AT1077" s="981">
        <v>0</v>
      </c>
      <c r="AU1077" s="981">
        <v>0</v>
      </c>
      <c r="AV1077" s="981">
        <v>0</v>
      </c>
      <c r="AW1077" s="981">
        <v>0</v>
      </c>
      <c r="AX1077" s="738"/>
      <c r="AY1077" s="738"/>
      <c r="AZ1077" s="738"/>
      <c r="BA1077" s="860"/>
    </row>
    <row r="1078" spans="1:53" ht="11.4">
      <c r="A1078" s="762">
        <v>9</v>
      </c>
      <c r="B1078" s="860"/>
      <c r="C1078" s="860"/>
      <c r="D1078" s="860" t="s">
        <v>1493</v>
      </c>
      <c r="E1078" s="860"/>
      <c r="F1078" s="860"/>
      <c r="G1078" s="860"/>
      <c r="H1078" s="860"/>
      <c r="I1078" s="860"/>
      <c r="J1078" s="860"/>
      <c r="K1078" s="860"/>
      <c r="L1078" s="976" t="s">
        <v>138</v>
      </c>
      <c r="M1078" s="977" t="s">
        <v>599</v>
      </c>
      <c r="N1078" s="903" t="s">
        <v>351</v>
      </c>
      <c r="O1078" s="981">
        <v>0</v>
      </c>
      <c r="P1078" s="981">
        <v>0</v>
      </c>
      <c r="Q1078" s="981">
        <v>0</v>
      </c>
      <c r="R1078" s="981">
        <v>0</v>
      </c>
      <c r="S1078" s="981">
        <v>0</v>
      </c>
      <c r="T1078" s="981">
        <v>1.5</v>
      </c>
      <c r="U1078" s="981">
        <v>1.7</v>
      </c>
      <c r="V1078" s="981">
        <v>2</v>
      </c>
      <c r="W1078" s="981">
        <v>0</v>
      </c>
      <c r="X1078" s="981">
        <v>0</v>
      </c>
      <c r="Y1078" s="981">
        <v>0</v>
      </c>
      <c r="Z1078" s="981">
        <v>0</v>
      </c>
      <c r="AA1078" s="981">
        <v>0</v>
      </c>
      <c r="AB1078" s="981">
        <v>0</v>
      </c>
      <c r="AC1078" s="981">
        <v>0</v>
      </c>
      <c r="AD1078" s="981">
        <v>0</v>
      </c>
      <c r="AE1078" s="981">
        <v>0</v>
      </c>
      <c r="AF1078" s="981">
        <v>0</v>
      </c>
      <c r="AG1078" s="981">
        <v>0</v>
      </c>
      <c r="AH1078" s="981">
        <v>0</v>
      </c>
      <c r="AI1078" s="981">
        <v>0</v>
      </c>
      <c r="AJ1078" s="981">
        <v>0</v>
      </c>
      <c r="AK1078" s="981">
        <v>0</v>
      </c>
      <c r="AL1078" s="981">
        <v>0</v>
      </c>
      <c r="AM1078" s="981">
        <v>0</v>
      </c>
      <c r="AN1078" s="981">
        <v>0</v>
      </c>
      <c r="AO1078" s="981">
        <v>0</v>
      </c>
      <c r="AP1078" s="981">
        <v>0</v>
      </c>
      <c r="AQ1078" s="981">
        <v>0</v>
      </c>
      <c r="AR1078" s="981">
        <v>0</v>
      </c>
      <c r="AS1078" s="981">
        <v>0</v>
      </c>
      <c r="AT1078" s="981">
        <v>0</v>
      </c>
      <c r="AU1078" s="981">
        <v>0</v>
      </c>
      <c r="AV1078" s="981">
        <v>0</v>
      </c>
      <c r="AW1078" s="981">
        <v>0</v>
      </c>
      <c r="AX1078" s="738"/>
      <c r="AY1078" s="738"/>
      <c r="AZ1078" s="738"/>
      <c r="BA1078" s="860"/>
    </row>
    <row r="1079" spans="1:53" s="106" customFormat="1" ht="11.4">
      <c r="A1079" s="762">
        <v>9</v>
      </c>
      <c r="B1079" s="991"/>
      <c r="C1079" s="860"/>
      <c r="D1079" s="860" t="s">
        <v>1552</v>
      </c>
      <c r="E1079" s="991"/>
      <c r="F1079" s="991"/>
      <c r="G1079" s="991"/>
      <c r="H1079" s="991"/>
      <c r="I1079" s="991"/>
      <c r="J1079" s="991"/>
      <c r="K1079" s="991"/>
      <c r="L1079" s="992" t="s">
        <v>151</v>
      </c>
      <c r="M1079" s="993" t="s">
        <v>600</v>
      </c>
      <c r="N1079" s="994" t="s">
        <v>351</v>
      </c>
      <c r="O1079" s="972">
        <v>0</v>
      </c>
      <c r="P1079" s="972">
        <v>0</v>
      </c>
      <c r="Q1079" s="972">
        <v>0</v>
      </c>
      <c r="R1079" s="972">
        <v>0</v>
      </c>
      <c r="S1079" s="972">
        <v>9.83</v>
      </c>
      <c r="T1079" s="972">
        <v>7.7</v>
      </c>
      <c r="U1079" s="972">
        <v>11</v>
      </c>
      <c r="V1079" s="972">
        <v>11.6</v>
      </c>
      <c r="W1079" s="972">
        <v>0</v>
      </c>
      <c r="X1079" s="972">
        <v>0</v>
      </c>
      <c r="Y1079" s="972">
        <v>0</v>
      </c>
      <c r="Z1079" s="972">
        <v>0</v>
      </c>
      <c r="AA1079" s="972">
        <v>0</v>
      </c>
      <c r="AB1079" s="972">
        <v>0</v>
      </c>
      <c r="AC1079" s="972">
        <v>0</v>
      </c>
      <c r="AD1079" s="972">
        <v>7.2</v>
      </c>
      <c r="AE1079" s="972">
        <v>43.69</v>
      </c>
      <c r="AF1079" s="972">
        <v>45.44</v>
      </c>
      <c r="AG1079" s="972">
        <v>0</v>
      </c>
      <c r="AH1079" s="972">
        <v>0</v>
      </c>
      <c r="AI1079" s="972">
        <v>0</v>
      </c>
      <c r="AJ1079" s="972">
        <v>0</v>
      </c>
      <c r="AK1079" s="972">
        <v>0</v>
      </c>
      <c r="AL1079" s="972">
        <v>0</v>
      </c>
      <c r="AM1079" s="972">
        <v>0</v>
      </c>
      <c r="AN1079" s="972">
        <v>-26.754832146490337</v>
      </c>
      <c r="AO1079" s="972">
        <v>506.80555555555549</v>
      </c>
      <c r="AP1079" s="972">
        <v>4.0054932478828107</v>
      </c>
      <c r="AQ1079" s="972">
        <v>-100</v>
      </c>
      <c r="AR1079" s="972">
        <v>0</v>
      </c>
      <c r="AS1079" s="972">
        <v>0</v>
      </c>
      <c r="AT1079" s="972">
        <v>0</v>
      </c>
      <c r="AU1079" s="972">
        <v>0</v>
      </c>
      <c r="AV1079" s="972">
        <v>0</v>
      </c>
      <c r="AW1079" s="972">
        <v>0</v>
      </c>
      <c r="AX1079" s="983"/>
      <c r="AY1079" s="983"/>
      <c r="AZ1079" s="983"/>
      <c r="BA1079" s="991"/>
    </row>
    <row r="1080" spans="1:53" ht="11.4">
      <c r="A1080" s="762">
        <v>9</v>
      </c>
      <c r="B1080" s="860" t="s">
        <v>132</v>
      </c>
      <c r="C1080" s="860"/>
      <c r="D1080" s="860" t="s">
        <v>1668</v>
      </c>
      <c r="E1080" s="860"/>
      <c r="F1080" s="860"/>
      <c r="G1080" s="860"/>
      <c r="H1080" s="860"/>
      <c r="I1080" s="860"/>
      <c r="J1080" s="860"/>
      <c r="K1080" s="860"/>
      <c r="L1080" s="976" t="s">
        <v>152</v>
      </c>
      <c r="M1080" s="984" t="s">
        <v>601</v>
      </c>
      <c r="N1080" s="978" t="s">
        <v>351</v>
      </c>
      <c r="O1080" s="981">
        <v>0</v>
      </c>
      <c r="P1080" s="981">
        <v>0</v>
      </c>
      <c r="Q1080" s="981">
        <v>0</v>
      </c>
      <c r="R1080" s="981">
        <v>0</v>
      </c>
      <c r="S1080" s="981">
        <v>0</v>
      </c>
      <c r="T1080" s="981">
        <v>0</v>
      </c>
      <c r="U1080" s="981">
        <v>0</v>
      </c>
      <c r="V1080" s="981">
        <v>0</v>
      </c>
      <c r="W1080" s="981">
        <v>0</v>
      </c>
      <c r="X1080" s="981">
        <v>0</v>
      </c>
      <c r="Y1080" s="981">
        <v>0</v>
      </c>
      <c r="Z1080" s="981">
        <v>0</v>
      </c>
      <c r="AA1080" s="981">
        <v>0</v>
      </c>
      <c r="AB1080" s="981">
        <v>0</v>
      </c>
      <c r="AC1080" s="981">
        <v>0</v>
      </c>
      <c r="AD1080" s="981">
        <v>0</v>
      </c>
      <c r="AE1080" s="981">
        <v>0</v>
      </c>
      <c r="AF1080" s="981">
        <v>0</v>
      </c>
      <c r="AG1080" s="981">
        <v>0</v>
      </c>
      <c r="AH1080" s="981">
        <v>0</v>
      </c>
      <c r="AI1080" s="981">
        <v>0</v>
      </c>
      <c r="AJ1080" s="981">
        <v>0</v>
      </c>
      <c r="AK1080" s="981">
        <v>0</v>
      </c>
      <c r="AL1080" s="981">
        <v>0</v>
      </c>
      <c r="AM1080" s="981">
        <v>0</v>
      </c>
      <c r="AN1080" s="981">
        <v>0</v>
      </c>
      <c r="AO1080" s="981">
        <v>0</v>
      </c>
      <c r="AP1080" s="981">
        <v>0</v>
      </c>
      <c r="AQ1080" s="981">
        <v>0</v>
      </c>
      <c r="AR1080" s="981">
        <v>0</v>
      </c>
      <c r="AS1080" s="981">
        <v>0</v>
      </c>
      <c r="AT1080" s="981">
        <v>0</v>
      </c>
      <c r="AU1080" s="981">
        <v>0</v>
      </c>
      <c r="AV1080" s="981">
        <v>0</v>
      </c>
      <c r="AW1080" s="981">
        <v>0</v>
      </c>
      <c r="AX1080" s="738"/>
      <c r="AY1080" s="738"/>
      <c r="AZ1080" s="738"/>
      <c r="BA1080" s="860"/>
    </row>
    <row r="1081" spans="1:53" ht="11.4">
      <c r="A1081" s="762">
        <v>9</v>
      </c>
      <c r="B1081" s="860" t="s">
        <v>133</v>
      </c>
      <c r="C1081" s="860"/>
      <c r="D1081" s="860" t="s">
        <v>1669</v>
      </c>
      <c r="E1081" s="860"/>
      <c r="F1081" s="860"/>
      <c r="G1081" s="860"/>
      <c r="H1081" s="860"/>
      <c r="I1081" s="860"/>
      <c r="J1081" s="860"/>
      <c r="K1081" s="860"/>
      <c r="L1081" s="976" t="s">
        <v>602</v>
      </c>
      <c r="M1081" s="984" t="s">
        <v>603</v>
      </c>
      <c r="N1081" s="978" t="s">
        <v>351</v>
      </c>
      <c r="O1081" s="981">
        <v>0</v>
      </c>
      <c r="P1081" s="981">
        <v>0</v>
      </c>
      <c r="Q1081" s="981">
        <v>0</v>
      </c>
      <c r="R1081" s="981">
        <v>0</v>
      </c>
      <c r="S1081" s="981">
        <v>0</v>
      </c>
      <c r="T1081" s="981">
        <v>0</v>
      </c>
      <c r="U1081" s="981">
        <v>0</v>
      </c>
      <c r="V1081" s="981">
        <v>0</v>
      </c>
      <c r="W1081" s="981">
        <v>0</v>
      </c>
      <c r="X1081" s="981">
        <v>0</v>
      </c>
      <c r="Y1081" s="981">
        <v>0</v>
      </c>
      <c r="Z1081" s="981">
        <v>0</v>
      </c>
      <c r="AA1081" s="981">
        <v>0</v>
      </c>
      <c r="AB1081" s="981">
        <v>0</v>
      </c>
      <c r="AC1081" s="981">
        <v>0</v>
      </c>
      <c r="AD1081" s="981">
        <v>0</v>
      </c>
      <c r="AE1081" s="981">
        <v>0</v>
      </c>
      <c r="AF1081" s="981">
        <v>0</v>
      </c>
      <c r="AG1081" s="981">
        <v>0</v>
      </c>
      <c r="AH1081" s="981">
        <v>0</v>
      </c>
      <c r="AI1081" s="981">
        <v>0</v>
      </c>
      <c r="AJ1081" s="981">
        <v>0</v>
      </c>
      <c r="AK1081" s="981">
        <v>0</v>
      </c>
      <c r="AL1081" s="981">
        <v>0</v>
      </c>
      <c r="AM1081" s="981">
        <v>0</v>
      </c>
      <c r="AN1081" s="981">
        <v>0</v>
      </c>
      <c r="AO1081" s="981">
        <v>0</v>
      </c>
      <c r="AP1081" s="981">
        <v>0</v>
      </c>
      <c r="AQ1081" s="981">
        <v>0</v>
      </c>
      <c r="AR1081" s="981">
        <v>0</v>
      </c>
      <c r="AS1081" s="981">
        <v>0</v>
      </c>
      <c r="AT1081" s="981">
        <v>0</v>
      </c>
      <c r="AU1081" s="981">
        <v>0</v>
      </c>
      <c r="AV1081" s="981">
        <v>0</v>
      </c>
      <c r="AW1081" s="981">
        <v>0</v>
      </c>
      <c r="AX1081" s="738"/>
      <c r="AY1081" s="738"/>
      <c r="AZ1081" s="738"/>
      <c r="BA1081" s="860"/>
    </row>
    <row r="1082" spans="1:53" ht="11.4">
      <c r="A1082" s="762">
        <v>9</v>
      </c>
      <c r="B1082" s="860" t="s">
        <v>412</v>
      </c>
      <c r="C1082" s="860"/>
      <c r="D1082" s="860" t="s">
        <v>1670</v>
      </c>
      <c r="E1082" s="860"/>
      <c r="F1082" s="860"/>
      <c r="G1082" s="860"/>
      <c r="H1082" s="860"/>
      <c r="I1082" s="860"/>
      <c r="J1082" s="860"/>
      <c r="K1082" s="860"/>
      <c r="L1082" s="976" t="s">
        <v>604</v>
      </c>
      <c r="M1082" s="984" t="s">
        <v>605</v>
      </c>
      <c r="N1082" s="978" t="s">
        <v>351</v>
      </c>
      <c r="O1082" s="981">
        <v>0</v>
      </c>
      <c r="P1082" s="981">
        <v>0</v>
      </c>
      <c r="Q1082" s="981">
        <v>0</v>
      </c>
      <c r="R1082" s="981">
        <v>0</v>
      </c>
      <c r="S1082" s="981">
        <v>0</v>
      </c>
      <c r="T1082" s="981">
        <v>0</v>
      </c>
      <c r="U1082" s="981">
        <v>0</v>
      </c>
      <c r="V1082" s="981">
        <v>0</v>
      </c>
      <c r="W1082" s="981">
        <v>0</v>
      </c>
      <c r="X1082" s="981">
        <v>0</v>
      </c>
      <c r="Y1082" s="981">
        <v>0</v>
      </c>
      <c r="Z1082" s="981">
        <v>0</v>
      </c>
      <c r="AA1082" s="981">
        <v>0</v>
      </c>
      <c r="AB1082" s="981">
        <v>0</v>
      </c>
      <c r="AC1082" s="981">
        <v>0</v>
      </c>
      <c r="AD1082" s="981">
        <v>0</v>
      </c>
      <c r="AE1082" s="981">
        <v>0</v>
      </c>
      <c r="AF1082" s="981">
        <v>0</v>
      </c>
      <c r="AG1082" s="981">
        <v>0</v>
      </c>
      <c r="AH1082" s="981">
        <v>0</v>
      </c>
      <c r="AI1082" s="981">
        <v>0</v>
      </c>
      <c r="AJ1082" s="981">
        <v>0</v>
      </c>
      <c r="AK1082" s="981">
        <v>0</v>
      </c>
      <c r="AL1082" s="981">
        <v>0</v>
      </c>
      <c r="AM1082" s="981">
        <v>0</v>
      </c>
      <c r="AN1082" s="981">
        <v>0</v>
      </c>
      <c r="AO1082" s="981">
        <v>0</v>
      </c>
      <c r="AP1082" s="981">
        <v>0</v>
      </c>
      <c r="AQ1082" s="981">
        <v>0</v>
      </c>
      <c r="AR1082" s="981">
        <v>0</v>
      </c>
      <c r="AS1082" s="981">
        <v>0</v>
      </c>
      <c r="AT1082" s="981">
        <v>0</v>
      </c>
      <c r="AU1082" s="981">
        <v>0</v>
      </c>
      <c r="AV1082" s="981">
        <v>0</v>
      </c>
      <c r="AW1082" s="981">
        <v>0</v>
      </c>
      <c r="AX1082" s="738"/>
      <c r="AY1082" s="738"/>
      <c r="AZ1082" s="738"/>
      <c r="BA1082" s="860"/>
    </row>
    <row r="1083" spans="1:53" ht="11.4">
      <c r="A1083" s="762">
        <v>9</v>
      </c>
      <c r="B1083" s="860" t="s">
        <v>413</v>
      </c>
      <c r="C1083" s="860"/>
      <c r="D1083" s="860" t="s">
        <v>1671</v>
      </c>
      <c r="E1083" s="860"/>
      <c r="F1083" s="860"/>
      <c r="G1083" s="860"/>
      <c r="H1083" s="860"/>
      <c r="I1083" s="860"/>
      <c r="J1083" s="860"/>
      <c r="K1083" s="860"/>
      <c r="L1083" s="976" t="s">
        <v>606</v>
      </c>
      <c r="M1083" s="984" t="s">
        <v>607</v>
      </c>
      <c r="N1083" s="978" t="s">
        <v>351</v>
      </c>
      <c r="O1083" s="981">
        <v>0</v>
      </c>
      <c r="P1083" s="981">
        <v>0</v>
      </c>
      <c r="Q1083" s="981">
        <v>0</v>
      </c>
      <c r="R1083" s="981">
        <v>0</v>
      </c>
      <c r="S1083" s="981">
        <v>5.2</v>
      </c>
      <c r="T1083" s="981">
        <v>5.5</v>
      </c>
      <c r="U1083" s="981">
        <v>5.7</v>
      </c>
      <c r="V1083" s="981">
        <v>6.1</v>
      </c>
      <c r="W1083" s="981">
        <v>0</v>
      </c>
      <c r="X1083" s="981">
        <v>0</v>
      </c>
      <c r="Y1083" s="981">
        <v>0</v>
      </c>
      <c r="Z1083" s="981">
        <v>0</v>
      </c>
      <c r="AA1083" s="981">
        <v>0</v>
      </c>
      <c r="AB1083" s="981">
        <v>0</v>
      </c>
      <c r="AC1083" s="981">
        <v>0</v>
      </c>
      <c r="AD1083" s="981">
        <v>5.5</v>
      </c>
      <c r="AE1083" s="981">
        <v>27.39</v>
      </c>
      <c r="AF1083" s="981">
        <v>28.49</v>
      </c>
      <c r="AG1083" s="981">
        <v>0</v>
      </c>
      <c r="AH1083" s="981">
        <v>0</v>
      </c>
      <c r="AI1083" s="981">
        <v>0</v>
      </c>
      <c r="AJ1083" s="981">
        <v>0</v>
      </c>
      <c r="AK1083" s="981">
        <v>0</v>
      </c>
      <c r="AL1083" s="981">
        <v>0</v>
      </c>
      <c r="AM1083" s="981">
        <v>0</v>
      </c>
      <c r="AN1083" s="981">
        <v>5.7692307692307656</v>
      </c>
      <c r="AO1083" s="981">
        <v>398</v>
      </c>
      <c r="AP1083" s="981">
        <v>4.0160642570281047</v>
      </c>
      <c r="AQ1083" s="981">
        <v>-100</v>
      </c>
      <c r="AR1083" s="981">
        <v>0</v>
      </c>
      <c r="AS1083" s="981">
        <v>0</v>
      </c>
      <c r="AT1083" s="981">
        <v>0</v>
      </c>
      <c r="AU1083" s="981">
        <v>0</v>
      </c>
      <c r="AV1083" s="981">
        <v>0</v>
      </c>
      <c r="AW1083" s="981">
        <v>0</v>
      </c>
      <c r="AX1083" s="738"/>
      <c r="AY1083" s="738"/>
      <c r="AZ1083" s="738"/>
      <c r="BA1083" s="860"/>
    </row>
    <row r="1084" spans="1:53" ht="11.4">
      <c r="A1084" s="762">
        <v>9</v>
      </c>
      <c r="B1084" s="860" t="s">
        <v>414</v>
      </c>
      <c r="C1084" s="860"/>
      <c r="D1084" s="860" t="s">
        <v>1672</v>
      </c>
      <c r="E1084" s="860"/>
      <c r="F1084" s="860"/>
      <c r="G1084" s="860"/>
      <c r="H1084" s="860"/>
      <c r="I1084" s="860"/>
      <c r="J1084" s="860"/>
      <c r="K1084" s="860"/>
      <c r="L1084" s="976" t="s">
        <v>608</v>
      </c>
      <c r="M1084" s="984" t="s">
        <v>609</v>
      </c>
      <c r="N1084" s="978" t="s">
        <v>351</v>
      </c>
      <c r="O1084" s="981">
        <v>0</v>
      </c>
      <c r="P1084" s="981">
        <v>0</v>
      </c>
      <c r="Q1084" s="981">
        <v>0</v>
      </c>
      <c r="R1084" s="981">
        <v>0</v>
      </c>
      <c r="S1084" s="981">
        <v>0</v>
      </c>
      <c r="T1084" s="981">
        <v>0</v>
      </c>
      <c r="U1084" s="981">
        <v>0</v>
      </c>
      <c r="V1084" s="981">
        <v>0</v>
      </c>
      <c r="W1084" s="981">
        <v>0</v>
      </c>
      <c r="X1084" s="981">
        <v>0</v>
      </c>
      <c r="Y1084" s="981">
        <v>0</v>
      </c>
      <c r="Z1084" s="981">
        <v>0</v>
      </c>
      <c r="AA1084" s="981">
        <v>0</v>
      </c>
      <c r="AB1084" s="981">
        <v>0</v>
      </c>
      <c r="AC1084" s="981">
        <v>0</v>
      </c>
      <c r="AD1084" s="981">
        <v>0</v>
      </c>
      <c r="AE1084" s="981">
        <v>0</v>
      </c>
      <c r="AF1084" s="981">
        <v>0</v>
      </c>
      <c r="AG1084" s="981">
        <v>0</v>
      </c>
      <c r="AH1084" s="981">
        <v>0</v>
      </c>
      <c r="AI1084" s="981">
        <v>0</v>
      </c>
      <c r="AJ1084" s="981">
        <v>0</v>
      </c>
      <c r="AK1084" s="981">
        <v>0</v>
      </c>
      <c r="AL1084" s="981">
        <v>0</v>
      </c>
      <c r="AM1084" s="981">
        <v>0</v>
      </c>
      <c r="AN1084" s="981">
        <v>0</v>
      </c>
      <c r="AO1084" s="981">
        <v>0</v>
      </c>
      <c r="AP1084" s="981">
        <v>0</v>
      </c>
      <c r="AQ1084" s="981">
        <v>0</v>
      </c>
      <c r="AR1084" s="981">
        <v>0</v>
      </c>
      <c r="AS1084" s="981">
        <v>0</v>
      </c>
      <c r="AT1084" s="981">
        <v>0</v>
      </c>
      <c r="AU1084" s="981">
        <v>0</v>
      </c>
      <c r="AV1084" s="981">
        <v>0</v>
      </c>
      <c r="AW1084" s="981">
        <v>0</v>
      </c>
      <c r="AX1084" s="738"/>
      <c r="AY1084" s="738"/>
      <c r="AZ1084" s="738"/>
      <c r="BA1084" s="860"/>
    </row>
    <row r="1085" spans="1:53" ht="11.4">
      <c r="A1085" s="762">
        <v>9</v>
      </c>
      <c r="B1085" s="860" t="s">
        <v>411</v>
      </c>
      <c r="C1085" s="860"/>
      <c r="D1085" s="860" t="s">
        <v>1673</v>
      </c>
      <c r="E1085" s="860"/>
      <c r="F1085" s="860"/>
      <c r="G1085" s="860"/>
      <c r="H1085" s="860"/>
      <c r="I1085" s="860"/>
      <c r="J1085" s="860"/>
      <c r="K1085" s="860"/>
      <c r="L1085" s="976" t="s">
        <v>610</v>
      </c>
      <c r="M1085" s="984" t="s">
        <v>611</v>
      </c>
      <c r="N1085" s="978" t="s">
        <v>351</v>
      </c>
      <c r="O1085" s="981">
        <v>0</v>
      </c>
      <c r="P1085" s="981">
        <v>0</v>
      </c>
      <c r="Q1085" s="981">
        <v>0</v>
      </c>
      <c r="R1085" s="981">
        <v>0</v>
      </c>
      <c r="S1085" s="981">
        <v>0</v>
      </c>
      <c r="T1085" s="981">
        <v>0</v>
      </c>
      <c r="U1085" s="981">
        <v>0</v>
      </c>
      <c r="V1085" s="981">
        <v>0</v>
      </c>
      <c r="W1085" s="981">
        <v>0</v>
      </c>
      <c r="X1085" s="981">
        <v>0</v>
      </c>
      <c r="Y1085" s="981">
        <v>0</v>
      </c>
      <c r="Z1085" s="981">
        <v>0</v>
      </c>
      <c r="AA1085" s="981">
        <v>0</v>
      </c>
      <c r="AB1085" s="981">
        <v>0</v>
      </c>
      <c r="AC1085" s="981">
        <v>0</v>
      </c>
      <c r="AD1085" s="981">
        <v>0</v>
      </c>
      <c r="AE1085" s="981">
        <v>0</v>
      </c>
      <c r="AF1085" s="981">
        <v>0</v>
      </c>
      <c r="AG1085" s="981">
        <v>0</v>
      </c>
      <c r="AH1085" s="981">
        <v>0</v>
      </c>
      <c r="AI1085" s="981">
        <v>0</v>
      </c>
      <c r="AJ1085" s="981">
        <v>0</v>
      </c>
      <c r="AK1085" s="981">
        <v>0</v>
      </c>
      <c r="AL1085" s="981">
        <v>0</v>
      </c>
      <c r="AM1085" s="981">
        <v>0</v>
      </c>
      <c r="AN1085" s="981">
        <v>0</v>
      </c>
      <c r="AO1085" s="981">
        <v>0</v>
      </c>
      <c r="AP1085" s="981">
        <v>0</v>
      </c>
      <c r="AQ1085" s="981">
        <v>0</v>
      </c>
      <c r="AR1085" s="981">
        <v>0</v>
      </c>
      <c r="AS1085" s="981">
        <v>0</v>
      </c>
      <c r="AT1085" s="981">
        <v>0</v>
      </c>
      <c r="AU1085" s="981">
        <v>0</v>
      </c>
      <c r="AV1085" s="981">
        <v>0</v>
      </c>
      <c r="AW1085" s="981">
        <v>0</v>
      </c>
      <c r="AX1085" s="738"/>
      <c r="AY1085" s="738"/>
      <c r="AZ1085" s="738"/>
      <c r="BA1085" s="860"/>
    </row>
    <row r="1086" spans="1:53" ht="11.4">
      <c r="A1086" s="762">
        <v>9</v>
      </c>
      <c r="B1086" s="860" t="s">
        <v>1390</v>
      </c>
      <c r="C1086" s="860"/>
      <c r="D1086" s="860" t="s">
        <v>1674</v>
      </c>
      <c r="E1086" s="860"/>
      <c r="F1086" s="860"/>
      <c r="G1086" s="860"/>
      <c r="H1086" s="860"/>
      <c r="I1086" s="860"/>
      <c r="J1086" s="860"/>
      <c r="K1086" s="860"/>
      <c r="L1086" s="976" t="s">
        <v>612</v>
      </c>
      <c r="M1086" s="984" t="s">
        <v>613</v>
      </c>
      <c r="N1086" s="978" t="s">
        <v>351</v>
      </c>
      <c r="O1086" s="764">
        <v>0</v>
      </c>
      <c r="P1086" s="764">
        <v>0</v>
      </c>
      <c r="Q1086" s="764">
        <v>0</v>
      </c>
      <c r="R1086" s="981">
        <v>0</v>
      </c>
      <c r="S1086" s="764">
        <v>0</v>
      </c>
      <c r="T1086" s="764">
        <v>0.5</v>
      </c>
      <c r="U1086" s="764">
        <v>0.6</v>
      </c>
      <c r="V1086" s="764">
        <v>0.7</v>
      </c>
      <c r="W1086" s="764">
        <v>0</v>
      </c>
      <c r="X1086" s="764">
        <v>0</v>
      </c>
      <c r="Y1086" s="764">
        <v>0</v>
      </c>
      <c r="Z1086" s="764">
        <v>0</v>
      </c>
      <c r="AA1086" s="764">
        <v>0</v>
      </c>
      <c r="AB1086" s="764">
        <v>0</v>
      </c>
      <c r="AC1086" s="764">
        <v>0</v>
      </c>
      <c r="AD1086" s="764">
        <v>0</v>
      </c>
      <c r="AE1086" s="764">
        <v>0</v>
      </c>
      <c r="AF1086" s="764">
        <v>0</v>
      </c>
      <c r="AG1086" s="764">
        <v>0</v>
      </c>
      <c r="AH1086" s="764">
        <v>0</v>
      </c>
      <c r="AI1086" s="764">
        <v>0</v>
      </c>
      <c r="AJ1086" s="764">
        <v>0</v>
      </c>
      <c r="AK1086" s="764">
        <v>0</v>
      </c>
      <c r="AL1086" s="764">
        <v>0</v>
      </c>
      <c r="AM1086" s="764">
        <v>0</v>
      </c>
      <c r="AN1086" s="981">
        <v>0</v>
      </c>
      <c r="AO1086" s="981">
        <v>0</v>
      </c>
      <c r="AP1086" s="981">
        <v>0</v>
      </c>
      <c r="AQ1086" s="981">
        <v>0</v>
      </c>
      <c r="AR1086" s="981">
        <v>0</v>
      </c>
      <c r="AS1086" s="981">
        <v>0</v>
      </c>
      <c r="AT1086" s="981">
        <v>0</v>
      </c>
      <c r="AU1086" s="981">
        <v>0</v>
      </c>
      <c r="AV1086" s="981">
        <v>0</v>
      </c>
      <c r="AW1086" s="981">
        <v>0</v>
      </c>
      <c r="AX1086" s="738"/>
      <c r="AY1086" s="738"/>
      <c r="AZ1086" s="738"/>
      <c r="BA1086" s="860"/>
    </row>
    <row r="1087" spans="1:53" ht="11.4">
      <c r="A1087" s="762">
        <v>9</v>
      </c>
      <c r="B1087" s="860" t="s">
        <v>1391</v>
      </c>
      <c r="C1087" s="860"/>
      <c r="D1087" s="860" t="s">
        <v>1675</v>
      </c>
      <c r="E1087" s="860"/>
      <c r="F1087" s="860"/>
      <c r="G1087" s="860"/>
      <c r="H1087" s="860"/>
      <c r="I1087" s="860"/>
      <c r="J1087" s="860"/>
      <c r="K1087" s="860"/>
      <c r="L1087" s="976" t="s">
        <v>614</v>
      </c>
      <c r="M1087" s="984" t="s">
        <v>615</v>
      </c>
      <c r="N1087" s="978" t="s">
        <v>351</v>
      </c>
      <c r="O1087" s="981">
        <v>0</v>
      </c>
      <c r="P1087" s="981">
        <v>0</v>
      </c>
      <c r="Q1087" s="981">
        <v>0</v>
      </c>
      <c r="R1087" s="981">
        <v>0</v>
      </c>
      <c r="S1087" s="981">
        <v>4.63</v>
      </c>
      <c r="T1087" s="981">
        <v>1.7</v>
      </c>
      <c r="U1087" s="981">
        <v>4.7</v>
      </c>
      <c r="V1087" s="981">
        <v>4.8</v>
      </c>
      <c r="W1087" s="981">
        <v>0</v>
      </c>
      <c r="X1087" s="981">
        <v>0</v>
      </c>
      <c r="Y1087" s="981">
        <v>0</v>
      </c>
      <c r="Z1087" s="981">
        <v>0</v>
      </c>
      <c r="AA1087" s="981">
        <v>0</v>
      </c>
      <c r="AB1087" s="981">
        <v>0</v>
      </c>
      <c r="AC1087" s="981">
        <v>0</v>
      </c>
      <c r="AD1087" s="981">
        <v>1.7</v>
      </c>
      <c r="AE1087" s="981">
        <v>16.3</v>
      </c>
      <c r="AF1087" s="981">
        <v>16.95</v>
      </c>
      <c r="AG1087" s="981">
        <v>0</v>
      </c>
      <c r="AH1087" s="981">
        <v>0</v>
      </c>
      <c r="AI1087" s="981">
        <v>0</v>
      </c>
      <c r="AJ1087" s="981">
        <v>0</v>
      </c>
      <c r="AK1087" s="981">
        <v>0</v>
      </c>
      <c r="AL1087" s="981">
        <v>0</v>
      </c>
      <c r="AM1087" s="981">
        <v>0</v>
      </c>
      <c r="AN1087" s="981">
        <v>-63.282937365010795</v>
      </c>
      <c r="AO1087" s="981">
        <v>858.82352941176487</v>
      </c>
      <c r="AP1087" s="981">
        <v>3.987730061349684</v>
      </c>
      <c r="AQ1087" s="981">
        <v>-100</v>
      </c>
      <c r="AR1087" s="981">
        <v>0</v>
      </c>
      <c r="AS1087" s="981">
        <v>0</v>
      </c>
      <c r="AT1087" s="981">
        <v>0</v>
      </c>
      <c r="AU1087" s="981">
        <v>0</v>
      </c>
      <c r="AV1087" s="981">
        <v>0</v>
      </c>
      <c r="AW1087" s="981">
        <v>0</v>
      </c>
      <c r="AX1087" s="738"/>
      <c r="AY1087" s="738"/>
      <c r="AZ1087" s="738"/>
      <c r="BA1087" s="860"/>
    </row>
    <row r="1088" spans="1:53" ht="11.4">
      <c r="A1088" s="762">
        <v>9</v>
      </c>
      <c r="B1088" s="860" t="s">
        <v>415</v>
      </c>
      <c r="C1088" s="860"/>
      <c r="D1088" s="860" t="s">
        <v>1676</v>
      </c>
      <c r="E1088" s="860"/>
      <c r="F1088" s="860"/>
      <c r="G1088" s="860"/>
      <c r="H1088" s="860"/>
      <c r="I1088" s="860"/>
      <c r="J1088" s="860"/>
      <c r="K1088" s="860"/>
      <c r="L1088" s="976" t="s">
        <v>616</v>
      </c>
      <c r="M1088" s="984" t="s">
        <v>1127</v>
      </c>
      <c r="N1088" s="978" t="s">
        <v>351</v>
      </c>
      <c r="O1088" s="981">
        <v>0</v>
      </c>
      <c r="P1088" s="981">
        <v>0</v>
      </c>
      <c r="Q1088" s="981">
        <v>0</v>
      </c>
      <c r="R1088" s="981">
        <v>0</v>
      </c>
      <c r="S1088" s="981">
        <v>0</v>
      </c>
      <c r="T1088" s="981">
        <v>0</v>
      </c>
      <c r="U1088" s="981">
        <v>0</v>
      </c>
      <c r="V1088" s="981">
        <v>0</v>
      </c>
      <c r="W1088" s="981">
        <v>0</v>
      </c>
      <c r="X1088" s="981">
        <v>0</v>
      </c>
      <c r="Y1088" s="981">
        <v>0</v>
      </c>
      <c r="Z1088" s="981">
        <v>0</v>
      </c>
      <c r="AA1088" s="981">
        <v>0</v>
      </c>
      <c r="AB1088" s="981">
        <v>0</v>
      </c>
      <c r="AC1088" s="981">
        <v>0</v>
      </c>
      <c r="AD1088" s="981">
        <v>0</v>
      </c>
      <c r="AE1088" s="981">
        <v>0</v>
      </c>
      <c r="AF1088" s="981">
        <v>0</v>
      </c>
      <c r="AG1088" s="981">
        <v>0</v>
      </c>
      <c r="AH1088" s="981">
        <v>0</v>
      </c>
      <c r="AI1088" s="981">
        <v>0</v>
      </c>
      <c r="AJ1088" s="981">
        <v>0</v>
      </c>
      <c r="AK1088" s="981">
        <v>0</v>
      </c>
      <c r="AL1088" s="981">
        <v>0</v>
      </c>
      <c r="AM1088" s="981">
        <v>0</v>
      </c>
      <c r="AN1088" s="981">
        <v>0</v>
      </c>
      <c r="AO1088" s="981">
        <v>0</v>
      </c>
      <c r="AP1088" s="981">
        <v>0</v>
      </c>
      <c r="AQ1088" s="981">
        <v>0</v>
      </c>
      <c r="AR1088" s="981">
        <v>0</v>
      </c>
      <c r="AS1088" s="981">
        <v>0</v>
      </c>
      <c r="AT1088" s="981">
        <v>0</v>
      </c>
      <c r="AU1088" s="981">
        <v>0</v>
      </c>
      <c r="AV1088" s="981">
        <v>0</v>
      </c>
      <c r="AW1088" s="981">
        <v>0</v>
      </c>
      <c r="AX1088" s="738"/>
      <c r="AY1088" s="738"/>
      <c r="AZ1088" s="738"/>
      <c r="BA1088" s="860"/>
    </row>
    <row r="1089" spans="1:53" ht="68.400000000000006">
      <c r="A1089" s="762">
        <v>9</v>
      </c>
      <c r="B1089" s="860" t="s">
        <v>1422</v>
      </c>
      <c r="C1089" s="860"/>
      <c r="D1089" s="860" t="s">
        <v>1553</v>
      </c>
      <c r="E1089" s="860"/>
      <c r="F1089" s="860"/>
      <c r="G1089" s="860"/>
      <c r="H1089" s="860"/>
      <c r="I1089" s="860"/>
      <c r="J1089" s="860"/>
      <c r="K1089" s="860"/>
      <c r="L1089" s="976" t="s">
        <v>153</v>
      </c>
      <c r="M1089" s="977" t="s">
        <v>465</v>
      </c>
      <c r="N1089" s="978" t="s">
        <v>351</v>
      </c>
      <c r="O1089" s="996"/>
      <c r="P1089" s="996"/>
      <c r="Q1089" s="996"/>
      <c r="R1089" s="981">
        <v>0</v>
      </c>
      <c r="S1089" s="996"/>
      <c r="T1089" s="996"/>
      <c r="U1089" s="996"/>
      <c r="V1089" s="996"/>
      <c r="W1089" s="996"/>
      <c r="X1089" s="996"/>
      <c r="Y1089" s="996"/>
      <c r="Z1089" s="996"/>
      <c r="AA1089" s="996"/>
      <c r="AB1089" s="996"/>
      <c r="AC1089" s="996"/>
      <c r="AD1089" s="996"/>
      <c r="AE1089" s="996"/>
      <c r="AF1089" s="996"/>
      <c r="AG1089" s="996"/>
      <c r="AH1089" s="996"/>
      <c r="AI1089" s="996"/>
      <c r="AJ1089" s="996"/>
      <c r="AK1089" s="996"/>
      <c r="AL1089" s="996"/>
      <c r="AM1089" s="996"/>
      <c r="AN1089" s="981">
        <v>0</v>
      </c>
      <c r="AO1089" s="981">
        <v>0</v>
      </c>
      <c r="AP1089" s="981">
        <v>0</v>
      </c>
      <c r="AQ1089" s="981">
        <v>0</v>
      </c>
      <c r="AR1089" s="981">
        <v>0</v>
      </c>
      <c r="AS1089" s="981">
        <v>0</v>
      </c>
      <c r="AT1089" s="981">
        <v>0</v>
      </c>
      <c r="AU1089" s="981">
        <v>0</v>
      </c>
      <c r="AV1089" s="981">
        <v>0</v>
      </c>
      <c r="AW1089" s="981">
        <v>0</v>
      </c>
      <c r="AX1089" s="738"/>
      <c r="AY1089" s="738"/>
      <c r="AZ1089" s="738"/>
      <c r="BA1089" s="860"/>
    </row>
    <row r="1090" spans="1:53" ht="11.4">
      <c r="A1090" s="762">
        <v>9</v>
      </c>
      <c r="B1090" s="860" t="s">
        <v>617</v>
      </c>
      <c r="C1090" s="860"/>
      <c r="D1090" s="860" t="s">
        <v>1554</v>
      </c>
      <c r="E1090" s="860"/>
      <c r="F1090" s="860"/>
      <c r="G1090" s="860"/>
      <c r="H1090" s="860"/>
      <c r="I1090" s="860"/>
      <c r="J1090" s="860"/>
      <c r="K1090" s="860"/>
      <c r="L1090" s="976" t="s">
        <v>366</v>
      </c>
      <c r="M1090" s="977" t="s">
        <v>617</v>
      </c>
      <c r="N1090" s="978" t="s">
        <v>351</v>
      </c>
      <c r="O1090" s="981">
        <v>0</v>
      </c>
      <c r="P1090" s="981">
        <v>0</v>
      </c>
      <c r="Q1090" s="981">
        <v>0</v>
      </c>
      <c r="R1090" s="981">
        <v>0</v>
      </c>
      <c r="S1090" s="981">
        <v>0</v>
      </c>
      <c r="T1090" s="981">
        <v>0</v>
      </c>
      <c r="U1090" s="981">
        <v>0</v>
      </c>
      <c r="V1090" s="981">
        <v>0</v>
      </c>
      <c r="W1090" s="981">
        <v>0</v>
      </c>
      <c r="X1090" s="981">
        <v>0</v>
      </c>
      <c r="Y1090" s="981">
        <v>0</v>
      </c>
      <c r="Z1090" s="981">
        <v>0</v>
      </c>
      <c r="AA1090" s="981">
        <v>0</v>
      </c>
      <c r="AB1090" s="981">
        <v>0</v>
      </c>
      <c r="AC1090" s="981">
        <v>0</v>
      </c>
      <c r="AD1090" s="981">
        <v>0</v>
      </c>
      <c r="AE1090" s="981">
        <v>0</v>
      </c>
      <c r="AF1090" s="981">
        <v>0</v>
      </c>
      <c r="AG1090" s="981">
        <v>0</v>
      </c>
      <c r="AH1090" s="981">
        <v>0</v>
      </c>
      <c r="AI1090" s="981">
        <v>0</v>
      </c>
      <c r="AJ1090" s="981">
        <v>0</v>
      </c>
      <c r="AK1090" s="981">
        <v>0</v>
      </c>
      <c r="AL1090" s="981">
        <v>0</v>
      </c>
      <c r="AM1090" s="981">
        <v>0</v>
      </c>
      <c r="AN1090" s="981">
        <v>0</v>
      </c>
      <c r="AO1090" s="981">
        <v>0</v>
      </c>
      <c r="AP1090" s="981">
        <v>0</v>
      </c>
      <c r="AQ1090" s="981">
        <v>0</v>
      </c>
      <c r="AR1090" s="981">
        <v>0</v>
      </c>
      <c r="AS1090" s="981">
        <v>0</v>
      </c>
      <c r="AT1090" s="981">
        <v>0</v>
      </c>
      <c r="AU1090" s="981">
        <v>0</v>
      </c>
      <c r="AV1090" s="981">
        <v>0</v>
      </c>
      <c r="AW1090" s="981">
        <v>0</v>
      </c>
      <c r="AX1090" s="738"/>
      <c r="AY1090" s="738"/>
      <c r="AZ1090" s="738"/>
      <c r="BA1090" s="860"/>
    </row>
    <row r="1091" spans="1:53" ht="11.4">
      <c r="A1091" s="762">
        <v>9</v>
      </c>
      <c r="B1091" s="860"/>
      <c r="C1091" s="860"/>
      <c r="D1091" s="860" t="s">
        <v>1677</v>
      </c>
      <c r="E1091" s="860"/>
      <c r="F1091" s="860"/>
      <c r="G1091" s="860"/>
      <c r="H1091" s="860"/>
      <c r="I1091" s="860"/>
      <c r="J1091" s="860"/>
      <c r="K1091" s="860"/>
      <c r="L1091" s="976" t="s">
        <v>491</v>
      </c>
      <c r="M1091" s="977" t="s">
        <v>618</v>
      </c>
      <c r="N1091" s="978" t="s">
        <v>351</v>
      </c>
      <c r="O1091" s="764">
        <v>0</v>
      </c>
      <c r="P1091" s="764">
        <v>0</v>
      </c>
      <c r="Q1091" s="764">
        <v>0</v>
      </c>
      <c r="R1091" s="981">
        <v>0</v>
      </c>
      <c r="S1091" s="764">
        <v>0</v>
      </c>
      <c r="T1091" s="764">
        <v>0</v>
      </c>
      <c r="U1091" s="764">
        <v>0</v>
      </c>
      <c r="V1091" s="764">
        <v>0</v>
      </c>
      <c r="W1091" s="764">
        <v>0</v>
      </c>
      <c r="X1091" s="764">
        <v>0</v>
      </c>
      <c r="Y1091" s="764">
        <v>0</v>
      </c>
      <c r="Z1091" s="764">
        <v>0</v>
      </c>
      <c r="AA1091" s="764">
        <v>0</v>
      </c>
      <c r="AB1091" s="764">
        <v>0</v>
      </c>
      <c r="AC1091" s="764">
        <v>0</v>
      </c>
      <c r="AD1091" s="764">
        <v>0</v>
      </c>
      <c r="AE1091" s="764">
        <v>0</v>
      </c>
      <c r="AF1091" s="764">
        <v>0</v>
      </c>
      <c r="AG1091" s="764">
        <v>0</v>
      </c>
      <c r="AH1091" s="764">
        <v>0</v>
      </c>
      <c r="AI1091" s="764">
        <v>0</v>
      </c>
      <c r="AJ1091" s="764">
        <v>0</v>
      </c>
      <c r="AK1091" s="764">
        <v>0</v>
      </c>
      <c r="AL1091" s="764">
        <v>0</v>
      </c>
      <c r="AM1091" s="764">
        <v>0</v>
      </c>
      <c r="AN1091" s="981">
        <v>0</v>
      </c>
      <c r="AO1091" s="981">
        <v>0</v>
      </c>
      <c r="AP1091" s="981">
        <v>0</v>
      </c>
      <c r="AQ1091" s="981">
        <v>0</v>
      </c>
      <c r="AR1091" s="981">
        <v>0</v>
      </c>
      <c r="AS1091" s="981">
        <v>0</v>
      </c>
      <c r="AT1091" s="981">
        <v>0</v>
      </c>
      <c r="AU1091" s="981">
        <v>0</v>
      </c>
      <c r="AV1091" s="981">
        <v>0</v>
      </c>
      <c r="AW1091" s="981">
        <v>0</v>
      </c>
      <c r="AX1091" s="738"/>
      <c r="AY1091" s="738"/>
      <c r="AZ1091" s="738"/>
      <c r="BA1091" s="860"/>
    </row>
    <row r="1092" spans="1:53" ht="11.4">
      <c r="A1092" s="762">
        <v>9</v>
      </c>
      <c r="B1092" s="860" t="s">
        <v>620</v>
      </c>
      <c r="C1092" s="860"/>
      <c r="D1092" s="860" t="s">
        <v>1678</v>
      </c>
      <c r="E1092" s="860"/>
      <c r="F1092" s="860"/>
      <c r="G1092" s="860"/>
      <c r="H1092" s="860"/>
      <c r="I1092" s="860"/>
      <c r="J1092" s="860"/>
      <c r="K1092" s="860"/>
      <c r="L1092" s="976" t="s">
        <v>619</v>
      </c>
      <c r="M1092" s="984" t="s">
        <v>620</v>
      </c>
      <c r="N1092" s="978" t="s">
        <v>351</v>
      </c>
      <c r="O1092" s="989">
        <v>0</v>
      </c>
      <c r="P1092" s="989">
        <v>0</v>
      </c>
      <c r="Q1092" s="989">
        <v>0</v>
      </c>
      <c r="R1092" s="981">
        <v>0</v>
      </c>
      <c r="S1092" s="989">
        <v>0</v>
      </c>
      <c r="T1092" s="989">
        <v>0</v>
      </c>
      <c r="U1092" s="764"/>
      <c r="V1092" s="764"/>
      <c r="W1092" s="764"/>
      <c r="X1092" s="764"/>
      <c r="Y1092" s="764"/>
      <c r="Z1092" s="764"/>
      <c r="AA1092" s="764"/>
      <c r="AB1092" s="764"/>
      <c r="AC1092" s="764"/>
      <c r="AD1092" s="989">
        <v>0</v>
      </c>
      <c r="AE1092" s="764"/>
      <c r="AF1092" s="764"/>
      <c r="AG1092" s="764"/>
      <c r="AH1092" s="764"/>
      <c r="AI1092" s="764"/>
      <c r="AJ1092" s="764"/>
      <c r="AK1092" s="764"/>
      <c r="AL1092" s="764"/>
      <c r="AM1092" s="764"/>
      <c r="AN1092" s="981">
        <v>0</v>
      </c>
      <c r="AO1092" s="981">
        <v>0</v>
      </c>
      <c r="AP1092" s="981">
        <v>0</v>
      </c>
      <c r="AQ1092" s="981">
        <v>0</v>
      </c>
      <c r="AR1092" s="981">
        <v>0</v>
      </c>
      <c r="AS1092" s="981">
        <v>0</v>
      </c>
      <c r="AT1092" s="981">
        <v>0</v>
      </c>
      <c r="AU1092" s="981">
        <v>0</v>
      </c>
      <c r="AV1092" s="981">
        <v>0</v>
      </c>
      <c r="AW1092" s="981">
        <v>0</v>
      </c>
      <c r="AX1092" s="738"/>
      <c r="AY1092" s="738"/>
      <c r="AZ1092" s="738"/>
      <c r="BA1092" s="860"/>
    </row>
    <row r="1093" spans="1:53" ht="11.4">
      <c r="A1093" s="762">
        <v>9</v>
      </c>
      <c r="B1093" s="860" t="s">
        <v>621</v>
      </c>
      <c r="C1093" s="860"/>
      <c r="D1093" s="860" t="s">
        <v>1679</v>
      </c>
      <c r="E1093" s="860"/>
      <c r="F1093" s="860"/>
      <c r="G1093" s="860"/>
      <c r="H1093" s="860"/>
      <c r="I1093" s="860"/>
      <c r="J1093" s="860"/>
      <c r="K1093" s="860"/>
      <c r="L1093" s="976" t="s">
        <v>493</v>
      </c>
      <c r="M1093" s="977" t="s">
        <v>621</v>
      </c>
      <c r="N1093" s="978" t="s">
        <v>351</v>
      </c>
      <c r="O1093" s="764"/>
      <c r="P1093" s="764"/>
      <c r="Q1093" s="764"/>
      <c r="R1093" s="981">
        <v>0</v>
      </c>
      <c r="S1093" s="764"/>
      <c r="T1093" s="764">
        <v>0</v>
      </c>
      <c r="U1093" s="764">
        <v>0</v>
      </c>
      <c r="V1093" s="764">
        <v>0</v>
      </c>
      <c r="W1093" s="764">
        <v>0</v>
      </c>
      <c r="X1093" s="764">
        <v>0</v>
      </c>
      <c r="Y1093" s="764">
        <v>0</v>
      </c>
      <c r="Z1093" s="764">
        <v>0</v>
      </c>
      <c r="AA1093" s="764">
        <v>0</v>
      </c>
      <c r="AB1093" s="764">
        <v>0</v>
      </c>
      <c r="AC1093" s="764">
        <v>0</v>
      </c>
      <c r="AD1093" s="764">
        <v>0</v>
      </c>
      <c r="AE1093" s="764">
        <v>0</v>
      </c>
      <c r="AF1093" s="764">
        <v>0</v>
      </c>
      <c r="AG1093" s="764">
        <v>0</v>
      </c>
      <c r="AH1093" s="764">
        <v>0</v>
      </c>
      <c r="AI1093" s="764">
        <v>0</v>
      </c>
      <c r="AJ1093" s="764">
        <v>0</v>
      </c>
      <c r="AK1093" s="764">
        <v>0</v>
      </c>
      <c r="AL1093" s="764">
        <v>0</v>
      </c>
      <c r="AM1093" s="764">
        <v>0</v>
      </c>
      <c r="AN1093" s="981">
        <v>0</v>
      </c>
      <c r="AO1093" s="981">
        <v>0</v>
      </c>
      <c r="AP1093" s="981">
        <v>0</v>
      </c>
      <c r="AQ1093" s="981">
        <v>0</v>
      </c>
      <c r="AR1093" s="981">
        <v>0</v>
      </c>
      <c r="AS1093" s="981">
        <v>0</v>
      </c>
      <c r="AT1093" s="981">
        <v>0</v>
      </c>
      <c r="AU1093" s="981">
        <v>0</v>
      </c>
      <c r="AV1093" s="981">
        <v>0</v>
      </c>
      <c r="AW1093" s="981">
        <v>0</v>
      </c>
      <c r="AX1093" s="738"/>
      <c r="AY1093" s="738"/>
      <c r="AZ1093" s="738"/>
      <c r="BA1093" s="860"/>
    </row>
    <row r="1094" spans="1:53" ht="11.4">
      <c r="A1094" s="762">
        <v>9</v>
      </c>
      <c r="B1094" s="860" t="s">
        <v>622</v>
      </c>
      <c r="C1094" s="860"/>
      <c r="D1094" s="860" t="s">
        <v>1680</v>
      </c>
      <c r="E1094" s="860"/>
      <c r="F1094" s="860"/>
      <c r="G1094" s="860"/>
      <c r="H1094" s="860"/>
      <c r="I1094" s="860"/>
      <c r="J1094" s="860"/>
      <c r="K1094" s="860"/>
      <c r="L1094" s="976" t="s">
        <v>496</v>
      </c>
      <c r="M1094" s="977" t="s">
        <v>622</v>
      </c>
      <c r="N1094" s="978" t="s">
        <v>351</v>
      </c>
      <c r="O1094" s="764"/>
      <c r="P1094" s="764"/>
      <c r="Q1094" s="764"/>
      <c r="R1094" s="981">
        <v>0</v>
      </c>
      <c r="S1094" s="764"/>
      <c r="T1094" s="764"/>
      <c r="U1094" s="764"/>
      <c r="V1094" s="764"/>
      <c r="W1094" s="764"/>
      <c r="X1094" s="764"/>
      <c r="Y1094" s="764"/>
      <c r="Z1094" s="764"/>
      <c r="AA1094" s="764"/>
      <c r="AB1094" s="764"/>
      <c r="AC1094" s="764"/>
      <c r="AD1094" s="764"/>
      <c r="AE1094" s="764"/>
      <c r="AF1094" s="764"/>
      <c r="AG1094" s="764"/>
      <c r="AH1094" s="764"/>
      <c r="AI1094" s="764"/>
      <c r="AJ1094" s="764"/>
      <c r="AK1094" s="764"/>
      <c r="AL1094" s="764"/>
      <c r="AM1094" s="764"/>
      <c r="AN1094" s="981">
        <v>0</v>
      </c>
      <c r="AO1094" s="981">
        <v>0</v>
      </c>
      <c r="AP1094" s="981">
        <v>0</v>
      </c>
      <c r="AQ1094" s="981">
        <v>0</v>
      </c>
      <c r="AR1094" s="981">
        <v>0</v>
      </c>
      <c r="AS1094" s="981">
        <v>0</v>
      </c>
      <c r="AT1094" s="981">
        <v>0</v>
      </c>
      <c r="AU1094" s="981">
        <v>0</v>
      </c>
      <c r="AV1094" s="981">
        <v>0</v>
      </c>
      <c r="AW1094" s="981">
        <v>0</v>
      </c>
      <c r="AX1094" s="738"/>
      <c r="AY1094" s="738"/>
      <c r="AZ1094" s="738"/>
      <c r="BA1094" s="860"/>
    </row>
    <row r="1095" spans="1:53" ht="11.4">
      <c r="A1095" s="762">
        <v>9</v>
      </c>
      <c r="B1095" s="860" t="s">
        <v>623</v>
      </c>
      <c r="C1095" s="860"/>
      <c r="D1095" s="860" t="s">
        <v>1681</v>
      </c>
      <c r="E1095" s="860"/>
      <c r="F1095" s="860"/>
      <c r="G1095" s="860"/>
      <c r="H1095" s="860"/>
      <c r="I1095" s="860"/>
      <c r="J1095" s="860"/>
      <c r="K1095" s="860"/>
      <c r="L1095" s="976" t="s">
        <v>499</v>
      </c>
      <c r="M1095" s="977" t="s">
        <v>623</v>
      </c>
      <c r="N1095" s="978" t="s">
        <v>351</v>
      </c>
      <c r="O1095" s="764"/>
      <c r="P1095" s="764"/>
      <c r="Q1095" s="764"/>
      <c r="R1095" s="981">
        <v>0</v>
      </c>
      <c r="S1095" s="764"/>
      <c r="T1095" s="764"/>
      <c r="U1095" s="764"/>
      <c r="V1095" s="764"/>
      <c r="W1095" s="764"/>
      <c r="X1095" s="764"/>
      <c r="Y1095" s="764"/>
      <c r="Z1095" s="764"/>
      <c r="AA1095" s="764"/>
      <c r="AB1095" s="764"/>
      <c r="AC1095" s="764"/>
      <c r="AD1095" s="764"/>
      <c r="AE1095" s="764"/>
      <c r="AF1095" s="764"/>
      <c r="AG1095" s="764"/>
      <c r="AH1095" s="764"/>
      <c r="AI1095" s="764"/>
      <c r="AJ1095" s="764"/>
      <c r="AK1095" s="764"/>
      <c r="AL1095" s="764"/>
      <c r="AM1095" s="764"/>
      <c r="AN1095" s="981">
        <v>0</v>
      </c>
      <c r="AO1095" s="981">
        <v>0</v>
      </c>
      <c r="AP1095" s="981">
        <v>0</v>
      </c>
      <c r="AQ1095" s="981">
        <v>0</v>
      </c>
      <c r="AR1095" s="981">
        <v>0</v>
      </c>
      <c r="AS1095" s="981">
        <v>0</v>
      </c>
      <c r="AT1095" s="981">
        <v>0</v>
      </c>
      <c r="AU1095" s="981">
        <v>0</v>
      </c>
      <c r="AV1095" s="981">
        <v>0</v>
      </c>
      <c r="AW1095" s="981">
        <v>0</v>
      </c>
      <c r="AX1095" s="738"/>
      <c r="AY1095" s="738"/>
      <c r="AZ1095" s="738"/>
      <c r="BA1095" s="860"/>
    </row>
    <row r="1096" spans="1:53" ht="11.4">
      <c r="A1096" s="762">
        <v>9</v>
      </c>
      <c r="B1096" s="860" t="s">
        <v>625</v>
      </c>
      <c r="C1096" s="860"/>
      <c r="D1096" s="860" t="s">
        <v>1682</v>
      </c>
      <c r="E1096" s="860"/>
      <c r="F1096" s="860"/>
      <c r="G1096" s="860"/>
      <c r="H1096" s="860"/>
      <c r="I1096" s="860"/>
      <c r="J1096" s="860"/>
      <c r="K1096" s="860"/>
      <c r="L1096" s="976" t="s">
        <v>624</v>
      </c>
      <c r="M1096" s="977" t="s">
        <v>625</v>
      </c>
      <c r="N1096" s="978" t="s">
        <v>351</v>
      </c>
      <c r="O1096" s="981">
        <v>0</v>
      </c>
      <c r="P1096" s="981">
        <v>0</v>
      </c>
      <c r="Q1096" s="981">
        <v>0</v>
      </c>
      <c r="R1096" s="981">
        <v>0</v>
      </c>
      <c r="S1096" s="981">
        <v>0</v>
      </c>
      <c r="T1096" s="981">
        <v>0</v>
      </c>
      <c r="U1096" s="981">
        <v>0</v>
      </c>
      <c r="V1096" s="981">
        <v>0</v>
      </c>
      <c r="W1096" s="981">
        <v>0</v>
      </c>
      <c r="X1096" s="981">
        <v>0</v>
      </c>
      <c r="Y1096" s="981">
        <v>0</v>
      </c>
      <c r="Z1096" s="981">
        <v>0</v>
      </c>
      <c r="AA1096" s="981">
        <v>0</v>
      </c>
      <c r="AB1096" s="981">
        <v>0</v>
      </c>
      <c r="AC1096" s="981">
        <v>0</v>
      </c>
      <c r="AD1096" s="981">
        <v>0</v>
      </c>
      <c r="AE1096" s="981">
        <v>0</v>
      </c>
      <c r="AF1096" s="981">
        <v>0</v>
      </c>
      <c r="AG1096" s="981">
        <v>0</v>
      </c>
      <c r="AH1096" s="981">
        <v>0</v>
      </c>
      <c r="AI1096" s="981">
        <v>0</v>
      </c>
      <c r="AJ1096" s="981">
        <v>0</v>
      </c>
      <c r="AK1096" s="981">
        <v>0</v>
      </c>
      <c r="AL1096" s="981">
        <v>0</v>
      </c>
      <c r="AM1096" s="981">
        <v>0</v>
      </c>
      <c r="AN1096" s="981">
        <v>0</v>
      </c>
      <c r="AO1096" s="981">
        <v>0</v>
      </c>
      <c r="AP1096" s="981">
        <v>0</v>
      </c>
      <c r="AQ1096" s="981">
        <v>0</v>
      </c>
      <c r="AR1096" s="981">
        <v>0</v>
      </c>
      <c r="AS1096" s="981">
        <v>0</v>
      </c>
      <c r="AT1096" s="981">
        <v>0</v>
      </c>
      <c r="AU1096" s="981">
        <v>0</v>
      </c>
      <c r="AV1096" s="981">
        <v>0</v>
      </c>
      <c r="AW1096" s="981">
        <v>0</v>
      </c>
      <c r="AX1096" s="738"/>
      <c r="AY1096" s="738"/>
      <c r="AZ1096" s="738"/>
      <c r="BA1096" s="860"/>
    </row>
    <row r="1097" spans="1:53" ht="11.4">
      <c r="A1097" s="762">
        <v>9</v>
      </c>
      <c r="B1097" s="860"/>
      <c r="C1097" s="860"/>
      <c r="D1097" s="860" t="s">
        <v>1683</v>
      </c>
      <c r="E1097" s="860"/>
      <c r="F1097" s="860"/>
      <c r="G1097" s="860"/>
      <c r="H1097" s="860"/>
      <c r="I1097" s="860"/>
      <c r="J1097" s="860"/>
      <c r="K1097" s="860"/>
      <c r="L1097" s="976" t="s">
        <v>626</v>
      </c>
      <c r="M1097" s="984" t="s">
        <v>627</v>
      </c>
      <c r="N1097" s="978" t="s">
        <v>351</v>
      </c>
      <c r="O1097" s="764"/>
      <c r="P1097" s="764"/>
      <c r="Q1097" s="764"/>
      <c r="R1097" s="981">
        <v>0</v>
      </c>
      <c r="S1097" s="764"/>
      <c r="T1097" s="764"/>
      <c r="U1097" s="764"/>
      <c r="V1097" s="764"/>
      <c r="W1097" s="764"/>
      <c r="X1097" s="764"/>
      <c r="Y1097" s="764"/>
      <c r="Z1097" s="764"/>
      <c r="AA1097" s="764"/>
      <c r="AB1097" s="764"/>
      <c r="AC1097" s="764"/>
      <c r="AD1097" s="764"/>
      <c r="AE1097" s="764"/>
      <c r="AF1097" s="764"/>
      <c r="AG1097" s="764"/>
      <c r="AH1097" s="764"/>
      <c r="AI1097" s="764"/>
      <c r="AJ1097" s="764"/>
      <c r="AK1097" s="764"/>
      <c r="AL1097" s="764"/>
      <c r="AM1097" s="764"/>
      <c r="AN1097" s="981">
        <v>0</v>
      </c>
      <c r="AO1097" s="981">
        <v>0</v>
      </c>
      <c r="AP1097" s="981">
        <v>0</v>
      </c>
      <c r="AQ1097" s="981">
        <v>0</v>
      </c>
      <c r="AR1097" s="981">
        <v>0</v>
      </c>
      <c r="AS1097" s="981">
        <v>0</v>
      </c>
      <c r="AT1097" s="981">
        <v>0</v>
      </c>
      <c r="AU1097" s="981">
        <v>0</v>
      </c>
      <c r="AV1097" s="981">
        <v>0</v>
      </c>
      <c r="AW1097" s="981">
        <v>0</v>
      </c>
      <c r="AX1097" s="738"/>
      <c r="AY1097" s="738"/>
      <c r="AZ1097" s="738"/>
      <c r="BA1097" s="860"/>
    </row>
    <row r="1098" spans="1:53" ht="11.4">
      <c r="A1098" s="762">
        <v>9</v>
      </c>
      <c r="B1098" s="860"/>
      <c r="C1098" s="860"/>
      <c r="D1098" s="860" t="s">
        <v>1684</v>
      </c>
      <c r="E1098" s="860"/>
      <c r="F1098" s="860"/>
      <c r="G1098" s="860"/>
      <c r="H1098" s="860"/>
      <c r="I1098" s="860"/>
      <c r="J1098" s="860"/>
      <c r="K1098" s="860"/>
      <c r="L1098" s="976" t="s">
        <v>628</v>
      </c>
      <c r="M1098" s="984" t="s">
        <v>629</v>
      </c>
      <c r="N1098" s="978" t="s">
        <v>351</v>
      </c>
      <c r="O1098" s="764"/>
      <c r="P1098" s="764"/>
      <c r="Q1098" s="764"/>
      <c r="R1098" s="981">
        <v>0</v>
      </c>
      <c r="S1098" s="764"/>
      <c r="T1098" s="764"/>
      <c r="U1098" s="764"/>
      <c r="V1098" s="764"/>
      <c r="W1098" s="764"/>
      <c r="X1098" s="764"/>
      <c r="Y1098" s="764"/>
      <c r="Z1098" s="764"/>
      <c r="AA1098" s="764"/>
      <c r="AB1098" s="764"/>
      <c r="AC1098" s="764"/>
      <c r="AD1098" s="764"/>
      <c r="AE1098" s="764"/>
      <c r="AF1098" s="764"/>
      <c r="AG1098" s="764"/>
      <c r="AH1098" s="764"/>
      <c r="AI1098" s="764"/>
      <c r="AJ1098" s="764"/>
      <c r="AK1098" s="764"/>
      <c r="AL1098" s="764"/>
      <c r="AM1098" s="764"/>
      <c r="AN1098" s="981">
        <v>0</v>
      </c>
      <c r="AO1098" s="981">
        <v>0</v>
      </c>
      <c r="AP1098" s="981">
        <v>0</v>
      </c>
      <c r="AQ1098" s="981">
        <v>0</v>
      </c>
      <c r="AR1098" s="981">
        <v>0</v>
      </c>
      <c r="AS1098" s="981">
        <v>0</v>
      </c>
      <c r="AT1098" s="981">
        <v>0</v>
      </c>
      <c r="AU1098" s="981">
        <v>0</v>
      </c>
      <c r="AV1098" s="981">
        <v>0</v>
      </c>
      <c r="AW1098" s="981">
        <v>0</v>
      </c>
      <c r="AX1098" s="738"/>
      <c r="AY1098" s="738"/>
      <c r="AZ1098" s="738"/>
      <c r="BA1098" s="860"/>
    </row>
    <row r="1099" spans="1:53" ht="34.200000000000003">
      <c r="A1099" s="762">
        <v>9</v>
      </c>
      <c r="B1099" s="860" t="s">
        <v>1423</v>
      </c>
      <c r="C1099" s="860"/>
      <c r="D1099" s="860" t="s">
        <v>1685</v>
      </c>
      <c r="E1099" s="860"/>
      <c r="F1099" s="860"/>
      <c r="G1099" s="860"/>
      <c r="H1099" s="860"/>
      <c r="I1099" s="860"/>
      <c r="J1099" s="860"/>
      <c r="K1099" s="860"/>
      <c r="L1099" s="976" t="s">
        <v>630</v>
      </c>
      <c r="M1099" s="977" t="s">
        <v>631</v>
      </c>
      <c r="N1099" s="978" t="s">
        <v>351</v>
      </c>
      <c r="O1099" s="764"/>
      <c r="P1099" s="764"/>
      <c r="Q1099" s="764"/>
      <c r="R1099" s="981">
        <v>0</v>
      </c>
      <c r="S1099" s="764"/>
      <c r="T1099" s="764"/>
      <c r="U1099" s="764"/>
      <c r="V1099" s="764"/>
      <c r="W1099" s="764"/>
      <c r="X1099" s="764"/>
      <c r="Y1099" s="764"/>
      <c r="Z1099" s="764"/>
      <c r="AA1099" s="764"/>
      <c r="AB1099" s="764"/>
      <c r="AC1099" s="764"/>
      <c r="AD1099" s="764"/>
      <c r="AE1099" s="764"/>
      <c r="AF1099" s="764"/>
      <c r="AG1099" s="764"/>
      <c r="AH1099" s="764"/>
      <c r="AI1099" s="764"/>
      <c r="AJ1099" s="764"/>
      <c r="AK1099" s="764"/>
      <c r="AL1099" s="764"/>
      <c r="AM1099" s="764"/>
      <c r="AN1099" s="981">
        <v>0</v>
      </c>
      <c r="AO1099" s="981">
        <v>0</v>
      </c>
      <c r="AP1099" s="981">
        <v>0</v>
      </c>
      <c r="AQ1099" s="981">
        <v>0</v>
      </c>
      <c r="AR1099" s="981">
        <v>0</v>
      </c>
      <c r="AS1099" s="981">
        <v>0</v>
      </c>
      <c r="AT1099" s="981">
        <v>0</v>
      </c>
      <c r="AU1099" s="981">
        <v>0</v>
      </c>
      <c r="AV1099" s="981">
        <v>0</v>
      </c>
      <c r="AW1099" s="981">
        <v>0</v>
      </c>
      <c r="AX1099" s="738"/>
      <c r="AY1099" s="738"/>
      <c r="AZ1099" s="738"/>
      <c r="BA1099" s="860"/>
    </row>
    <row r="1100" spans="1:53" s="106" customFormat="1" ht="11.4">
      <c r="A1100" s="762">
        <v>9</v>
      </c>
      <c r="B1100" s="860" t="s">
        <v>1073</v>
      </c>
      <c r="C1100" s="860"/>
      <c r="D1100" s="860" t="s">
        <v>1483</v>
      </c>
      <c r="E1100" s="991"/>
      <c r="F1100" s="991"/>
      <c r="G1100" s="991"/>
      <c r="H1100" s="991"/>
      <c r="I1100" s="991"/>
      <c r="J1100" s="991"/>
      <c r="K1100" s="991"/>
      <c r="L1100" s="992" t="s">
        <v>103</v>
      </c>
      <c r="M1100" s="970" t="s">
        <v>632</v>
      </c>
      <c r="N1100" s="994" t="s">
        <v>351</v>
      </c>
      <c r="O1100" s="972">
        <v>0</v>
      </c>
      <c r="P1100" s="972">
        <v>0</v>
      </c>
      <c r="Q1100" s="972">
        <v>0</v>
      </c>
      <c r="R1100" s="972">
        <v>0</v>
      </c>
      <c r="S1100" s="972">
        <v>542.45000000000005</v>
      </c>
      <c r="T1100" s="972">
        <v>2175</v>
      </c>
      <c r="U1100" s="972">
        <v>2262.5</v>
      </c>
      <c r="V1100" s="972">
        <v>2355</v>
      </c>
      <c r="W1100" s="972">
        <v>0</v>
      </c>
      <c r="X1100" s="972">
        <v>0</v>
      </c>
      <c r="Y1100" s="972">
        <v>0</v>
      </c>
      <c r="Z1100" s="972">
        <v>0</v>
      </c>
      <c r="AA1100" s="972">
        <v>0</v>
      </c>
      <c r="AB1100" s="972">
        <v>0</v>
      </c>
      <c r="AC1100" s="972">
        <v>0</v>
      </c>
      <c r="AD1100" s="972">
        <v>579.66999999999996</v>
      </c>
      <c r="AE1100" s="972">
        <v>607.74</v>
      </c>
      <c r="AF1100" s="972">
        <v>637.51499999999999</v>
      </c>
      <c r="AG1100" s="972">
        <v>0</v>
      </c>
      <c r="AH1100" s="972">
        <v>0</v>
      </c>
      <c r="AI1100" s="972">
        <v>0</v>
      </c>
      <c r="AJ1100" s="972">
        <v>0</v>
      </c>
      <c r="AK1100" s="972">
        <v>0</v>
      </c>
      <c r="AL1100" s="972">
        <v>0</v>
      </c>
      <c r="AM1100" s="972">
        <v>0</v>
      </c>
      <c r="AN1100" s="972">
        <v>6.861461885888084</v>
      </c>
      <c r="AO1100" s="972">
        <v>4.8424103369158402</v>
      </c>
      <c r="AP1100" s="972">
        <v>4.8992990423536344</v>
      </c>
      <c r="AQ1100" s="972">
        <v>-100</v>
      </c>
      <c r="AR1100" s="972">
        <v>0</v>
      </c>
      <c r="AS1100" s="972">
        <v>0</v>
      </c>
      <c r="AT1100" s="972">
        <v>0</v>
      </c>
      <c r="AU1100" s="972">
        <v>0</v>
      </c>
      <c r="AV1100" s="972">
        <v>0</v>
      </c>
      <c r="AW1100" s="972">
        <v>0</v>
      </c>
      <c r="AX1100" s="738"/>
      <c r="AY1100" s="738"/>
      <c r="AZ1100" s="738"/>
      <c r="BA1100" s="991"/>
    </row>
    <row r="1101" spans="1:53" s="106" customFormat="1" ht="34.200000000000003">
      <c r="A1101" s="762">
        <v>9</v>
      </c>
      <c r="B1101" s="860" t="s">
        <v>1074</v>
      </c>
      <c r="C1101" s="860"/>
      <c r="D1101" s="860" t="s">
        <v>1484</v>
      </c>
      <c r="E1101" s="991"/>
      <c r="F1101" s="991"/>
      <c r="G1101" s="991"/>
      <c r="H1101" s="991"/>
      <c r="I1101" s="991"/>
      <c r="J1101" s="991"/>
      <c r="K1101" s="991"/>
      <c r="L1101" s="992" t="s">
        <v>104</v>
      </c>
      <c r="M1101" s="970" t="s">
        <v>633</v>
      </c>
      <c r="N1101" s="994" t="s">
        <v>351</v>
      </c>
      <c r="O1101" s="972">
        <v>0</v>
      </c>
      <c r="P1101" s="972">
        <v>0</v>
      </c>
      <c r="Q1101" s="972">
        <v>0</v>
      </c>
      <c r="R1101" s="972">
        <v>0</v>
      </c>
      <c r="S1101" s="972">
        <v>0</v>
      </c>
      <c r="T1101" s="972">
        <v>0</v>
      </c>
      <c r="U1101" s="972">
        <v>0</v>
      </c>
      <c r="V1101" s="972">
        <v>0</v>
      </c>
      <c r="W1101" s="972">
        <v>0</v>
      </c>
      <c r="X1101" s="972">
        <v>0</v>
      </c>
      <c r="Y1101" s="972">
        <v>0</v>
      </c>
      <c r="Z1101" s="972">
        <v>0</v>
      </c>
      <c r="AA1101" s="972">
        <v>0</v>
      </c>
      <c r="AB1101" s="972">
        <v>0</v>
      </c>
      <c r="AC1101" s="972">
        <v>0</v>
      </c>
      <c r="AD1101" s="972">
        <v>0</v>
      </c>
      <c r="AE1101" s="972">
        <v>0</v>
      </c>
      <c r="AF1101" s="972">
        <v>0</v>
      </c>
      <c r="AG1101" s="972">
        <v>0</v>
      </c>
      <c r="AH1101" s="972">
        <v>0</v>
      </c>
      <c r="AI1101" s="972">
        <v>0</v>
      </c>
      <c r="AJ1101" s="972">
        <v>0</v>
      </c>
      <c r="AK1101" s="972">
        <v>0</v>
      </c>
      <c r="AL1101" s="972">
        <v>0</v>
      </c>
      <c r="AM1101" s="972">
        <v>0</v>
      </c>
      <c r="AN1101" s="972">
        <v>0</v>
      </c>
      <c r="AO1101" s="972">
        <v>0</v>
      </c>
      <c r="AP1101" s="972">
        <v>0</v>
      </c>
      <c r="AQ1101" s="972">
        <v>0</v>
      </c>
      <c r="AR1101" s="972">
        <v>0</v>
      </c>
      <c r="AS1101" s="972">
        <v>0</v>
      </c>
      <c r="AT1101" s="972">
        <v>0</v>
      </c>
      <c r="AU1101" s="972">
        <v>0</v>
      </c>
      <c r="AV1101" s="972">
        <v>0</v>
      </c>
      <c r="AW1101" s="972">
        <v>0</v>
      </c>
      <c r="AX1101" s="738"/>
      <c r="AY1101" s="738"/>
      <c r="AZ1101" s="738"/>
      <c r="BA1101" s="991"/>
    </row>
    <row r="1102" spans="1:53" ht="11.4">
      <c r="A1102" s="762">
        <v>9</v>
      </c>
      <c r="B1102" s="860"/>
      <c r="C1102" s="860"/>
      <c r="D1102" s="860" t="s">
        <v>1499</v>
      </c>
      <c r="E1102" s="860"/>
      <c r="F1102" s="860"/>
      <c r="G1102" s="860"/>
      <c r="H1102" s="860"/>
      <c r="I1102" s="860"/>
      <c r="J1102" s="860"/>
      <c r="K1102" s="860"/>
      <c r="L1102" s="976" t="s">
        <v>140</v>
      </c>
      <c r="M1102" s="997" t="s">
        <v>1198</v>
      </c>
      <c r="N1102" s="978" t="s">
        <v>351</v>
      </c>
      <c r="O1102" s="764">
        <v>0</v>
      </c>
      <c r="P1102" s="764">
        <v>0</v>
      </c>
      <c r="Q1102" s="764">
        <v>0</v>
      </c>
      <c r="R1102" s="981">
        <v>0</v>
      </c>
      <c r="S1102" s="764">
        <v>0</v>
      </c>
      <c r="T1102" s="764">
        <v>0</v>
      </c>
      <c r="U1102" s="764">
        <v>0</v>
      </c>
      <c r="V1102" s="764">
        <v>0</v>
      </c>
      <c r="W1102" s="764">
        <v>0</v>
      </c>
      <c r="X1102" s="764">
        <v>0</v>
      </c>
      <c r="Y1102" s="764">
        <v>0</v>
      </c>
      <c r="Z1102" s="764">
        <v>0</v>
      </c>
      <c r="AA1102" s="764">
        <v>0</v>
      </c>
      <c r="AB1102" s="764">
        <v>0</v>
      </c>
      <c r="AC1102" s="764">
        <v>0</v>
      </c>
      <c r="AD1102" s="764">
        <v>0</v>
      </c>
      <c r="AE1102" s="764">
        <v>0</v>
      </c>
      <c r="AF1102" s="764">
        <v>0</v>
      </c>
      <c r="AG1102" s="764">
        <v>0</v>
      </c>
      <c r="AH1102" s="764">
        <v>0</v>
      </c>
      <c r="AI1102" s="764">
        <v>0</v>
      </c>
      <c r="AJ1102" s="764">
        <v>0</v>
      </c>
      <c r="AK1102" s="764">
        <v>0</v>
      </c>
      <c r="AL1102" s="764">
        <v>0</v>
      </c>
      <c r="AM1102" s="764">
        <v>0</v>
      </c>
      <c r="AN1102" s="981">
        <v>0</v>
      </c>
      <c r="AO1102" s="981">
        <v>0</v>
      </c>
      <c r="AP1102" s="981">
        <v>0</v>
      </c>
      <c r="AQ1102" s="981">
        <v>0</v>
      </c>
      <c r="AR1102" s="981">
        <v>0</v>
      </c>
      <c r="AS1102" s="981">
        <v>0</v>
      </c>
      <c r="AT1102" s="981">
        <v>0</v>
      </c>
      <c r="AU1102" s="981">
        <v>0</v>
      </c>
      <c r="AV1102" s="981">
        <v>0</v>
      </c>
      <c r="AW1102" s="981">
        <v>0</v>
      </c>
      <c r="AX1102" s="738"/>
      <c r="AY1102" s="738"/>
      <c r="AZ1102" s="738"/>
      <c r="BA1102" s="860"/>
    </row>
    <row r="1103" spans="1:53" s="106" customFormat="1" ht="11.4">
      <c r="A1103" s="762">
        <v>9</v>
      </c>
      <c r="B1103" s="860" t="s">
        <v>634</v>
      </c>
      <c r="C1103" s="860"/>
      <c r="D1103" s="860" t="s">
        <v>1485</v>
      </c>
      <c r="E1103" s="991"/>
      <c r="F1103" s="991"/>
      <c r="G1103" s="991"/>
      <c r="H1103" s="991"/>
      <c r="I1103" s="991"/>
      <c r="J1103" s="991"/>
      <c r="K1103" s="991"/>
      <c r="L1103" s="992" t="s">
        <v>120</v>
      </c>
      <c r="M1103" s="998" t="s">
        <v>634</v>
      </c>
      <c r="N1103" s="971" t="s">
        <v>351</v>
      </c>
      <c r="O1103" s="972">
        <v>0</v>
      </c>
      <c r="P1103" s="972">
        <v>0</v>
      </c>
      <c r="Q1103" s="972">
        <v>0</v>
      </c>
      <c r="R1103" s="972">
        <v>0</v>
      </c>
      <c r="S1103" s="972">
        <v>0</v>
      </c>
      <c r="T1103" s="972">
        <v>0</v>
      </c>
      <c r="U1103" s="972">
        <v>0</v>
      </c>
      <c r="V1103" s="972">
        <v>0</v>
      </c>
      <c r="W1103" s="972">
        <v>0</v>
      </c>
      <c r="X1103" s="972">
        <v>0</v>
      </c>
      <c r="Y1103" s="972">
        <v>0</v>
      </c>
      <c r="Z1103" s="972">
        <v>0</v>
      </c>
      <c r="AA1103" s="972">
        <v>0</v>
      </c>
      <c r="AB1103" s="972">
        <v>0</v>
      </c>
      <c r="AC1103" s="972">
        <v>0</v>
      </c>
      <c r="AD1103" s="972">
        <v>0</v>
      </c>
      <c r="AE1103" s="972">
        <v>0</v>
      </c>
      <c r="AF1103" s="972">
        <v>0</v>
      </c>
      <c r="AG1103" s="972">
        <v>0</v>
      </c>
      <c r="AH1103" s="972">
        <v>0</v>
      </c>
      <c r="AI1103" s="972">
        <v>0</v>
      </c>
      <c r="AJ1103" s="972">
        <v>0</v>
      </c>
      <c r="AK1103" s="972">
        <v>0</v>
      </c>
      <c r="AL1103" s="972">
        <v>0</v>
      </c>
      <c r="AM1103" s="972">
        <v>0</v>
      </c>
      <c r="AN1103" s="972">
        <v>0</v>
      </c>
      <c r="AO1103" s="972">
        <v>0</v>
      </c>
      <c r="AP1103" s="972">
        <v>0</v>
      </c>
      <c r="AQ1103" s="972">
        <v>0</v>
      </c>
      <c r="AR1103" s="972">
        <v>0</v>
      </c>
      <c r="AS1103" s="972">
        <v>0</v>
      </c>
      <c r="AT1103" s="972">
        <v>0</v>
      </c>
      <c r="AU1103" s="972">
        <v>0</v>
      </c>
      <c r="AV1103" s="972">
        <v>0</v>
      </c>
      <c r="AW1103" s="972">
        <v>0</v>
      </c>
      <c r="AX1103" s="738"/>
      <c r="AY1103" s="738"/>
      <c r="AZ1103" s="738"/>
      <c r="BA1103" s="991"/>
    </row>
    <row r="1104" spans="1:53" ht="11.4">
      <c r="A1104" s="762">
        <v>9</v>
      </c>
      <c r="B1104" s="860"/>
      <c r="C1104" s="860"/>
      <c r="D1104" s="860" t="s">
        <v>1502</v>
      </c>
      <c r="E1104" s="860"/>
      <c r="F1104" s="860"/>
      <c r="G1104" s="860"/>
      <c r="H1104" s="860"/>
      <c r="I1104" s="860"/>
      <c r="J1104" s="860"/>
      <c r="K1104" s="860"/>
      <c r="L1104" s="976" t="s">
        <v>122</v>
      </c>
      <c r="M1104" s="977" t="s">
        <v>635</v>
      </c>
      <c r="N1104" s="978" t="s">
        <v>351</v>
      </c>
      <c r="O1104" s="999">
        <v>0</v>
      </c>
      <c r="P1104" s="999">
        <v>0</v>
      </c>
      <c r="Q1104" s="999">
        <v>0</v>
      </c>
      <c r="R1104" s="981">
        <v>0</v>
      </c>
      <c r="S1104" s="999">
        <v>0</v>
      </c>
      <c r="T1104" s="999">
        <v>0</v>
      </c>
      <c r="U1104" s="999">
        <v>0</v>
      </c>
      <c r="V1104" s="999">
        <v>0</v>
      </c>
      <c r="W1104" s="999">
        <v>0</v>
      </c>
      <c r="X1104" s="999">
        <v>0</v>
      </c>
      <c r="Y1104" s="999">
        <v>0</v>
      </c>
      <c r="Z1104" s="999">
        <v>0</v>
      </c>
      <c r="AA1104" s="999">
        <v>0</v>
      </c>
      <c r="AB1104" s="999">
        <v>0</v>
      </c>
      <c r="AC1104" s="999">
        <v>0</v>
      </c>
      <c r="AD1104" s="999">
        <v>0</v>
      </c>
      <c r="AE1104" s="999">
        <v>0</v>
      </c>
      <c r="AF1104" s="999">
        <v>0</v>
      </c>
      <c r="AG1104" s="999">
        <v>0</v>
      </c>
      <c r="AH1104" s="999">
        <v>0</v>
      </c>
      <c r="AI1104" s="999">
        <v>0</v>
      </c>
      <c r="AJ1104" s="999">
        <v>0</v>
      </c>
      <c r="AK1104" s="999">
        <v>0</v>
      </c>
      <c r="AL1104" s="999">
        <v>0</v>
      </c>
      <c r="AM1104" s="999">
        <v>0</v>
      </c>
      <c r="AN1104" s="981">
        <v>0</v>
      </c>
      <c r="AO1104" s="981">
        <v>0</v>
      </c>
      <c r="AP1104" s="981">
        <v>0</v>
      </c>
      <c r="AQ1104" s="981">
        <v>0</v>
      </c>
      <c r="AR1104" s="981">
        <v>0</v>
      </c>
      <c r="AS1104" s="981">
        <v>0</v>
      </c>
      <c r="AT1104" s="981">
        <v>0</v>
      </c>
      <c r="AU1104" s="981">
        <v>0</v>
      </c>
      <c r="AV1104" s="981">
        <v>0</v>
      </c>
      <c r="AW1104" s="981">
        <v>0</v>
      </c>
      <c r="AX1104" s="738"/>
      <c r="AY1104" s="738"/>
      <c r="AZ1104" s="738"/>
      <c r="BA1104" s="860"/>
    </row>
    <row r="1105" spans="1:53" ht="11.4">
      <c r="A1105" s="762">
        <v>9</v>
      </c>
      <c r="B1105" s="860"/>
      <c r="C1105" s="860"/>
      <c r="D1105" s="860" t="s">
        <v>1503</v>
      </c>
      <c r="E1105" s="860"/>
      <c r="F1105" s="860"/>
      <c r="G1105" s="860"/>
      <c r="H1105" s="860"/>
      <c r="I1105" s="860"/>
      <c r="J1105" s="860"/>
      <c r="K1105" s="860"/>
      <c r="L1105" s="976" t="s">
        <v>123</v>
      </c>
      <c r="M1105" s="977" t="s">
        <v>636</v>
      </c>
      <c r="N1105" s="978" t="s">
        <v>351</v>
      </c>
      <c r="O1105" s="999">
        <v>0</v>
      </c>
      <c r="P1105" s="999">
        <v>0</v>
      </c>
      <c r="Q1105" s="999">
        <v>0</v>
      </c>
      <c r="R1105" s="981">
        <v>0</v>
      </c>
      <c r="S1105" s="999">
        <v>0</v>
      </c>
      <c r="T1105" s="999">
        <v>0</v>
      </c>
      <c r="U1105" s="999">
        <v>0</v>
      </c>
      <c r="V1105" s="999">
        <v>0</v>
      </c>
      <c r="W1105" s="999">
        <v>0</v>
      </c>
      <c r="X1105" s="999">
        <v>0</v>
      </c>
      <c r="Y1105" s="999">
        <v>0</v>
      </c>
      <c r="Z1105" s="999">
        <v>0</v>
      </c>
      <c r="AA1105" s="999">
        <v>0</v>
      </c>
      <c r="AB1105" s="999">
        <v>0</v>
      </c>
      <c r="AC1105" s="999">
        <v>0</v>
      </c>
      <c r="AD1105" s="999">
        <v>0</v>
      </c>
      <c r="AE1105" s="999">
        <v>0</v>
      </c>
      <c r="AF1105" s="999">
        <v>0</v>
      </c>
      <c r="AG1105" s="999">
        <v>0</v>
      </c>
      <c r="AH1105" s="999">
        <v>0</v>
      </c>
      <c r="AI1105" s="999">
        <v>0</v>
      </c>
      <c r="AJ1105" s="999">
        <v>0</v>
      </c>
      <c r="AK1105" s="999">
        <v>0</v>
      </c>
      <c r="AL1105" s="999">
        <v>0</v>
      </c>
      <c r="AM1105" s="999">
        <v>0</v>
      </c>
      <c r="AN1105" s="981">
        <v>0</v>
      </c>
      <c r="AO1105" s="981">
        <v>0</v>
      </c>
      <c r="AP1105" s="981">
        <v>0</v>
      </c>
      <c r="AQ1105" s="981">
        <v>0</v>
      </c>
      <c r="AR1105" s="981">
        <v>0</v>
      </c>
      <c r="AS1105" s="981">
        <v>0</v>
      </c>
      <c r="AT1105" s="981">
        <v>0</v>
      </c>
      <c r="AU1105" s="981">
        <v>0</v>
      </c>
      <c r="AV1105" s="981">
        <v>0</v>
      </c>
      <c r="AW1105" s="981">
        <v>0</v>
      </c>
      <c r="AX1105" s="738"/>
      <c r="AY1105" s="738"/>
      <c r="AZ1105" s="738"/>
      <c r="BA1105" s="860"/>
    </row>
    <row r="1106" spans="1:53" ht="11.4">
      <c r="A1106" s="762">
        <v>9</v>
      </c>
      <c r="B1106" s="860"/>
      <c r="C1106" s="860"/>
      <c r="D1106" s="860" t="s">
        <v>1543</v>
      </c>
      <c r="E1106" s="860"/>
      <c r="F1106" s="860"/>
      <c r="G1106" s="860"/>
      <c r="H1106" s="860"/>
      <c r="I1106" s="860"/>
      <c r="J1106" s="860"/>
      <c r="K1106" s="860"/>
      <c r="L1106" s="976" t="s">
        <v>377</v>
      </c>
      <c r="M1106" s="977" t="s">
        <v>637</v>
      </c>
      <c r="N1106" s="978" t="s">
        <v>351</v>
      </c>
      <c r="O1106" s="999">
        <v>0</v>
      </c>
      <c r="P1106" s="999">
        <v>0</v>
      </c>
      <c r="Q1106" s="999">
        <v>0</v>
      </c>
      <c r="R1106" s="981">
        <v>0</v>
      </c>
      <c r="S1106" s="999">
        <v>0</v>
      </c>
      <c r="T1106" s="999">
        <v>0</v>
      </c>
      <c r="U1106" s="999">
        <v>0</v>
      </c>
      <c r="V1106" s="999">
        <v>0</v>
      </c>
      <c r="W1106" s="999">
        <v>0</v>
      </c>
      <c r="X1106" s="999">
        <v>0</v>
      </c>
      <c r="Y1106" s="999">
        <v>0</v>
      </c>
      <c r="Z1106" s="999">
        <v>0</v>
      </c>
      <c r="AA1106" s="999">
        <v>0</v>
      </c>
      <c r="AB1106" s="999">
        <v>0</v>
      </c>
      <c r="AC1106" s="999">
        <v>0</v>
      </c>
      <c r="AD1106" s="999">
        <v>0</v>
      </c>
      <c r="AE1106" s="999">
        <v>0</v>
      </c>
      <c r="AF1106" s="999">
        <v>0</v>
      </c>
      <c r="AG1106" s="999">
        <v>0</v>
      </c>
      <c r="AH1106" s="999">
        <v>0</v>
      </c>
      <c r="AI1106" s="999">
        <v>0</v>
      </c>
      <c r="AJ1106" s="999">
        <v>0</v>
      </c>
      <c r="AK1106" s="999">
        <v>0</v>
      </c>
      <c r="AL1106" s="999">
        <v>0</v>
      </c>
      <c r="AM1106" s="999">
        <v>0</v>
      </c>
      <c r="AN1106" s="981">
        <v>0</v>
      </c>
      <c r="AO1106" s="981">
        <v>0</v>
      </c>
      <c r="AP1106" s="981">
        <v>0</v>
      </c>
      <c r="AQ1106" s="981">
        <v>0</v>
      </c>
      <c r="AR1106" s="981">
        <v>0</v>
      </c>
      <c r="AS1106" s="981">
        <v>0</v>
      </c>
      <c r="AT1106" s="981">
        <v>0</v>
      </c>
      <c r="AU1106" s="981">
        <v>0</v>
      </c>
      <c r="AV1106" s="981">
        <v>0</v>
      </c>
      <c r="AW1106" s="981">
        <v>0</v>
      </c>
      <c r="AX1106" s="738"/>
      <c r="AY1106" s="738"/>
      <c r="AZ1106" s="738"/>
      <c r="BA1106" s="860"/>
    </row>
    <row r="1107" spans="1:53" ht="22.8">
      <c r="A1107" s="762">
        <v>9</v>
      </c>
      <c r="B1107" s="860" t="s">
        <v>1424</v>
      </c>
      <c r="C1107" s="860"/>
      <c r="D1107" s="860" t="s">
        <v>1560</v>
      </c>
      <c r="E1107" s="860"/>
      <c r="F1107" s="860"/>
      <c r="G1107" s="860"/>
      <c r="H1107" s="860"/>
      <c r="I1107" s="860"/>
      <c r="J1107" s="860"/>
      <c r="K1107" s="860"/>
      <c r="L1107" s="976" t="s">
        <v>378</v>
      </c>
      <c r="M1107" s="977" t="s">
        <v>638</v>
      </c>
      <c r="N1107" s="978" t="s">
        <v>351</v>
      </c>
      <c r="O1107" s="764"/>
      <c r="P1107" s="764"/>
      <c r="Q1107" s="764"/>
      <c r="R1107" s="981">
        <v>0</v>
      </c>
      <c r="S1107" s="764"/>
      <c r="T1107" s="764"/>
      <c r="U1107" s="764"/>
      <c r="V1107" s="764"/>
      <c r="W1107" s="764"/>
      <c r="X1107" s="764"/>
      <c r="Y1107" s="764"/>
      <c r="Z1107" s="764"/>
      <c r="AA1107" s="764"/>
      <c r="AB1107" s="764"/>
      <c r="AC1107" s="764"/>
      <c r="AD1107" s="764"/>
      <c r="AE1107" s="764"/>
      <c r="AF1107" s="764"/>
      <c r="AG1107" s="764"/>
      <c r="AH1107" s="764"/>
      <c r="AI1107" s="764"/>
      <c r="AJ1107" s="764"/>
      <c r="AK1107" s="764"/>
      <c r="AL1107" s="764"/>
      <c r="AM1107" s="764"/>
      <c r="AN1107" s="981">
        <v>0</v>
      </c>
      <c r="AO1107" s="981">
        <v>0</v>
      </c>
      <c r="AP1107" s="981">
        <v>0</v>
      </c>
      <c r="AQ1107" s="981">
        <v>0</v>
      </c>
      <c r="AR1107" s="981">
        <v>0</v>
      </c>
      <c r="AS1107" s="981">
        <v>0</v>
      </c>
      <c r="AT1107" s="981">
        <v>0</v>
      </c>
      <c r="AU1107" s="981">
        <v>0</v>
      </c>
      <c r="AV1107" s="981">
        <v>0</v>
      </c>
      <c r="AW1107" s="981">
        <v>0</v>
      </c>
      <c r="AX1107" s="738"/>
      <c r="AY1107" s="738"/>
      <c r="AZ1107" s="738"/>
      <c r="BA1107" s="860"/>
    </row>
    <row r="1108" spans="1:53" ht="11.4">
      <c r="A1108" s="762">
        <v>9</v>
      </c>
      <c r="B1108" s="860" t="s">
        <v>639</v>
      </c>
      <c r="C1108" s="860"/>
      <c r="D1108" s="860" t="s">
        <v>1486</v>
      </c>
      <c r="E1108" s="860"/>
      <c r="F1108" s="860"/>
      <c r="G1108" s="860"/>
      <c r="H1108" s="860"/>
      <c r="I1108" s="860"/>
      <c r="J1108" s="860"/>
      <c r="K1108" s="860"/>
      <c r="L1108" s="976" t="s">
        <v>124</v>
      </c>
      <c r="M1108" s="1000" t="s">
        <v>639</v>
      </c>
      <c r="N1108" s="978" t="s">
        <v>351</v>
      </c>
      <c r="O1108" s="764"/>
      <c r="P1108" s="764"/>
      <c r="Q1108" s="764"/>
      <c r="R1108" s="981">
        <v>0</v>
      </c>
      <c r="S1108" s="764"/>
      <c r="T1108" s="764"/>
      <c r="U1108" s="764"/>
      <c r="V1108" s="764"/>
      <c r="W1108" s="764"/>
      <c r="X1108" s="764"/>
      <c r="Y1108" s="764"/>
      <c r="Z1108" s="764"/>
      <c r="AA1108" s="764"/>
      <c r="AB1108" s="764"/>
      <c r="AC1108" s="764"/>
      <c r="AD1108" s="764"/>
      <c r="AE1108" s="764"/>
      <c r="AF1108" s="764"/>
      <c r="AG1108" s="764"/>
      <c r="AH1108" s="764"/>
      <c r="AI1108" s="764"/>
      <c r="AJ1108" s="764"/>
      <c r="AK1108" s="764"/>
      <c r="AL1108" s="764"/>
      <c r="AM1108" s="764"/>
      <c r="AN1108" s="981">
        <v>0</v>
      </c>
      <c r="AO1108" s="981">
        <v>0</v>
      </c>
      <c r="AP1108" s="981">
        <v>0</v>
      </c>
      <c r="AQ1108" s="981">
        <v>0</v>
      </c>
      <c r="AR1108" s="981">
        <v>0</v>
      </c>
      <c r="AS1108" s="981">
        <v>0</v>
      </c>
      <c r="AT1108" s="981">
        <v>0</v>
      </c>
      <c r="AU1108" s="981">
        <v>0</v>
      </c>
      <c r="AV1108" s="981">
        <v>0</v>
      </c>
      <c r="AW1108" s="981">
        <v>0</v>
      </c>
      <c r="AX1108" s="738"/>
      <c r="AY1108" s="738"/>
      <c r="AZ1108" s="738"/>
      <c r="BA1108" s="860"/>
    </row>
    <row r="1109" spans="1:53" s="106" customFormat="1" ht="11.4">
      <c r="A1109" s="762">
        <v>9</v>
      </c>
      <c r="B1109" s="860" t="s">
        <v>1497</v>
      </c>
      <c r="C1109" s="860"/>
      <c r="D1109" s="860" t="s">
        <v>1701</v>
      </c>
      <c r="E1109" s="991"/>
      <c r="F1109" s="991"/>
      <c r="G1109" s="991"/>
      <c r="H1109" s="991"/>
      <c r="I1109" s="991"/>
      <c r="J1109" s="991"/>
      <c r="K1109" s="991"/>
      <c r="L1109" s="992" t="s">
        <v>125</v>
      </c>
      <c r="M1109" s="1001" t="s">
        <v>1612</v>
      </c>
      <c r="N1109" s="994" t="s">
        <v>351</v>
      </c>
      <c r="O1109" s="973"/>
      <c r="P1109" s="973"/>
      <c r="Q1109" s="973"/>
      <c r="R1109" s="972">
        <v>0</v>
      </c>
      <c r="S1109" s="973"/>
      <c r="T1109" s="764">
        <v>0</v>
      </c>
      <c r="U1109" s="973"/>
      <c r="V1109" s="973"/>
      <c r="W1109" s="973"/>
      <c r="X1109" s="973"/>
      <c r="Y1109" s="973"/>
      <c r="Z1109" s="973"/>
      <c r="AA1109" s="973"/>
      <c r="AB1109" s="973"/>
      <c r="AC1109" s="973"/>
      <c r="AD1109" s="764">
        <v>0</v>
      </c>
      <c r="AE1109" s="973"/>
      <c r="AF1109" s="973"/>
      <c r="AG1109" s="973"/>
      <c r="AH1109" s="973"/>
      <c r="AI1109" s="973"/>
      <c r="AJ1109" s="973"/>
      <c r="AK1109" s="973"/>
      <c r="AL1109" s="973"/>
      <c r="AM1109" s="973"/>
      <c r="AN1109" s="972">
        <v>0</v>
      </c>
      <c r="AO1109" s="972">
        <v>0</v>
      </c>
      <c r="AP1109" s="972">
        <v>0</v>
      </c>
      <c r="AQ1109" s="972">
        <v>0</v>
      </c>
      <c r="AR1109" s="972">
        <v>0</v>
      </c>
      <c r="AS1109" s="972">
        <v>0</v>
      </c>
      <c r="AT1109" s="972">
        <v>0</v>
      </c>
      <c r="AU1109" s="972">
        <v>0</v>
      </c>
      <c r="AV1109" s="972">
        <v>0</v>
      </c>
      <c r="AW1109" s="972">
        <v>0</v>
      </c>
      <c r="AX1109" s="983"/>
      <c r="AY1109" s="983"/>
      <c r="AZ1109" s="983"/>
      <c r="BA1109" s="991"/>
    </row>
    <row r="1110" spans="1:53" ht="11.4">
      <c r="A1110" s="762">
        <v>9</v>
      </c>
      <c r="B1110" s="860"/>
      <c r="C1110" s="860"/>
      <c r="D1110" s="860"/>
      <c r="E1110" s="860"/>
      <c r="F1110" s="860"/>
      <c r="G1110" s="860"/>
      <c r="H1110" s="860"/>
      <c r="I1110" s="860"/>
      <c r="J1110" s="860"/>
      <c r="K1110" s="860"/>
      <c r="L1110" s="976"/>
      <c r="M1110" s="1000" t="s">
        <v>1700</v>
      </c>
      <c r="N1110" s="978"/>
      <c r="O1110" s="981"/>
      <c r="P1110" s="981"/>
      <c r="Q1110" s="981"/>
      <c r="R1110" s="981"/>
      <c r="S1110" s="981"/>
      <c r="T1110" s="981"/>
      <c r="U1110" s="981"/>
      <c r="V1110" s="981"/>
      <c r="W1110" s="981"/>
      <c r="X1110" s="981"/>
      <c r="Y1110" s="981"/>
      <c r="Z1110" s="981"/>
      <c r="AA1110" s="981"/>
      <c r="AB1110" s="981"/>
      <c r="AC1110" s="981"/>
      <c r="AD1110" s="981"/>
      <c r="AE1110" s="981"/>
      <c r="AF1110" s="981"/>
      <c r="AG1110" s="981"/>
      <c r="AH1110" s="981"/>
      <c r="AI1110" s="981"/>
      <c r="AJ1110" s="981"/>
      <c r="AK1110" s="981"/>
      <c r="AL1110" s="981"/>
      <c r="AM1110" s="981"/>
      <c r="AN1110" s="981"/>
      <c r="AO1110" s="981"/>
      <c r="AP1110" s="981"/>
      <c r="AQ1110" s="981"/>
      <c r="AR1110" s="981"/>
      <c r="AS1110" s="981"/>
      <c r="AT1110" s="981"/>
      <c r="AU1110" s="981"/>
      <c r="AV1110" s="981"/>
      <c r="AW1110" s="981"/>
      <c r="AX1110" s="995"/>
      <c r="AY1110" s="995"/>
      <c r="AZ1110" s="995"/>
      <c r="BA1110" s="860"/>
    </row>
    <row r="1111" spans="1:53" ht="22.8">
      <c r="A1111" s="762">
        <v>9</v>
      </c>
      <c r="B1111" s="860" t="s">
        <v>1483</v>
      </c>
      <c r="C1111" s="860"/>
      <c r="D1111" s="860" t="s">
        <v>1487</v>
      </c>
      <c r="E1111" s="860"/>
      <c r="F1111" s="860"/>
      <c r="G1111" s="860"/>
      <c r="H1111" s="860"/>
      <c r="I1111" s="860"/>
      <c r="J1111" s="860"/>
      <c r="K1111" s="860"/>
      <c r="L1111" s="976" t="s">
        <v>181</v>
      </c>
      <c r="M1111" s="977" t="s">
        <v>640</v>
      </c>
      <c r="N1111" s="978" t="s">
        <v>351</v>
      </c>
      <c r="O1111" s="764"/>
      <c r="P1111" s="764"/>
      <c r="Q1111" s="764"/>
      <c r="R1111" s="981">
        <v>0</v>
      </c>
      <c r="S1111" s="764"/>
      <c r="T1111" s="764">
        <v>0</v>
      </c>
      <c r="U1111" s="764">
        <v>0</v>
      </c>
      <c r="V1111" s="764"/>
      <c r="W1111" s="764"/>
      <c r="X1111" s="764"/>
      <c r="Y1111" s="764"/>
      <c r="Z1111" s="764"/>
      <c r="AA1111" s="764"/>
      <c r="AB1111" s="764"/>
      <c r="AC1111" s="764"/>
      <c r="AD1111" s="764">
        <v>0</v>
      </c>
      <c r="AE1111" s="764">
        <v>0</v>
      </c>
      <c r="AF1111" s="764"/>
      <c r="AG1111" s="764"/>
      <c r="AH1111" s="764"/>
      <c r="AI1111" s="764"/>
      <c r="AJ1111" s="764"/>
      <c r="AK1111" s="764"/>
      <c r="AL1111" s="764"/>
      <c r="AM1111" s="764"/>
      <c r="AN1111" s="981"/>
      <c r="AO1111" s="981"/>
      <c r="AP1111" s="981"/>
      <c r="AQ1111" s="981"/>
      <c r="AR1111" s="981"/>
      <c r="AS1111" s="981"/>
      <c r="AT1111" s="981"/>
      <c r="AU1111" s="981"/>
      <c r="AV1111" s="981"/>
      <c r="AW1111" s="981"/>
      <c r="AX1111" s="738"/>
      <c r="AY1111" s="738"/>
      <c r="AZ1111" s="738"/>
      <c r="BA1111" s="860"/>
    </row>
    <row r="1112" spans="1:53" ht="114">
      <c r="A1112" s="762">
        <v>9</v>
      </c>
      <c r="B1112" s="860" t="s">
        <v>1484</v>
      </c>
      <c r="C1112" s="860"/>
      <c r="D1112" s="860" t="s">
        <v>1494</v>
      </c>
      <c r="E1112" s="860"/>
      <c r="F1112" s="860"/>
      <c r="G1112" s="860"/>
      <c r="H1112" s="860"/>
      <c r="I1112" s="860"/>
      <c r="J1112" s="860"/>
      <c r="K1112" s="860"/>
      <c r="L1112" s="976" t="s">
        <v>182</v>
      </c>
      <c r="M1112" s="977" t="s">
        <v>641</v>
      </c>
      <c r="N1112" s="978" t="s">
        <v>351</v>
      </c>
      <c r="O1112" s="764"/>
      <c r="P1112" s="764"/>
      <c r="Q1112" s="764"/>
      <c r="R1112" s="981">
        <v>0</v>
      </c>
      <c r="S1112" s="764"/>
      <c r="T1112" s="764">
        <v>0</v>
      </c>
      <c r="U1112" s="764">
        <v>0</v>
      </c>
      <c r="V1112" s="764"/>
      <c r="W1112" s="764"/>
      <c r="X1112" s="764"/>
      <c r="Y1112" s="764"/>
      <c r="Z1112" s="764"/>
      <c r="AA1112" s="764"/>
      <c r="AB1112" s="764"/>
      <c r="AC1112" s="764"/>
      <c r="AD1112" s="764">
        <v>0</v>
      </c>
      <c r="AE1112" s="764">
        <v>0</v>
      </c>
      <c r="AF1112" s="764"/>
      <c r="AG1112" s="764"/>
      <c r="AH1112" s="764"/>
      <c r="AI1112" s="764"/>
      <c r="AJ1112" s="764"/>
      <c r="AK1112" s="764"/>
      <c r="AL1112" s="764"/>
      <c r="AM1112" s="764"/>
      <c r="AN1112" s="981"/>
      <c r="AO1112" s="981"/>
      <c r="AP1112" s="981"/>
      <c r="AQ1112" s="981"/>
      <c r="AR1112" s="981"/>
      <c r="AS1112" s="981"/>
      <c r="AT1112" s="981"/>
      <c r="AU1112" s="981"/>
      <c r="AV1112" s="981"/>
      <c r="AW1112" s="981"/>
      <c r="AX1112" s="738"/>
      <c r="AY1112" s="738"/>
      <c r="AZ1112" s="738"/>
      <c r="BA1112" s="860"/>
    </row>
    <row r="1113" spans="1:53" ht="45.6">
      <c r="A1113" s="762">
        <v>9</v>
      </c>
      <c r="B1113" s="860"/>
      <c r="C1113" s="860"/>
      <c r="D1113" s="860" t="s">
        <v>1495</v>
      </c>
      <c r="E1113" s="860"/>
      <c r="F1113" s="860"/>
      <c r="G1113" s="860"/>
      <c r="H1113" s="860"/>
      <c r="I1113" s="860"/>
      <c r="J1113" s="860"/>
      <c r="K1113" s="860"/>
      <c r="L1113" s="976" t="s">
        <v>385</v>
      </c>
      <c r="M1113" s="977" t="s">
        <v>1187</v>
      </c>
      <c r="N1113" s="978" t="s">
        <v>351</v>
      </c>
      <c r="O1113" s="764"/>
      <c r="P1113" s="764"/>
      <c r="Q1113" s="764"/>
      <c r="R1113" s="981">
        <v>0</v>
      </c>
      <c r="S1113" s="764"/>
      <c r="T1113" s="764">
        <v>0</v>
      </c>
      <c r="U1113" s="764">
        <v>0</v>
      </c>
      <c r="V1113" s="764"/>
      <c r="W1113" s="764"/>
      <c r="X1113" s="764"/>
      <c r="Y1113" s="764"/>
      <c r="Z1113" s="764"/>
      <c r="AA1113" s="764"/>
      <c r="AB1113" s="764"/>
      <c r="AC1113" s="764"/>
      <c r="AD1113" s="764">
        <v>0</v>
      </c>
      <c r="AE1113" s="764">
        <v>0</v>
      </c>
      <c r="AF1113" s="764"/>
      <c r="AG1113" s="764"/>
      <c r="AH1113" s="764"/>
      <c r="AI1113" s="764"/>
      <c r="AJ1113" s="764"/>
      <c r="AK1113" s="764"/>
      <c r="AL1113" s="764"/>
      <c r="AM1113" s="764"/>
      <c r="AN1113" s="981"/>
      <c r="AO1113" s="981"/>
      <c r="AP1113" s="981"/>
      <c r="AQ1113" s="981"/>
      <c r="AR1113" s="981"/>
      <c r="AS1113" s="981"/>
      <c r="AT1113" s="981"/>
      <c r="AU1113" s="981"/>
      <c r="AV1113" s="981"/>
      <c r="AW1113" s="981"/>
      <c r="AX1113" s="738"/>
      <c r="AY1113" s="738"/>
      <c r="AZ1113" s="738"/>
      <c r="BA1113" s="860"/>
    </row>
    <row r="1114" spans="1:53" ht="91.2">
      <c r="A1114" s="762">
        <v>9</v>
      </c>
      <c r="B1114" s="860" t="s">
        <v>1485</v>
      </c>
      <c r="C1114" s="955" t="b">
        <v>0</v>
      </c>
      <c r="D1114" s="860" t="s">
        <v>1498</v>
      </c>
      <c r="E1114" s="860"/>
      <c r="F1114" s="860"/>
      <c r="G1114" s="860"/>
      <c r="H1114" s="860"/>
      <c r="I1114" s="860"/>
      <c r="J1114" s="860"/>
      <c r="K1114" s="860"/>
      <c r="L1114" s="976" t="s">
        <v>386</v>
      </c>
      <c r="M1114" s="1002" t="s">
        <v>1478</v>
      </c>
      <c r="N1114" s="987" t="s">
        <v>351</v>
      </c>
      <c r="O1114" s="764"/>
      <c r="P1114" s="764"/>
      <c r="Q1114" s="764"/>
      <c r="R1114" s="981">
        <v>0</v>
      </c>
      <c r="S1114" s="764"/>
      <c r="T1114" s="764">
        <v>0</v>
      </c>
      <c r="U1114" s="764"/>
      <c r="V1114" s="764"/>
      <c r="W1114" s="764"/>
      <c r="X1114" s="764"/>
      <c r="Y1114" s="764"/>
      <c r="Z1114" s="764"/>
      <c r="AA1114" s="764"/>
      <c r="AB1114" s="764"/>
      <c r="AC1114" s="764"/>
      <c r="AD1114" s="764">
        <v>0</v>
      </c>
      <c r="AE1114" s="764">
        <v>0</v>
      </c>
      <c r="AF1114" s="764"/>
      <c r="AG1114" s="764"/>
      <c r="AH1114" s="764"/>
      <c r="AI1114" s="764"/>
      <c r="AJ1114" s="764"/>
      <c r="AK1114" s="764"/>
      <c r="AL1114" s="764"/>
      <c r="AM1114" s="764"/>
      <c r="AN1114" s="981"/>
      <c r="AO1114" s="981"/>
      <c r="AP1114" s="981"/>
      <c r="AQ1114" s="981"/>
      <c r="AR1114" s="981"/>
      <c r="AS1114" s="981"/>
      <c r="AT1114" s="981"/>
      <c r="AU1114" s="981"/>
      <c r="AV1114" s="981"/>
      <c r="AW1114" s="981"/>
      <c r="AX1114" s="738"/>
      <c r="AY1114" s="738"/>
      <c r="AZ1114" s="738"/>
      <c r="BA1114" s="860"/>
    </row>
    <row r="1115" spans="1:53" ht="57">
      <c r="A1115" s="762">
        <v>9</v>
      </c>
      <c r="B1115" s="860" t="s">
        <v>1486</v>
      </c>
      <c r="C1115" s="955" t="b">
        <v>0</v>
      </c>
      <c r="D1115" s="860" t="s">
        <v>1623</v>
      </c>
      <c r="E1115" s="860"/>
      <c r="F1115" s="860"/>
      <c r="G1115" s="860"/>
      <c r="H1115" s="860"/>
      <c r="I1115" s="860"/>
      <c r="J1115" s="860"/>
      <c r="K1115" s="860"/>
      <c r="L1115" s="976" t="s">
        <v>387</v>
      </c>
      <c r="M1115" s="977" t="s">
        <v>1479</v>
      </c>
      <c r="N1115" s="987" t="s">
        <v>351</v>
      </c>
      <c r="O1115" s="764"/>
      <c r="P1115" s="764"/>
      <c r="Q1115" s="764"/>
      <c r="R1115" s="981">
        <v>0</v>
      </c>
      <c r="S1115" s="764"/>
      <c r="T1115" s="764">
        <v>0</v>
      </c>
      <c r="U1115" s="764"/>
      <c r="V1115" s="764"/>
      <c r="W1115" s="764"/>
      <c r="X1115" s="764"/>
      <c r="Y1115" s="764"/>
      <c r="Z1115" s="764"/>
      <c r="AA1115" s="764"/>
      <c r="AB1115" s="764"/>
      <c r="AC1115" s="764"/>
      <c r="AD1115" s="764">
        <v>0</v>
      </c>
      <c r="AE1115" s="764">
        <v>0</v>
      </c>
      <c r="AF1115" s="764"/>
      <c r="AG1115" s="764"/>
      <c r="AH1115" s="764"/>
      <c r="AI1115" s="764"/>
      <c r="AJ1115" s="764"/>
      <c r="AK1115" s="764"/>
      <c r="AL1115" s="764"/>
      <c r="AM1115" s="764"/>
      <c r="AN1115" s="981"/>
      <c r="AO1115" s="981"/>
      <c r="AP1115" s="981"/>
      <c r="AQ1115" s="981"/>
      <c r="AR1115" s="981"/>
      <c r="AS1115" s="981"/>
      <c r="AT1115" s="981"/>
      <c r="AU1115" s="981"/>
      <c r="AV1115" s="981"/>
      <c r="AW1115" s="981"/>
      <c r="AX1115" s="738"/>
      <c r="AY1115" s="738"/>
      <c r="AZ1115" s="738"/>
      <c r="BA1115" s="860"/>
    </row>
    <row r="1116" spans="1:53" ht="11.4">
      <c r="A1116" s="762">
        <v>9</v>
      </c>
      <c r="B1116" s="860" t="s">
        <v>1487</v>
      </c>
      <c r="C1116" s="860"/>
      <c r="D1116" s="860" t="s">
        <v>1624</v>
      </c>
      <c r="E1116" s="860"/>
      <c r="F1116" s="860"/>
      <c r="G1116" s="860"/>
      <c r="H1116" s="860"/>
      <c r="I1116" s="860"/>
      <c r="J1116" s="860"/>
      <c r="K1116" s="860"/>
      <c r="L1116" s="976" t="s">
        <v>1702</v>
      </c>
      <c r="M1116" s="977" t="s">
        <v>644</v>
      </c>
      <c r="N1116" s="978" t="s">
        <v>351</v>
      </c>
      <c r="O1116" s="764"/>
      <c r="P1116" s="764"/>
      <c r="Q1116" s="764"/>
      <c r="R1116" s="981">
        <v>0</v>
      </c>
      <c r="S1116" s="764"/>
      <c r="T1116" s="764">
        <v>0</v>
      </c>
      <c r="U1116" s="764"/>
      <c r="V1116" s="764"/>
      <c r="W1116" s="764"/>
      <c r="X1116" s="764"/>
      <c r="Y1116" s="764"/>
      <c r="Z1116" s="764"/>
      <c r="AA1116" s="764"/>
      <c r="AB1116" s="764"/>
      <c r="AC1116" s="764"/>
      <c r="AD1116" s="764">
        <v>0</v>
      </c>
      <c r="AE1116" s="764"/>
      <c r="AF1116" s="764"/>
      <c r="AG1116" s="764"/>
      <c r="AH1116" s="764"/>
      <c r="AI1116" s="764"/>
      <c r="AJ1116" s="764"/>
      <c r="AK1116" s="764"/>
      <c r="AL1116" s="764"/>
      <c r="AM1116" s="764"/>
      <c r="AN1116" s="981"/>
      <c r="AO1116" s="981"/>
      <c r="AP1116" s="981"/>
      <c r="AQ1116" s="981"/>
      <c r="AR1116" s="981"/>
      <c r="AS1116" s="981"/>
      <c r="AT1116" s="981"/>
      <c r="AU1116" s="981"/>
      <c r="AV1116" s="981"/>
      <c r="AW1116" s="981"/>
      <c r="AX1116" s="738"/>
      <c r="AY1116" s="738"/>
      <c r="AZ1116" s="738"/>
      <c r="BA1116" s="860"/>
    </row>
    <row r="1117" spans="1:53" ht="11.4">
      <c r="A1117" s="762">
        <v>9</v>
      </c>
      <c r="B1117" s="860" t="s">
        <v>1494</v>
      </c>
      <c r="C1117" s="860"/>
      <c r="D1117" s="860" t="s">
        <v>1625</v>
      </c>
      <c r="E1117" s="860"/>
      <c r="F1117" s="860"/>
      <c r="G1117" s="860"/>
      <c r="H1117" s="860"/>
      <c r="I1117" s="860"/>
      <c r="J1117" s="860"/>
      <c r="K1117" s="860"/>
      <c r="L1117" s="976" t="s">
        <v>1703</v>
      </c>
      <c r="M1117" s="977" t="s">
        <v>645</v>
      </c>
      <c r="N1117" s="978" t="s">
        <v>351</v>
      </c>
      <c r="O1117" s="764">
        <v>0</v>
      </c>
      <c r="P1117" s="764">
        <v>0</v>
      </c>
      <c r="Q1117" s="764">
        <v>0</v>
      </c>
      <c r="R1117" s="981">
        <v>0</v>
      </c>
      <c r="S1117" s="764">
        <v>0</v>
      </c>
      <c r="T1117" s="764">
        <v>0</v>
      </c>
      <c r="U1117" s="764">
        <v>0</v>
      </c>
      <c r="V1117" s="764">
        <v>0</v>
      </c>
      <c r="W1117" s="764">
        <v>0</v>
      </c>
      <c r="X1117" s="764">
        <v>0</v>
      </c>
      <c r="Y1117" s="764">
        <v>0</v>
      </c>
      <c r="Z1117" s="764">
        <v>0</v>
      </c>
      <c r="AA1117" s="764">
        <v>0</v>
      </c>
      <c r="AB1117" s="764">
        <v>0</v>
      </c>
      <c r="AC1117" s="764">
        <v>0</v>
      </c>
      <c r="AD1117" s="764">
        <v>0</v>
      </c>
      <c r="AE1117" s="764">
        <v>0</v>
      </c>
      <c r="AF1117" s="764">
        <v>0</v>
      </c>
      <c r="AG1117" s="764">
        <v>0</v>
      </c>
      <c r="AH1117" s="764">
        <v>0</v>
      </c>
      <c r="AI1117" s="764">
        <v>0</v>
      </c>
      <c r="AJ1117" s="764">
        <v>0</v>
      </c>
      <c r="AK1117" s="764">
        <v>0</v>
      </c>
      <c r="AL1117" s="764">
        <v>0</v>
      </c>
      <c r="AM1117" s="764">
        <v>0</v>
      </c>
      <c r="AN1117" s="981">
        <v>0</v>
      </c>
      <c r="AO1117" s="981">
        <v>0</v>
      </c>
      <c r="AP1117" s="981">
        <v>0</v>
      </c>
      <c r="AQ1117" s="981">
        <v>0</v>
      </c>
      <c r="AR1117" s="981">
        <v>0</v>
      </c>
      <c r="AS1117" s="981">
        <v>0</v>
      </c>
      <c r="AT1117" s="981">
        <v>0</v>
      </c>
      <c r="AU1117" s="981">
        <v>0</v>
      </c>
      <c r="AV1117" s="981">
        <v>0</v>
      </c>
      <c r="AW1117" s="981">
        <v>0</v>
      </c>
      <c r="AX1117" s="738"/>
      <c r="AY1117" s="738"/>
      <c r="AZ1117" s="738"/>
      <c r="BA1117" s="860"/>
    </row>
    <row r="1118" spans="1:53" ht="22.8">
      <c r="A1118" s="762">
        <v>9</v>
      </c>
      <c r="B1118" s="860" t="s">
        <v>1504</v>
      </c>
      <c r="C1118" s="860"/>
      <c r="D1118" s="860" t="s">
        <v>1686</v>
      </c>
      <c r="E1118" s="860"/>
      <c r="F1118" s="860"/>
      <c r="G1118" s="860"/>
      <c r="H1118" s="860"/>
      <c r="I1118" s="860"/>
      <c r="J1118" s="860"/>
      <c r="K1118" s="860"/>
      <c r="L1118" s="976" t="s">
        <v>1704</v>
      </c>
      <c r="M1118" s="990" t="s">
        <v>646</v>
      </c>
      <c r="N1118" s="978" t="s">
        <v>351</v>
      </c>
      <c r="O1118" s="764"/>
      <c r="P1118" s="764"/>
      <c r="Q1118" s="764"/>
      <c r="R1118" s="981">
        <v>0</v>
      </c>
      <c r="S1118" s="764"/>
      <c r="T1118" s="764">
        <v>0</v>
      </c>
      <c r="U1118" s="764"/>
      <c r="V1118" s="764"/>
      <c r="W1118" s="764"/>
      <c r="X1118" s="764"/>
      <c r="Y1118" s="764"/>
      <c r="Z1118" s="764"/>
      <c r="AA1118" s="764"/>
      <c r="AB1118" s="764"/>
      <c r="AC1118" s="764"/>
      <c r="AD1118" s="764">
        <v>0</v>
      </c>
      <c r="AE1118" s="764"/>
      <c r="AF1118" s="764"/>
      <c r="AG1118" s="764"/>
      <c r="AH1118" s="764"/>
      <c r="AI1118" s="764"/>
      <c r="AJ1118" s="764"/>
      <c r="AK1118" s="764"/>
      <c r="AL1118" s="764"/>
      <c r="AM1118" s="764"/>
      <c r="AN1118" s="981"/>
      <c r="AO1118" s="981"/>
      <c r="AP1118" s="981"/>
      <c r="AQ1118" s="981"/>
      <c r="AR1118" s="981"/>
      <c r="AS1118" s="981"/>
      <c r="AT1118" s="981"/>
      <c r="AU1118" s="981"/>
      <c r="AV1118" s="981"/>
      <c r="AW1118" s="981"/>
      <c r="AX1118" s="738"/>
      <c r="AY1118" s="738"/>
      <c r="AZ1118" s="738"/>
      <c r="BA1118" s="860"/>
    </row>
    <row r="1119" spans="1:53" ht="22.8">
      <c r="A1119" s="762">
        <v>9</v>
      </c>
      <c r="B1119" s="860" t="s">
        <v>1505</v>
      </c>
      <c r="C1119" s="860"/>
      <c r="D1119" s="860" t="s">
        <v>1687</v>
      </c>
      <c r="E1119" s="860"/>
      <c r="F1119" s="860"/>
      <c r="G1119" s="860"/>
      <c r="H1119" s="860"/>
      <c r="I1119" s="860"/>
      <c r="J1119" s="860"/>
      <c r="K1119" s="860"/>
      <c r="L1119" s="976" t="s">
        <v>1705</v>
      </c>
      <c r="M1119" s="984" t="s">
        <v>647</v>
      </c>
      <c r="N1119" s="978" t="s">
        <v>351</v>
      </c>
      <c r="O1119" s="764"/>
      <c r="P1119" s="764"/>
      <c r="Q1119" s="764"/>
      <c r="R1119" s="981">
        <v>0</v>
      </c>
      <c r="S1119" s="764"/>
      <c r="T1119" s="764">
        <v>0</v>
      </c>
      <c r="U1119" s="764"/>
      <c r="V1119" s="764"/>
      <c r="W1119" s="764"/>
      <c r="X1119" s="764"/>
      <c r="Y1119" s="764"/>
      <c r="Z1119" s="764"/>
      <c r="AA1119" s="764"/>
      <c r="AB1119" s="764"/>
      <c r="AC1119" s="764"/>
      <c r="AD1119" s="764">
        <v>0</v>
      </c>
      <c r="AE1119" s="764"/>
      <c r="AF1119" s="764"/>
      <c r="AG1119" s="764"/>
      <c r="AH1119" s="764"/>
      <c r="AI1119" s="764"/>
      <c r="AJ1119" s="764"/>
      <c r="AK1119" s="764"/>
      <c r="AL1119" s="764"/>
      <c r="AM1119" s="764"/>
      <c r="AN1119" s="981"/>
      <c r="AO1119" s="981"/>
      <c r="AP1119" s="981"/>
      <c r="AQ1119" s="981"/>
      <c r="AR1119" s="981"/>
      <c r="AS1119" s="981"/>
      <c r="AT1119" s="981"/>
      <c r="AU1119" s="981"/>
      <c r="AV1119" s="981"/>
      <c r="AW1119" s="981"/>
      <c r="AX1119" s="738"/>
      <c r="AY1119" s="738"/>
      <c r="AZ1119" s="738"/>
      <c r="BA1119" s="860"/>
    </row>
    <row r="1120" spans="1:53" ht="11.4">
      <c r="A1120" s="762">
        <v>9</v>
      </c>
      <c r="B1120" s="860" t="s">
        <v>1495</v>
      </c>
      <c r="C1120" s="860"/>
      <c r="D1120" s="860" t="s">
        <v>1626</v>
      </c>
      <c r="E1120" s="860"/>
      <c r="F1120" s="860"/>
      <c r="G1120" s="860"/>
      <c r="H1120" s="860"/>
      <c r="I1120" s="860"/>
      <c r="J1120" s="860"/>
      <c r="K1120" s="860"/>
      <c r="L1120" s="976" t="s">
        <v>1706</v>
      </c>
      <c r="M1120" s="977" t="s">
        <v>648</v>
      </c>
      <c r="N1120" s="978" t="s">
        <v>351</v>
      </c>
      <c r="O1120" s="764"/>
      <c r="P1120" s="764"/>
      <c r="Q1120" s="764"/>
      <c r="R1120" s="981">
        <v>0</v>
      </c>
      <c r="S1120" s="764"/>
      <c r="T1120" s="764">
        <v>0</v>
      </c>
      <c r="U1120" s="764"/>
      <c r="V1120" s="764"/>
      <c r="W1120" s="764"/>
      <c r="X1120" s="764"/>
      <c r="Y1120" s="764"/>
      <c r="Z1120" s="764"/>
      <c r="AA1120" s="764"/>
      <c r="AB1120" s="764"/>
      <c r="AC1120" s="764"/>
      <c r="AD1120" s="764">
        <v>0</v>
      </c>
      <c r="AE1120" s="764"/>
      <c r="AF1120" s="764"/>
      <c r="AG1120" s="764"/>
      <c r="AH1120" s="764"/>
      <c r="AI1120" s="764"/>
      <c r="AJ1120" s="764"/>
      <c r="AK1120" s="764"/>
      <c r="AL1120" s="764"/>
      <c r="AM1120" s="764"/>
      <c r="AN1120" s="981"/>
      <c r="AO1120" s="981"/>
      <c r="AP1120" s="981"/>
      <c r="AQ1120" s="981"/>
      <c r="AR1120" s="981"/>
      <c r="AS1120" s="981"/>
      <c r="AT1120" s="981"/>
      <c r="AU1120" s="981"/>
      <c r="AV1120" s="981"/>
      <c r="AW1120" s="981"/>
      <c r="AX1120" s="738"/>
      <c r="AY1120" s="738"/>
      <c r="AZ1120" s="738"/>
      <c r="BA1120" s="860"/>
    </row>
    <row r="1121" spans="1:53" ht="11.4">
      <c r="A1121" s="762">
        <v>9</v>
      </c>
      <c r="B1121" s="860" t="s">
        <v>1496</v>
      </c>
      <c r="C1121" s="860"/>
      <c r="D1121" s="860" t="s">
        <v>1627</v>
      </c>
      <c r="E1121" s="860"/>
      <c r="F1121" s="860"/>
      <c r="G1121" s="860"/>
      <c r="H1121" s="860"/>
      <c r="I1121" s="860"/>
      <c r="J1121" s="860"/>
      <c r="K1121" s="860"/>
      <c r="L1121" s="976" t="s">
        <v>1707</v>
      </c>
      <c r="M1121" s="977" t="s">
        <v>649</v>
      </c>
      <c r="N1121" s="978" t="s">
        <v>351</v>
      </c>
      <c r="O1121" s="764"/>
      <c r="P1121" s="764"/>
      <c r="Q1121" s="764"/>
      <c r="R1121" s="981">
        <v>0</v>
      </c>
      <c r="S1121" s="764"/>
      <c r="T1121" s="764">
        <v>0</v>
      </c>
      <c r="U1121" s="764"/>
      <c r="V1121" s="764"/>
      <c r="W1121" s="764"/>
      <c r="X1121" s="764"/>
      <c r="Y1121" s="764"/>
      <c r="Z1121" s="764"/>
      <c r="AA1121" s="764"/>
      <c r="AB1121" s="764"/>
      <c r="AC1121" s="764"/>
      <c r="AD1121" s="764">
        <v>0</v>
      </c>
      <c r="AE1121" s="764"/>
      <c r="AF1121" s="764"/>
      <c r="AG1121" s="764"/>
      <c r="AH1121" s="764"/>
      <c r="AI1121" s="764"/>
      <c r="AJ1121" s="764"/>
      <c r="AK1121" s="764"/>
      <c r="AL1121" s="764"/>
      <c r="AM1121" s="764"/>
      <c r="AN1121" s="981"/>
      <c r="AO1121" s="981"/>
      <c r="AP1121" s="981"/>
      <c r="AQ1121" s="981"/>
      <c r="AR1121" s="981"/>
      <c r="AS1121" s="981"/>
      <c r="AT1121" s="981"/>
      <c r="AU1121" s="981"/>
      <c r="AV1121" s="981"/>
      <c r="AW1121" s="981"/>
      <c r="AX1121" s="738"/>
      <c r="AY1121" s="738"/>
      <c r="AZ1121" s="738"/>
      <c r="BA1121" s="860"/>
    </row>
    <row r="1122" spans="1:53" s="106" customFormat="1" ht="11.4">
      <c r="A1122" s="762">
        <v>9</v>
      </c>
      <c r="B1122" s="991"/>
      <c r="C1122" s="991"/>
      <c r="D1122" s="991" t="s">
        <v>1496</v>
      </c>
      <c r="E1122" s="991"/>
      <c r="F1122" s="991"/>
      <c r="G1122" s="991"/>
      <c r="H1122" s="991"/>
      <c r="I1122" s="991"/>
      <c r="J1122" s="991"/>
      <c r="K1122" s="991"/>
      <c r="L1122" s="992" t="s">
        <v>126</v>
      </c>
      <c r="M1122" s="998" t="s">
        <v>642</v>
      </c>
      <c r="N1122" s="994" t="s">
        <v>351</v>
      </c>
      <c r="O1122" s="973"/>
      <c r="P1122" s="973"/>
      <c r="Q1122" s="973"/>
      <c r="R1122" s="972">
        <v>0</v>
      </c>
      <c r="S1122" s="973"/>
      <c r="T1122" s="973"/>
      <c r="U1122" s="973"/>
      <c r="V1122" s="973"/>
      <c r="W1122" s="973"/>
      <c r="X1122" s="973"/>
      <c r="Y1122" s="973"/>
      <c r="Z1122" s="973"/>
      <c r="AA1122" s="973"/>
      <c r="AB1122" s="973"/>
      <c r="AC1122" s="973"/>
      <c r="AD1122" s="973">
        <v>-432.22</v>
      </c>
      <c r="AE1122" s="973">
        <v>-511.15</v>
      </c>
      <c r="AF1122" s="973">
        <v>943.37</v>
      </c>
      <c r="AG1122" s="973"/>
      <c r="AH1122" s="973"/>
      <c r="AI1122" s="973"/>
      <c r="AJ1122" s="973"/>
      <c r="AK1122" s="973"/>
      <c r="AL1122" s="973"/>
      <c r="AM1122" s="973"/>
      <c r="AN1122" s="972"/>
      <c r="AO1122" s="972"/>
      <c r="AP1122" s="972"/>
      <c r="AQ1122" s="972"/>
      <c r="AR1122" s="972"/>
      <c r="AS1122" s="972"/>
      <c r="AT1122" s="972"/>
      <c r="AU1122" s="972"/>
      <c r="AV1122" s="972"/>
      <c r="AW1122" s="972"/>
      <c r="AX1122" s="983"/>
      <c r="AY1122" s="983"/>
      <c r="AZ1122" s="983"/>
      <c r="BA1122" s="991"/>
    </row>
    <row r="1123" spans="1:53" ht="11.4">
      <c r="A1123" s="762">
        <v>9</v>
      </c>
      <c r="B1123" s="860"/>
      <c r="C1123" s="860"/>
      <c r="D1123" s="860" t="s">
        <v>1508</v>
      </c>
      <c r="E1123" s="860"/>
      <c r="F1123" s="860"/>
      <c r="G1123" s="860"/>
      <c r="H1123" s="860"/>
      <c r="I1123" s="860"/>
      <c r="J1123" s="860"/>
      <c r="K1123" s="860"/>
      <c r="L1123" s="976" t="s">
        <v>141</v>
      </c>
      <c r="M1123" s="977" t="s">
        <v>1197</v>
      </c>
      <c r="N1123" s="978" t="s">
        <v>137</v>
      </c>
      <c r="O1123" s="981">
        <v>0</v>
      </c>
      <c r="P1123" s="981">
        <v>0</v>
      </c>
      <c r="Q1123" s="981">
        <v>0</v>
      </c>
      <c r="R1123" s="981">
        <v>0</v>
      </c>
      <c r="S1123" s="981">
        <v>0</v>
      </c>
      <c r="T1123" s="981">
        <v>0</v>
      </c>
      <c r="U1123" s="981">
        <v>0</v>
      </c>
      <c r="V1123" s="981">
        <v>0</v>
      </c>
      <c r="W1123" s="981">
        <v>0</v>
      </c>
      <c r="X1123" s="981">
        <v>0</v>
      </c>
      <c r="Y1123" s="981">
        <v>0</v>
      </c>
      <c r="Z1123" s="981">
        <v>0</v>
      </c>
      <c r="AA1123" s="981">
        <v>0</v>
      </c>
      <c r="AB1123" s="981">
        <v>0</v>
      </c>
      <c r="AC1123" s="981">
        <v>0</v>
      </c>
      <c r="AD1123" s="981">
        <v>-21.741847832232637</v>
      </c>
      <c r="AE1123" s="981">
        <v>-23.903581172750783</v>
      </c>
      <c r="AF1123" s="981">
        <v>42.554228523566564</v>
      </c>
      <c r="AG1123" s="981">
        <v>0</v>
      </c>
      <c r="AH1123" s="981">
        <v>0</v>
      </c>
      <c r="AI1123" s="981">
        <v>0</v>
      </c>
      <c r="AJ1123" s="981">
        <v>0</v>
      </c>
      <c r="AK1123" s="981">
        <v>0</v>
      </c>
      <c r="AL1123" s="981">
        <v>0</v>
      </c>
      <c r="AM1123" s="981">
        <v>0</v>
      </c>
      <c r="AN1123" s="981"/>
      <c r="AO1123" s="981"/>
      <c r="AP1123" s="981"/>
      <c r="AQ1123" s="981"/>
      <c r="AR1123" s="981"/>
      <c r="AS1123" s="981"/>
      <c r="AT1123" s="981"/>
      <c r="AU1123" s="981"/>
      <c r="AV1123" s="981"/>
      <c r="AW1123" s="981"/>
      <c r="AX1123" s="738"/>
      <c r="AY1123" s="738"/>
      <c r="AZ1123" s="738"/>
      <c r="BA1123" s="860"/>
    </row>
    <row r="1124" spans="1:53" s="106" customFormat="1" ht="11.4">
      <c r="A1124" s="762">
        <v>9</v>
      </c>
      <c r="B1124" s="991"/>
      <c r="C1124" s="860"/>
      <c r="D1124" s="860" t="s">
        <v>1497</v>
      </c>
      <c r="E1124" s="991"/>
      <c r="F1124" s="991"/>
      <c r="G1124" s="991"/>
      <c r="H1124" s="991"/>
      <c r="I1124" s="991"/>
      <c r="J1124" s="991"/>
      <c r="K1124" s="991"/>
      <c r="L1124" s="992" t="s">
        <v>127</v>
      </c>
      <c r="M1124" s="998" t="s">
        <v>643</v>
      </c>
      <c r="N1124" s="971" t="s">
        <v>351</v>
      </c>
      <c r="O1124" s="1003">
        <v>0</v>
      </c>
      <c r="P1124" s="972">
        <v>0</v>
      </c>
      <c r="Q1124" s="972">
        <v>0</v>
      </c>
      <c r="R1124" s="972">
        <v>0</v>
      </c>
      <c r="S1124" s="972">
        <v>1514.2370000000001</v>
      </c>
      <c r="T1124" s="972">
        <v>3906.4321120000004</v>
      </c>
      <c r="U1124" s="972">
        <v>3876.6400000000003</v>
      </c>
      <c r="V1124" s="972">
        <v>4091.06</v>
      </c>
      <c r="W1124" s="972">
        <v>1722.46</v>
      </c>
      <c r="X1124" s="972">
        <v>1722.46</v>
      </c>
      <c r="Y1124" s="972">
        <v>1722.46</v>
      </c>
      <c r="Z1124" s="972">
        <v>1722.46</v>
      </c>
      <c r="AA1124" s="972">
        <v>1722.46</v>
      </c>
      <c r="AB1124" s="972">
        <v>1722.46</v>
      </c>
      <c r="AC1124" s="972">
        <v>1722.46</v>
      </c>
      <c r="AD1124" s="972">
        <v>1987.9635040000003</v>
      </c>
      <c r="AE1124" s="972">
        <v>2138.3825139251203</v>
      </c>
      <c r="AF1124" s="972">
        <v>2216.8654743148754</v>
      </c>
      <c r="AG1124" s="972">
        <v>1533.9104743148755</v>
      </c>
      <c r="AH1124" s="972">
        <v>1533.9104743148755</v>
      </c>
      <c r="AI1124" s="972">
        <v>1533.9104743148755</v>
      </c>
      <c r="AJ1124" s="972">
        <v>1533.9104743148755</v>
      </c>
      <c r="AK1124" s="972">
        <v>1533.9104743148755</v>
      </c>
      <c r="AL1124" s="972">
        <v>1533.9104743148755</v>
      </c>
      <c r="AM1124" s="972">
        <v>1533.9104743148755</v>
      </c>
      <c r="AN1124" s="972">
        <v>31.284832162996956</v>
      </c>
      <c r="AO1124" s="972">
        <v>7.5664874944867195</v>
      </c>
      <c r="AP1124" s="972">
        <v>3.6702021214013434</v>
      </c>
      <c r="AQ1124" s="972">
        <v>-30.807236970978941</v>
      </c>
      <c r="AR1124" s="972">
        <v>0</v>
      </c>
      <c r="AS1124" s="972">
        <v>0</v>
      </c>
      <c r="AT1124" s="972">
        <v>0</v>
      </c>
      <c r="AU1124" s="972">
        <v>0</v>
      </c>
      <c r="AV1124" s="972">
        <v>0</v>
      </c>
      <c r="AW1124" s="972">
        <v>0</v>
      </c>
      <c r="AX1124" s="738"/>
      <c r="AY1124" s="738"/>
      <c r="AZ1124" s="738"/>
      <c r="BA1124" s="991"/>
    </row>
    <row r="1125" spans="1:53" s="106" customFormat="1" ht="11.4">
      <c r="A1125" s="762">
        <v>9</v>
      </c>
      <c r="B1125" s="991"/>
      <c r="C1125" s="860"/>
      <c r="D1125" s="860" t="s">
        <v>1628</v>
      </c>
      <c r="E1125" s="991"/>
      <c r="F1125" s="991"/>
      <c r="G1125" s="991"/>
      <c r="H1125" s="991"/>
      <c r="I1125" s="991"/>
      <c r="J1125" s="991"/>
      <c r="K1125" s="991"/>
      <c r="L1125" s="992" t="s">
        <v>128</v>
      </c>
      <c r="M1125" s="998" t="s">
        <v>650</v>
      </c>
      <c r="N1125" s="994" t="s">
        <v>351</v>
      </c>
      <c r="O1125" s="1003">
        <v>0</v>
      </c>
      <c r="P1125" s="972">
        <v>0</v>
      </c>
      <c r="Q1125" s="972">
        <v>0</v>
      </c>
      <c r="R1125" s="972">
        <v>0</v>
      </c>
      <c r="S1125" s="972">
        <v>1514.2370000000001</v>
      </c>
      <c r="T1125" s="972">
        <v>3906.4321120000004</v>
      </c>
      <c r="U1125" s="972">
        <v>3876.6400000000003</v>
      </c>
      <c r="V1125" s="972">
        <v>4091.06</v>
      </c>
      <c r="W1125" s="972">
        <v>1722.46</v>
      </c>
      <c r="X1125" s="972">
        <v>1722.46</v>
      </c>
      <c r="Y1125" s="972">
        <v>1722.46</v>
      </c>
      <c r="Z1125" s="972">
        <v>1722.46</v>
      </c>
      <c r="AA1125" s="972">
        <v>1722.46</v>
      </c>
      <c r="AB1125" s="972">
        <v>1722.46</v>
      </c>
      <c r="AC1125" s="972">
        <v>1722.46</v>
      </c>
      <c r="AD1125" s="972">
        <v>1555.7435040000003</v>
      </c>
      <c r="AE1125" s="972">
        <v>1627.2325139251202</v>
      </c>
      <c r="AF1125" s="972">
        <v>3160.2354743148753</v>
      </c>
      <c r="AG1125" s="972">
        <v>1533.9104743148755</v>
      </c>
      <c r="AH1125" s="972">
        <v>1533.9104743148755</v>
      </c>
      <c r="AI1125" s="972">
        <v>1533.9104743148755</v>
      </c>
      <c r="AJ1125" s="972">
        <v>1533.9104743148755</v>
      </c>
      <c r="AK1125" s="972">
        <v>1533.9104743148755</v>
      </c>
      <c r="AL1125" s="972">
        <v>1533.9104743148755</v>
      </c>
      <c r="AM1125" s="972">
        <v>1533.9104743148755</v>
      </c>
      <c r="AN1125" s="972">
        <v>2.7410837273161448</v>
      </c>
      <c r="AO1125" s="972">
        <v>4.5951668601741398</v>
      </c>
      <c r="AP1125" s="972">
        <v>94.209213942753038</v>
      </c>
      <c r="AQ1125" s="972">
        <v>-51.462146198222136</v>
      </c>
      <c r="AR1125" s="972">
        <v>0</v>
      </c>
      <c r="AS1125" s="972">
        <v>0</v>
      </c>
      <c r="AT1125" s="972">
        <v>0</v>
      </c>
      <c r="AU1125" s="972">
        <v>0</v>
      </c>
      <c r="AV1125" s="972">
        <v>0</v>
      </c>
      <c r="AW1125" s="972">
        <v>0</v>
      </c>
      <c r="AX1125" s="738"/>
      <c r="AY1125" s="738"/>
      <c r="AZ1125" s="738"/>
      <c r="BA1125" s="991"/>
    </row>
    <row r="1126" spans="1:53" ht="14.4">
      <c r="A1126" s="762">
        <v>9</v>
      </c>
      <c r="B1126" s="860"/>
      <c r="C1126" s="955" t="b">
        <v>0</v>
      </c>
      <c r="D1126" s="1004" t="s">
        <v>1688</v>
      </c>
      <c r="E1126" s="860"/>
      <c r="F1126" s="860"/>
      <c r="G1126" s="860"/>
      <c r="H1126" s="860"/>
      <c r="I1126" s="860"/>
      <c r="J1126" s="860"/>
      <c r="K1126" s="860"/>
      <c r="L1126" s="976" t="s">
        <v>1196</v>
      </c>
      <c r="M1126" s="977" t="s">
        <v>1360</v>
      </c>
      <c r="N1126" s="978" t="s">
        <v>351</v>
      </c>
      <c r="O1126" s="764"/>
      <c r="P1126" s="764"/>
      <c r="Q1126" s="764"/>
      <c r="R1126" s="981">
        <v>0</v>
      </c>
      <c r="S1126" s="764"/>
      <c r="T1126" s="764"/>
      <c r="U1126" s="764"/>
      <c r="V1126" s="764"/>
      <c r="W1126" s="764"/>
      <c r="X1126" s="764"/>
      <c r="Y1126" s="764"/>
      <c r="Z1126" s="764"/>
      <c r="AA1126" s="764"/>
      <c r="AB1126" s="764"/>
      <c r="AC1126" s="764"/>
      <c r="AD1126" s="764"/>
      <c r="AE1126" s="764"/>
      <c r="AF1126" s="764"/>
      <c r="AG1126" s="764"/>
      <c r="AH1126" s="764"/>
      <c r="AI1126" s="764"/>
      <c r="AJ1126" s="764"/>
      <c r="AK1126" s="764"/>
      <c r="AL1126" s="764"/>
      <c r="AM1126" s="764"/>
      <c r="AN1126" s="981"/>
      <c r="AO1126" s="981"/>
      <c r="AP1126" s="981"/>
      <c r="AQ1126" s="981"/>
      <c r="AR1126" s="981"/>
      <c r="AS1126" s="981"/>
      <c r="AT1126" s="981"/>
      <c r="AU1126" s="981"/>
      <c r="AV1126" s="981"/>
      <c r="AW1126" s="981"/>
      <c r="AX1126" s="738"/>
      <c r="AY1126" s="738"/>
      <c r="AZ1126" s="738"/>
      <c r="BA1126" s="860"/>
    </row>
    <row r="1127" spans="1:53" ht="14.4">
      <c r="A1127" s="762">
        <v>9</v>
      </c>
      <c r="B1127" s="860"/>
      <c r="C1127" s="955" t="b">
        <v>0</v>
      </c>
      <c r="D1127" s="1004" t="s">
        <v>1689</v>
      </c>
      <c r="E1127" s="860"/>
      <c r="F1127" s="860"/>
      <c r="G1127" s="860"/>
      <c r="H1127" s="860"/>
      <c r="I1127" s="860"/>
      <c r="J1127" s="860"/>
      <c r="K1127" s="860"/>
      <c r="L1127" s="976" t="s">
        <v>1252</v>
      </c>
      <c r="M1127" s="977" t="s">
        <v>1361</v>
      </c>
      <c r="N1127" s="978" t="s">
        <v>351</v>
      </c>
      <c r="O1127" s="764"/>
      <c r="P1127" s="764"/>
      <c r="Q1127" s="764"/>
      <c r="R1127" s="981">
        <v>0</v>
      </c>
      <c r="S1127" s="764"/>
      <c r="T1127" s="764"/>
      <c r="U1127" s="764"/>
      <c r="V1127" s="764"/>
      <c r="W1127" s="764"/>
      <c r="X1127" s="764"/>
      <c r="Y1127" s="764"/>
      <c r="Z1127" s="764"/>
      <c r="AA1127" s="764"/>
      <c r="AB1127" s="764"/>
      <c r="AC1127" s="764"/>
      <c r="AD1127" s="764"/>
      <c r="AE1127" s="764"/>
      <c r="AF1127" s="764"/>
      <c r="AG1127" s="764"/>
      <c r="AH1127" s="764"/>
      <c r="AI1127" s="764"/>
      <c r="AJ1127" s="764"/>
      <c r="AK1127" s="764"/>
      <c r="AL1127" s="764"/>
      <c r="AM1127" s="764"/>
      <c r="AN1127" s="981"/>
      <c r="AO1127" s="981"/>
      <c r="AP1127" s="981"/>
      <c r="AQ1127" s="981"/>
      <c r="AR1127" s="981"/>
      <c r="AS1127" s="981"/>
      <c r="AT1127" s="981"/>
      <c r="AU1127" s="981"/>
      <c r="AV1127" s="981"/>
      <c r="AW1127" s="981"/>
      <c r="AX1127" s="738"/>
      <c r="AY1127" s="738"/>
      <c r="AZ1127" s="738"/>
      <c r="BA1127" s="860"/>
    </row>
    <row r="1128" spans="1:53" s="106" customFormat="1" ht="11.4">
      <c r="A1128" s="762">
        <v>9</v>
      </c>
      <c r="B1128" s="860" t="s">
        <v>1176</v>
      </c>
      <c r="C1128" s="860"/>
      <c r="D1128" s="860" t="s">
        <v>1629</v>
      </c>
      <c r="E1128" s="991"/>
      <c r="F1128" s="991"/>
      <c r="G1128" s="991"/>
      <c r="H1128" s="991"/>
      <c r="I1128" s="991"/>
      <c r="J1128" s="991"/>
      <c r="K1128" s="991"/>
      <c r="L1128" s="992" t="s">
        <v>129</v>
      </c>
      <c r="M1128" s="998" t="s">
        <v>651</v>
      </c>
      <c r="N1128" s="994" t="s">
        <v>310</v>
      </c>
      <c r="O1128" s="1005">
        <v>0</v>
      </c>
      <c r="P1128" s="1005">
        <v>0</v>
      </c>
      <c r="Q1128" s="1005">
        <v>0</v>
      </c>
      <c r="R1128" s="1005">
        <v>0</v>
      </c>
      <c r="S1128" s="1005">
        <v>43</v>
      </c>
      <c r="T1128" s="1005">
        <v>43</v>
      </c>
      <c r="U1128" s="1005">
        <v>43</v>
      </c>
      <c r="V1128" s="1005">
        <v>43</v>
      </c>
      <c r="W1128" s="1005">
        <v>0</v>
      </c>
      <c r="X1128" s="1005">
        <v>0</v>
      </c>
      <c r="Y1128" s="1005">
        <v>0</v>
      </c>
      <c r="Z1128" s="1005">
        <v>0</v>
      </c>
      <c r="AA1128" s="1005">
        <v>0</v>
      </c>
      <c r="AB1128" s="1005">
        <v>0</v>
      </c>
      <c r="AC1128" s="1005">
        <v>0</v>
      </c>
      <c r="AD1128" s="1005">
        <v>43</v>
      </c>
      <c r="AE1128" s="1005">
        <v>43</v>
      </c>
      <c r="AF1128" s="1005">
        <v>43</v>
      </c>
      <c r="AG1128" s="1005">
        <v>0</v>
      </c>
      <c r="AH1128" s="1005">
        <v>0</v>
      </c>
      <c r="AI1128" s="1005">
        <v>0</v>
      </c>
      <c r="AJ1128" s="1005">
        <v>0</v>
      </c>
      <c r="AK1128" s="1005">
        <v>0</v>
      </c>
      <c r="AL1128" s="1005">
        <v>0</v>
      </c>
      <c r="AM1128" s="1005">
        <v>0</v>
      </c>
      <c r="AN1128" s="972"/>
      <c r="AO1128" s="972"/>
      <c r="AP1128" s="972"/>
      <c r="AQ1128" s="972"/>
      <c r="AR1128" s="972"/>
      <c r="AS1128" s="972"/>
      <c r="AT1128" s="972"/>
      <c r="AU1128" s="972"/>
      <c r="AV1128" s="972"/>
      <c r="AW1128" s="972"/>
      <c r="AX1128" s="738"/>
      <c r="AY1128" s="738"/>
      <c r="AZ1128" s="738"/>
      <c r="BA1128" s="991"/>
    </row>
    <row r="1129" spans="1:53" ht="11.4">
      <c r="A1129" s="762">
        <v>9</v>
      </c>
      <c r="B1129" s="860" t="s">
        <v>1172</v>
      </c>
      <c r="C1129" s="860"/>
      <c r="D1129" s="860" t="s">
        <v>1690</v>
      </c>
      <c r="E1129" s="860"/>
      <c r="F1129" s="860"/>
      <c r="G1129" s="860"/>
      <c r="H1129" s="860"/>
      <c r="I1129" s="860"/>
      <c r="J1129" s="860"/>
      <c r="K1129" s="860"/>
      <c r="L1129" s="976" t="s">
        <v>1708</v>
      </c>
      <c r="M1129" s="1002" t="s">
        <v>1102</v>
      </c>
      <c r="N1129" s="978" t="s">
        <v>310</v>
      </c>
      <c r="O1129" s="1006">
        <v>0</v>
      </c>
      <c r="P1129" s="1006">
        <v>0</v>
      </c>
      <c r="Q1129" s="1006">
        <v>0</v>
      </c>
      <c r="R1129" s="980">
        <v>0</v>
      </c>
      <c r="S1129" s="1006">
        <v>21.5</v>
      </c>
      <c r="T1129" s="1006">
        <v>21</v>
      </c>
      <c r="U1129" s="1006">
        <v>21</v>
      </c>
      <c r="V1129" s="1006">
        <v>21</v>
      </c>
      <c r="W1129" s="1006">
        <v>21</v>
      </c>
      <c r="X1129" s="1006">
        <v>21</v>
      </c>
      <c r="Y1129" s="1006">
        <v>21</v>
      </c>
      <c r="Z1129" s="1006">
        <v>21</v>
      </c>
      <c r="AA1129" s="1006">
        <v>21</v>
      </c>
      <c r="AB1129" s="1006">
        <v>21</v>
      </c>
      <c r="AC1129" s="1006">
        <v>21</v>
      </c>
      <c r="AD1129" s="1006">
        <v>21</v>
      </c>
      <c r="AE1129" s="1006">
        <v>21</v>
      </c>
      <c r="AF1129" s="1006">
        <v>21</v>
      </c>
      <c r="AG1129" s="1006">
        <v>0</v>
      </c>
      <c r="AH1129" s="1006">
        <v>0</v>
      </c>
      <c r="AI1129" s="1006">
        <v>0</v>
      </c>
      <c r="AJ1129" s="1006">
        <v>0</v>
      </c>
      <c r="AK1129" s="1006">
        <v>0</v>
      </c>
      <c r="AL1129" s="1006">
        <v>0</v>
      </c>
      <c r="AM1129" s="1006">
        <v>0</v>
      </c>
      <c r="AN1129" s="981"/>
      <c r="AO1129" s="981"/>
      <c r="AP1129" s="981"/>
      <c r="AQ1129" s="981"/>
      <c r="AR1129" s="981"/>
      <c r="AS1129" s="981"/>
      <c r="AT1129" s="981"/>
      <c r="AU1129" s="981"/>
      <c r="AV1129" s="981"/>
      <c r="AW1129" s="981"/>
      <c r="AX1129" s="738"/>
      <c r="AY1129" s="738"/>
      <c r="AZ1129" s="738"/>
      <c r="BA1129" s="860"/>
    </row>
    <row r="1130" spans="1:53" ht="11.4">
      <c r="A1130" s="762">
        <v>9</v>
      </c>
      <c r="B1130" s="860" t="s">
        <v>1167</v>
      </c>
      <c r="C1130" s="860"/>
      <c r="D1130" s="860" t="s">
        <v>1691</v>
      </c>
      <c r="E1130" s="860"/>
      <c r="F1130" s="860"/>
      <c r="G1130" s="860"/>
      <c r="H1130" s="860"/>
      <c r="I1130" s="860"/>
      <c r="J1130" s="860"/>
      <c r="K1130" s="860"/>
      <c r="L1130" s="976" t="s">
        <v>1709</v>
      </c>
      <c r="M1130" s="1002" t="s">
        <v>1101</v>
      </c>
      <c r="N1130" s="978" t="s">
        <v>652</v>
      </c>
      <c r="O1130" s="999"/>
      <c r="P1130" s="999"/>
      <c r="Q1130" s="999"/>
      <c r="R1130" s="981">
        <v>0</v>
      </c>
      <c r="S1130" s="999">
        <v>34.630000000000003</v>
      </c>
      <c r="T1130" s="999">
        <v>84.48</v>
      </c>
      <c r="U1130" s="999">
        <v>84.8</v>
      </c>
      <c r="V1130" s="999">
        <v>91.63</v>
      </c>
      <c r="W1130" s="999"/>
      <c r="X1130" s="999"/>
      <c r="Y1130" s="999"/>
      <c r="Z1130" s="999"/>
      <c r="AA1130" s="999"/>
      <c r="AB1130" s="999"/>
      <c r="AC1130" s="999"/>
      <c r="AD1130" s="999">
        <v>36.18</v>
      </c>
      <c r="AE1130" s="999">
        <v>36.18</v>
      </c>
      <c r="AF1130" s="999">
        <v>39.43</v>
      </c>
      <c r="AG1130" s="999"/>
      <c r="AH1130" s="999"/>
      <c r="AI1130" s="999"/>
      <c r="AJ1130" s="999"/>
      <c r="AK1130" s="999"/>
      <c r="AL1130" s="999"/>
      <c r="AM1130" s="999"/>
      <c r="AN1130" s="981"/>
      <c r="AO1130" s="981"/>
      <c r="AP1130" s="981"/>
      <c r="AQ1130" s="981"/>
      <c r="AR1130" s="981"/>
      <c r="AS1130" s="981"/>
      <c r="AT1130" s="981"/>
      <c r="AU1130" s="981"/>
      <c r="AV1130" s="981"/>
      <c r="AW1130" s="981"/>
      <c r="AX1130" s="738"/>
      <c r="AY1130" s="738"/>
      <c r="AZ1130" s="738"/>
      <c r="BA1130" s="860"/>
    </row>
    <row r="1131" spans="1:53" ht="11.4">
      <c r="A1131" s="762">
        <v>9</v>
      </c>
      <c r="B1131" s="860" t="s">
        <v>1173</v>
      </c>
      <c r="C1131" s="860"/>
      <c r="D1131" s="860" t="s">
        <v>1692</v>
      </c>
      <c r="E1131" s="860"/>
      <c r="F1131" s="860"/>
      <c r="G1131" s="860"/>
      <c r="H1131" s="860"/>
      <c r="I1131" s="860"/>
      <c r="J1131" s="860"/>
      <c r="K1131" s="860"/>
      <c r="L1131" s="976" t="s">
        <v>1710</v>
      </c>
      <c r="M1131" s="1002" t="s">
        <v>1103</v>
      </c>
      <c r="N1131" s="978" t="s">
        <v>310</v>
      </c>
      <c r="O1131" s="1007">
        <v>0</v>
      </c>
      <c r="P1131" s="1007">
        <v>0</v>
      </c>
      <c r="Q1131" s="1007">
        <v>0</v>
      </c>
      <c r="R1131" s="980">
        <v>0</v>
      </c>
      <c r="S1131" s="1007">
        <v>21.5</v>
      </c>
      <c r="T1131" s="1007">
        <v>22</v>
      </c>
      <c r="U1131" s="1007">
        <v>22</v>
      </c>
      <c r="V1131" s="1007">
        <v>22</v>
      </c>
      <c r="W1131" s="1007">
        <v>-21</v>
      </c>
      <c r="X1131" s="1007">
        <v>-21</v>
      </c>
      <c r="Y1131" s="1007">
        <v>-21</v>
      </c>
      <c r="Z1131" s="1007">
        <v>-21</v>
      </c>
      <c r="AA1131" s="1007">
        <v>-21</v>
      </c>
      <c r="AB1131" s="1007">
        <v>-21</v>
      </c>
      <c r="AC1131" s="1007">
        <v>-21</v>
      </c>
      <c r="AD1131" s="1007">
        <v>22</v>
      </c>
      <c r="AE1131" s="1007">
        <v>22</v>
      </c>
      <c r="AF1131" s="1007">
        <v>22</v>
      </c>
      <c r="AG1131" s="1007">
        <v>0</v>
      </c>
      <c r="AH1131" s="1007">
        <v>0</v>
      </c>
      <c r="AI1131" s="1007">
        <v>0</v>
      </c>
      <c r="AJ1131" s="1007">
        <v>0</v>
      </c>
      <c r="AK1131" s="1007">
        <v>0</v>
      </c>
      <c r="AL1131" s="1007">
        <v>0</v>
      </c>
      <c r="AM1131" s="1007">
        <v>0</v>
      </c>
      <c r="AN1131" s="981"/>
      <c r="AO1131" s="981"/>
      <c r="AP1131" s="981"/>
      <c r="AQ1131" s="981"/>
      <c r="AR1131" s="981"/>
      <c r="AS1131" s="981"/>
      <c r="AT1131" s="981"/>
      <c r="AU1131" s="981"/>
      <c r="AV1131" s="981"/>
      <c r="AW1131" s="981"/>
      <c r="AX1131" s="738"/>
      <c r="AY1131" s="738"/>
      <c r="AZ1131" s="738"/>
      <c r="BA1131" s="860"/>
    </row>
    <row r="1132" spans="1:53" ht="11.4">
      <c r="A1132" s="762">
        <v>9</v>
      </c>
      <c r="B1132" s="860" t="s">
        <v>1168</v>
      </c>
      <c r="C1132" s="860"/>
      <c r="D1132" s="860" t="s">
        <v>1693</v>
      </c>
      <c r="E1132" s="860"/>
      <c r="F1132" s="860"/>
      <c r="G1132" s="860"/>
      <c r="H1132" s="860"/>
      <c r="I1132" s="860"/>
      <c r="J1132" s="860"/>
      <c r="K1132" s="860"/>
      <c r="L1132" s="976" t="s">
        <v>1711</v>
      </c>
      <c r="M1132" s="1002" t="s">
        <v>1104</v>
      </c>
      <c r="N1132" s="978" t="s">
        <v>652</v>
      </c>
      <c r="O1132" s="999">
        <v>0</v>
      </c>
      <c r="P1132" s="999">
        <v>0</v>
      </c>
      <c r="Q1132" s="999">
        <v>0</v>
      </c>
      <c r="R1132" s="981">
        <v>0</v>
      </c>
      <c r="S1132" s="999">
        <v>35.799767441900002</v>
      </c>
      <c r="T1132" s="999">
        <v>98.84</v>
      </c>
      <c r="U1132" s="999">
        <v>91.63</v>
      </c>
      <c r="V1132" s="999">
        <v>96.7</v>
      </c>
      <c r="W1132" s="999">
        <v>-82.021904761904764</v>
      </c>
      <c r="X1132" s="999">
        <v>-82.021904761904764</v>
      </c>
      <c r="Y1132" s="999">
        <v>-82.021904761904764</v>
      </c>
      <c r="Z1132" s="999">
        <v>-82.021904761904764</v>
      </c>
      <c r="AA1132" s="999">
        <v>-82.021904761904764</v>
      </c>
      <c r="AB1132" s="999">
        <v>-82.021904761904764</v>
      </c>
      <c r="AC1132" s="999">
        <v>-82.021904761904764</v>
      </c>
      <c r="AD1132" s="999">
        <v>36.180159272727288</v>
      </c>
      <c r="AE1132" s="999">
        <v>39.429659723869101</v>
      </c>
      <c r="AF1132" s="999">
        <v>106.00933974158525</v>
      </c>
      <c r="AG1132" s="999">
        <v>0</v>
      </c>
      <c r="AH1132" s="999">
        <v>0</v>
      </c>
      <c r="AI1132" s="999">
        <v>0</v>
      </c>
      <c r="AJ1132" s="999">
        <v>0</v>
      </c>
      <c r="AK1132" s="999">
        <v>0</v>
      </c>
      <c r="AL1132" s="999">
        <v>0</v>
      </c>
      <c r="AM1132" s="999">
        <v>0</v>
      </c>
      <c r="AN1132" s="981"/>
      <c r="AO1132" s="981"/>
      <c r="AP1132" s="981"/>
      <c r="AQ1132" s="981"/>
      <c r="AR1132" s="981"/>
      <c r="AS1132" s="981"/>
      <c r="AT1132" s="981"/>
      <c r="AU1132" s="981"/>
      <c r="AV1132" s="981"/>
      <c r="AW1132" s="981"/>
      <c r="AX1132" s="738"/>
      <c r="AY1132" s="738"/>
      <c r="AZ1132" s="738"/>
      <c r="BA1132" s="860"/>
    </row>
    <row r="1133" spans="1:53" ht="11.4">
      <c r="A1133" s="762">
        <v>9</v>
      </c>
      <c r="B1133" s="860"/>
      <c r="C1133" s="860"/>
      <c r="D1133" s="860" t="s">
        <v>1694</v>
      </c>
      <c r="E1133" s="860"/>
      <c r="F1133" s="860"/>
      <c r="G1133" s="860"/>
      <c r="H1133" s="860"/>
      <c r="I1133" s="860"/>
      <c r="J1133" s="860"/>
      <c r="K1133" s="860"/>
      <c r="L1133" s="976" t="s">
        <v>1712</v>
      </c>
      <c r="M1133" s="977" t="s">
        <v>653</v>
      </c>
      <c r="N1133" s="978" t="s">
        <v>137</v>
      </c>
      <c r="O1133" s="989">
        <v>0</v>
      </c>
      <c r="P1133" s="989">
        <v>0</v>
      </c>
      <c r="Q1133" s="989">
        <v>0</v>
      </c>
      <c r="R1133" s="981"/>
      <c r="S1133" s="989">
        <v>103.37790194022524</v>
      </c>
      <c r="T1133" s="989">
        <v>116.99810606060606</v>
      </c>
      <c r="U1133" s="989">
        <v>108.05424528301886</v>
      </c>
      <c r="V1133" s="989">
        <v>105.53312233984504</v>
      </c>
      <c r="W1133" s="989">
        <v>0</v>
      </c>
      <c r="X1133" s="989">
        <v>0</v>
      </c>
      <c r="Y1133" s="989">
        <v>0</v>
      </c>
      <c r="Z1133" s="989">
        <v>0</v>
      </c>
      <c r="AA1133" s="989">
        <v>0</v>
      </c>
      <c r="AB1133" s="989">
        <v>0</v>
      </c>
      <c r="AC1133" s="989">
        <v>0</v>
      </c>
      <c r="AD1133" s="989">
        <v>100.00044022312684</v>
      </c>
      <c r="AE1133" s="989">
        <v>108.98192295154534</v>
      </c>
      <c r="AF1133" s="989">
        <v>268.85452635451497</v>
      </c>
      <c r="AG1133" s="989">
        <v>0</v>
      </c>
      <c r="AH1133" s="989">
        <v>0</v>
      </c>
      <c r="AI1133" s="989">
        <v>0</v>
      </c>
      <c r="AJ1133" s="989">
        <v>0</v>
      </c>
      <c r="AK1133" s="989">
        <v>0</v>
      </c>
      <c r="AL1133" s="989">
        <v>0</v>
      </c>
      <c r="AM1133" s="989">
        <v>0</v>
      </c>
      <c r="AN1133" s="981"/>
      <c r="AO1133" s="981"/>
      <c r="AP1133" s="981"/>
      <c r="AQ1133" s="981"/>
      <c r="AR1133" s="981"/>
      <c r="AS1133" s="981"/>
      <c r="AT1133" s="981"/>
      <c r="AU1133" s="981"/>
      <c r="AV1133" s="981"/>
      <c r="AW1133" s="981"/>
      <c r="AX1133" s="738"/>
      <c r="AY1133" s="738"/>
      <c r="AZ1133" s="738"/>
      <c r="BA1133" s="860"/>
    </row>
    <row r="1134" spans="1:53" ht="11.4">
      <c r="A1134" s="762">
        <v>9</v>
      </c>
      <c r="B1134" s="860"/>
      <c r="C1134" s="860"/>
      <c r="D1134" s="860" t="s">
        <v>1695</v>
      </c>
      <c r="E1134" s="860"/>
      <c r="F1134" s="860"/>
      <c r="G1134" s="860"/>
      <c r="H1134" s="860"/>
      <c r="I1134" s="860"/>
      <c r="J1134" s="860"/>
      <c r="K1134" s="860"/>
      <c r="L1134" s="976" t="s">
        <v>1713</v>
      </c>
      <c r="M1134" s="977" t="s">
        <v>654</v>
      </c>
      <c r="N1134" s="978" t="s">
        <v>652</v>
      </c>
      <c r="O1134" s="999">
        <v>0</v>
      </c>
      <c r="P1134" s="999">
        <v>0</v>
      </c>
      <c r="Q1134" s="999">
        <v>0</v>
      </c>
      <c r="R1134" s="981">
        <v>0</v>
      </c>
      <c r="S1134" s="999">
        <v>35.214883720899998</v>
      </c>
      <c r="T1134" s="999">
        <v>90.847258418604667</v>
      </c>
      <c r="U1134" s="999">
        <v>90.15441860465117</v>
      </c>
      <c r="V1134" s="999">
        <v>95.140930232558134</v>
      </c>
      <c r="W1134" s="999">
        <v>0</v>
      </c>
      <c r="X1134" s="999">
        <v>0</v>
      </c>
      <c r="Y1134" s="999">
        <v>0</v>
      </c>
      <c r="Z1134" s="999">
        <v>0</v>
      </c>
      <c r="AA1134" s="999">
        <v>0</v>
      </c>
      <c r="AB1134" s="999">
        <v>0</v>
      </c>
      <c r="AC1134" s="999">
        <v>0</v>
      </c>
      <c r="AD1134" s="999">
        <v>36.180081488372096</v>
      </c>
      <c r="AE1134" s="999">
        <v>37.842616602909771</v>
      </c>
      <c r="AF1134" s="999">
        <v>73.493848239880819</v>
      </c>
      <c r="AG1134" s="999">
        <v>0</v>
      </c>
      <c r="AH1134" s="999">
        <v>0</v>
      </c>
      <c r="AI1134" s="999">
        <v>0</v>
      </c>
      <c r="AJ1134" s="999">
        <v>0</v>
      </c>
      <c r="AK1134" s="999">
        <v>0</v>
      </c>
      <c r="AL1134" s="999">
        <v>0</v>
      </c>
      <c r="AM1134" s="999">
        <v>0</v>
      </c>
      <c r="AN1134" s="981"/>
      <c r="AO1134" s="981"/>
      <c r="AP1134" s="981"/>
      <c r="AQ1134" s="981"/>
      <c r="AR1134" s="981"/>
      <c r="AS1134" s="981"/>
      <c r="AT1134" s="981"/>
      <c r="AU1134" s="981"/>
      <c r="AV1134" s="981"/>
      <c r="AW1134" s="981"/>
      <c r="AX1134" s="738"/>
      <c r="AY1134" s="738"/>
      <c r="AZ1134" s="738"/>
      <c r="BA1134" s="860"/>
    </row>
    <row r="1135" spans="1:53" s="106" customFormat="1" ht="11.4">
      <c r="A1135" s="762">
        <v>9</v>
      </c>
      <c r="B1135" s="991"/>
      <c r="C1135" s="860"/>
      <c r="D1135" s="860" t="s">
        <v>1630</v>
      </c>
      <c r="E1135" s="991"/>
      <c r="F1135" s="991"/>
      <c r="G1135" s="991"/>
      <c r="H1135" s="991"/>
      <c r="I1135" s="991"/>
      <c r="J1135" s="991"/>
      <c r="K1135" s="991"/>
      <c r="L1135" s="992" t="s">
        <v>130</v>
      </c>
      <c r="M1135" s="998" t="s">
        <v>1368</v>
      </c>
      <c r="N1135" s="994" t="s">
        <v>351</v>
      </c>
      <c r="O1135" s="1003">
        <v>0</v>
      </c>
      <c r="P1135" s="1003">
        <v>0</v>
      </c>
      <c r="Q1135" s="1003">
        <v>0</v>
      </c>
      <c r="R1135" s="972">
        <v>0</v>
      </c>
      <c r="S1135" s="1003">
        <v>1460.7104827906976</v>
      </c>
      <c r="T1135" s="1003">
        <v>3768.3442792037213</v>
      </c>
      <c r="U1135" s="1003">
        <v>3739.6052837209304</v>
      </c>
      <c r="V1135" s="1003">
        <v>3946.4457860465109</v>
      </c>
      <c r="W1135" s="1003">
        <v>0</v>
      </c>
      <c r="X1135" s="1003">
        <v>0</v>
      </c>
      <c r="Y1135" s="1003">
        <v>0</v>
      </c>
      <c r="Z1135" s="1003">
        <v>0</v>
      </c>
      <c r="AA1135" s="1003">
        <v>0</v>
      </c>
      <c r="AB1135" s="1003">
        <v>0</v>
      </c>
      <c r="AC1135" s="1003">
        <v>0</v>
      </c>
      <c r="AD1135" s="1003">
        <v>1500.7497801376744</v>
      </c>
      <c r="AE1135" s="1003">
        <v>1569.7117366886971</v>
      </c>
      <c r="AF1135" s="1003">
        <v>3048.5248249902561</v>
      </c>
      <c r="AG1135" s="1003">
        <v>0</v>
      </c>
      <c r="AH1135" s="1003">
        <v>0</v>
      </c>
      <c r="AI1135" s="1003">
        <v>0</v>
      </c>
      <c r="AJ1135" s="1003">
        <v>0</v>
      </c>
      <c r="AK1135" s="1003">
        <v>0</v>
      </c>
      <c r="AL1135" s="1003">
        <v>0</v>
      </c>
      <c r="AM1135" s="1003">
        <v>0</v>
      </c>
      <c r="AN1135" s="972">
        <v>2.7410837273161381</v>
      </c>
      <c r="AO1135" s="972">
        <v>4.5951668601741407</v>
      </c>
      <c r="AP1135" s="972">
        <v>94.209213942753038</v>
      </c>
      <c r="AQ1135" s="972">
        <v>-100</v>
      </c>
      <c r="AR1135" s="972">
        <v>0</v>
      </c>
      <c r="AS1135" s="972">
        <v>0</v>
      </c>
      <c r="AT1135" s="972">
        <v>0</v>
      </c>
      <c r="AU1135" s="972">
        <v>0</v>
      </c>
      <c r="AV1135" s="972">
        <v>0</v>
      </c>
      <c r="AW1135" s="972">
        <v>0</v>
      </c>
      <c r="AX1135" s="738"/>
      <c r="AY1135" s="738"/>
      <c r="AZ1135" s="738"/>
      <c r="BA1135" s="991"/>
    </row>
    <row r="1136" spans="1:53" s="106" customFormat="1" ht="11.4">
      <c r="A1136" s="762">
        <v>9</v>
      </c>
      <c r="B1136" s="860" t="s">
        <v>1177</v>
      </c>
      <c r="C1136" s="860"/>
      <c r="D1136" s="860" t="s">
        <v>1631</v>
      </c>
      <c r="E1136" s="991"/>
      <c r="F1136" s="991"/>
      <c r="G1136" s="991"/>
      <c r="H1136" s="991"/>
      <c r="I1136" s="991"/>
      <c r="J1136" s="991"/>
      <c r="K1136" s="991"/>
      <c r="L1136" s="992" t="s">
        <v>131</v>
      </c>
      <c r="M1136" s="998" t="s">
        <v>655</v>
      </c>
      <c r="N1136" s="994" t="s">
        <v>310</v>
      </c>
      <c r="O1136" s="1005">
        <v>0</v>
      </c>
      <c r="P1136" s="1005">
        <v>0</v>
      </c>
      <c r="Q1136" s="1005">
        <v>0</v>
      </c>
      <c r="R1136" s="1005">
        <v>0</v>
      </c>
      <c r="S1136" s="1005">
        <v>41.48</v>
      </c>
      <c r="T1136" s="1005">
        <v>41.48</v>
      </c>
      <c r="U1136" s="1005">
        <v>41.48</v>
      </c>
      <c r="V1136" s="1005">
        <v>41.48</v>
      </c>
      <c r="W1136" s="1005">
        <v>0</v>
      </c>
      <c r="X1136" s="1005">
        <v>0</v>
      </c>
      <c r="Y1136" s="1005">
        <v>0</v>
      </c>
      <c r="Z1136" s="1005">
        <v>0</v>
      </c>
      <c r="AA1136" s="1005">
        <v>0</v>
      </c>
      <c r="AB1136" s="1005">
        <v>0</v>
      </c>
      <c r="AC1136" s="1005">
        <v>0</v>
      </c>
      <c r="AD1136" s="1005">
        <v>41.48</v>
      </c>
      <c r="AE1136" s="1005">
        <v>41.48</v>
      </c>
      <c r="AF1136" s="1005">
        <v>41.48</v>
      </c>
      <c r="AG1136" s="1005">
        <v>0</v>
      </c>
      <c r="AH1136" s="1005">
        <v>0</v>
      </c>
      <c r="AI1136" s="1005">
        <v>0</v>
      </c>
      <c r="AJ1136" s="1005">
        <v>0</v>
      </c>
      <c r="AK1136" s="1005">
        <v>0</v>
      </c>
      <c r="AL1136" s="1005">
        <v>0</v>
      </c>
      <c r="AM1136" s="1005">
        <v>0</v>
      </c>
      <c r="AN1136" s="972"/>
      <c r="AO1136" s="972"/>
      <c r="AP1136" s="972"/>
      <c r="AQ1136" s="972"/>
      <c r="AR1136" s="972"/>
      <c r="AS1136" s="972"/>
      <c r="AT1136" s="972"/>
      <c r="AU1136" s="972"/>
      <c r="AV1136" s="972"/>
      <c r="AW1136" s="972"/>
      <c r="AX1136" s="738"/>
      <c r="AY1136" s="738"/>
      <c r="AZ1136" s="738"/>
      <c r="BA1136" s="991"/>
    </row>
    <row r="1137" spans="1:53" ht="11.4">
      <c r="A1137" s="762">
        <v>9</v>
      </c>
      <c r="B1137" s="860" t="s">
        <v>1174</v>
      </c>
      <c r="C1137" s="860"/>
      <c r="D1137" s="860" t="s">
        <v>1696</v>
      </c>
      <c r="E1137" s="860"/>
      <c r="F1137" s="860"/>
      <c r="G1137" s="860"/>
      <c r="H1137" s="860"/>
      <c r="I1137" s="860"/>
      <c r="J1137" s="860"/>
      <c r="K1137" s="860"/>
      <c r="L1137" s="1008" t="s">
        <v>1714</v>
      </c>
      <c r="M1137" s="1002" t="s">
        <v>1161</v>
      </c>
      <c r="N1137" s="1009" t="s">
        <v>310</v>
      </c>
      <c r="O1137" s="1006">
        <v>0</v>
      </c>
      <c r="P1137" s="1006">
        <v>0</v>
      </c>
      <c r="Q1137" s="1006">
        <v>0</v>
      </c>
      <c r="R1137" s="980">
        <v>0</v>
      </c>
      <c r="S1137" s="1006">
        <v>20.74</v>
      </c>
      <c r="T1137" s="1006">
        <v>20.74</v>
      </c>
      <c r="U1137" s="1006">
        <v>20.74</v>
      </c>
      <c r="V1137" s="1006">
        <v>20.74</v>
      </c>
      <c r="W1137" s="1006">
        <v>0</v>
      </c>
      <c r="X1137" s="1006">
        <v>0</v>
      </c>
      <c r="Y1137" s="1006">
        <v>0</v>
      </c>
      <c r="Z1137" s="1006">
        <v>0</v>
      </c>
      <c r="AA1137" s="1006">
        <v>0</v>
      </c>
      <c r="AB1137" s="1006">
        <v>0</v>
      </c>
      <c r="AC1137" s="1006">
        <v>0</v>
      </c>
      <c r="AD1137" s="1006">
        <v>20.74</v>
      </c>
      <c r="AE1137" s="1006">
        <v>20.74</v>
      </c>
      <c r="AF1137" s="1006">
        <v>20.74</v>
      </c>
      <c r="AG1137" s="1006">
        <v>0</v>
      </c>
      <c r="AH1137" s="1006">
        <v>0</v>
      </c>
      <c r="AI1137" s="1006">
        <v>0</v>
      </c>
      <c r="AJ1137" s="1006">
        <v>0</v>
      </c>
      <c r="AK1137" s="1006">
        <v>0</v>
      </c>
      <c r="AL1137" s="1006">
        <v>0</v>
      </c>
      <c r="AM1137" s="1006">
        <v>0</v>
      </c>
      <c r="AN1137" s="981"/>
      <c r="AO1137" s="981"/>
      <c r="AP1137" s="981"/>
      <c r="AQ1137" s="981"/>
      <c r="AR1137" s="981"/>
      <c r="AS1137" s="981"/>
      <c r="AT1137" s="981"/>
      <c r="AU1137" s="981"/>
      <c r="AV1137" s="981"/>
      <c r="AW1137" s="981"/>
      <c r="AX1137" s="738"/>
      <c r="AY1137" s="738"/>
      <c r="AZ1137" s="738"/>
      <c r="BA1137" s="860"/>
    </row>
    <row r="1138" spans="1:53" ht="11.4">
      <c r="A1138" s="762">
        <v>9</v>
      </c>
      <c r="B1138" s="860" t="s">
        <v>1170</v>
      </c>
      <c r="C1138" s="860"/>
      <c r="D1138" s="860" t="s">
        <v>1697</v>
      </c>
      <c r="E1138" s="860"/>
      <c r="F1138" s="860"/>
      <c r="G1138" s="860"/>
      <c r="H1138" s="860"/>
      <c r="I1138" s="860"/>
      <c r="J1138" s="860"/>
      <c r="K1138" s="860"/>
      <c r="L1138" s="1008" t="s">
        <v>1715</v>
      </c>
      <c r="M1138" s="1002" t="s">
        <v>1162</v>
      </c>
      <c r="N1138" s="1009" t="s">
        <v>652</v>
      </c>
      <c r="O1138" s="999">
        <v>0</v>
      </c>
      <c r="P1138" s="999">
        <v>0</v>
      </c>
      <c r="Q1138" s="999">
        <v>0</v>
      </c>
      <c r="R1138" s="981">
        <v>0</v>
      </c>
      <c r="S1138" s="999">
        <v>34.630000000000003</v>
      </c>
      <c r="T1138" s="999">
        <v>84.48</v>
      </c>
      <c r="U1138" s="999">
        <v>84.8</v>
      </c>
      <c r="V1138" s="999">
        <v>91.63</v>
      </c>
      <c r="W1138" s="999">
        <v>0</v>
      </c>
      <c r="X1138" s="999">
        <v>0</v>
      </c>
      <c r="Y1138" s="999">
        <v>0</v>
      </c>
      <c r="Z1138" s="999">
        <v>0</v>
      </c>
      <c r="AA1138" s="999">
        <v>0</v>
      </c>
      <c r="AB1138" s="999">
        <v>0</v>
      </c>
      <c r="AC1138" s="999">
        <v>0</v>
      </c>
      <c r="AD1138" s="999">
        <v>36.18</v>
      </c>
      <c r="AE1138" s="999">
        <v>36.18</v>
      </c>
      <c r="AF1138" s="999">
        <v>39.43</v>
      </c>
      <c r="AG1138" s="999">
        <v>0</v>
      </c>
      <c r="AH1138" s="999">
        <v>0</v>
      </c>
      <c r="AI1138" s="999">
        <v>0</v>
      </c>
      <c r="AJ1138" s="999">
        <v>0</v>
      </c>
      <c r="AK1138" s="999">
        <v>0</v>
      </c>
      <c r="AL1138" s="999">
        <v>0</v>
      </c>
      <c r="AM1138" s="999">
        <v>0</v>
      </c>
      <c r="AN1138" s="981"/>
      <c r="AO1138" s="981"/>
      <c r="AP1138" s="981"/>
      <c r="AQ1138" s="981"/>
      <c r="AR1138" s="981"/>
      <c r="AS1138" s="981"/>
      <c r="AT1138" s="981"/>
      <c r="AU1138" s="981"/>
      <c r="AV1138" s="981"/>
      <c r="AW1138" s="981"/>
      <c r="AX1138" s="738"/>
      <c r="AY1138" s="738"/>
      <c r="AZ1138" s="738"/>
      <c r="BA1138" s="860"/>
    </row>
    <row r="1139" spans="1:53" ht="11.4">
      <c r="A1139" s="762">
        <v>9</v>
      </c>
      <c r="B1139" s="860" t="s">
        <v>1175</v>
      </c>
      <c r="C1139" s="860"/>
      <c r="D1139" s="860" t="s">
        <v>1698</v>
      </c>
      <c r="E1139" s="860"/>
      <c r="F1139" s="860"/>
      <c r="G1139" s="860"/>
      <c r="H1139" s="860"/>
      <c r="I1139" s="860"/>
      <c r="J1139" s="860"/>
      <c r="K1139" s="860"/>
      <c r="L1139" s="1008" t="s">
        <v>1716</v>
      </c>
      <c r="M1139" s="1002" t="s">
        <v>1163</v>
      </c>
      <c r="N1139" s="1009" t="s">
        <v>310</v>
      </c>
      <c r="O1139" s="1007">
        <v>0</v>
      </c>
      <c r="P1139" s="1007">
        <v>0</v>
      </c>
      <c r="Q1139" s="1007">
        <v>0</v>
      </c>
      <c r="R1139" s="980">
        <v>0</v>
      </c>
      <c r="S1139" s="1007">
        <v>20.74</v>
      </c>
      <c r="T1139" s="1007">
        <v>20.74</v>
      </c>
      <c r="U1139" s="1007">
        <v>20.74</v>
      </c>
      <c r="V1139" s="1007">
        <v>20.74</v>
      </c>
      <c r="W1139" s="1007">
        <v>0</v>
      </c>
      <c r="X1139" s="1007">
        <v>0</v>
      </c>
      <c r="Y1139" s="1007">
        <v>0</v>
      </c>
      <c r="Z1139" s="1007">
        <v>0</v>
      </c>
      <c r="AA1139" s="1007">
        <v>0</v>
      </c>
      <c r="AB1139" s="1007">
        <v>0</v>
      </c>
      <c r="AC1139" s="1007">
        <v>0</v>
      </c>
      <c r="AD1139" s="1007">
        <v>20.74</v>
      </c>
      <c r="AE1139" s="1007">
        <v>20.74</v>
      </c>
      <c r="AF1139" s="1007">
        <v>20.74</v>
      </c>
      <c r="AG1139" s="1007">
        <v>0</v>
      </c>
      <c r="AH1139" s="1007">
        <v>0</v>
      </c>
      <c r="AI1139" s="1007">
        <v>0</v>
      </c>
      <c r="AJ1139" s="1007">
        <v>0</v>
      </c>
      <c r="AK1139" s="1007">
        <v>0</v>
      </c>
      <c r="AL1139" s="1007">
        <v>0</v>
      </c>
      <c r="AM1139" s="1007">
        <v>0</v>
      </c>
      <c r="AN1139" s="981"/>
      <c r="AO1139" s="981"/>
      <c r="AP1139" s="981"/>
      <c r="AQ1139" s="981"/>
      <c r="AR1139" s="981"/>
      <c r="AS1139" s="981"/>
      <c r="AT1139" s="981"/>
      <c r="AU1139" s="981"/>
      <c r="AV1139" s="981"/>
      <c r="AW1139" s="981"/>
      <c r="AX1139" s="738"/>
      <c r="AY1139" s="738"/>
      <c r="AZ1139" s="738"/>
      <c r="BA1139" s="860"/>
    </row>
    <row r="1140" spans="1:53" ht="11.4">
      <c r="A1140" s="762">
        <v>9</v>
      </c>
      <c r="B1140" s="860" t="s">
        <v>1169</v>
      </c>
      <c r="C1140" s="860"/>
      <c r="D1140" s="860" t="s">
        <v>1699</v>
      </c>
      <c r="E1140" s="860"/>
      <c r="F1140" s="860"/>
      <c r="G1140" s="860"/>
      <c r="H1140" s="860"/>
      <c r="I1140" s="860"/>
      <c r="J1140" s="860"/>
      <c r="K1140" s="860"/>
      <c r="L1140" s="1008" t="s">
        <v>1717</v>
      </c>
      <c r="M1140" s="1002" t="s">
        <v>1164</v>
      </c>
      <c r="N1140" s="1009" t="s">
        <v>652</v>
      </c>
      <c r="O1140" s="999">
        <v>0</v>
      </c>
      <c r="P1140" s="999">
        <v>0</v>
      </c>
      <c r="Q1140" s="999">
        <v>0</v>
      </c>
      <c r="R1140" s="981">
        <v>0</v>
      </c>
      <c r="S1140" s="999">
        <v>35.799767441900002</v>
      </c>
      <c r="T1140" s="999">
        <v>98.84</v>
      </c>
      <c r="U1140" s="999">
        <v>91.63</v>
      </c>
      <c r="V1140" s="999">
        <v>96.7</v>
      </c>
      <c r="W1140" s="999">
        <v>0</v>
      </c>
      <c r="X1140" s="999">
        <v>0</v>
      </c>
      <c r="Y1140" s="999">
        <v>0</v>
      </c>
      <c r="Z1140" s="999">
        <v>0</v>
      </c>
      <c r="AA1140" s="999">
        <v>0</v>
      </c>
      <c r="AB1140" s="999">
        <v>0</v>
      </c>
      <c r="AC1140" s="999">
        <v>0</v>
      </c>
      <c r="AD1140" s="999">
        <v>36.180159272727288</v>
      </c>
      <c r="AE1140" s="999">
        <v>39.429659723869101</v>
      </c>
      <c r="AF1140" s="999">
        <v>106.00933974158525</v>
      </c>
      <c r="AG1140" s="999">
        <v>0</v>
      </c>
      <c r="AH1140" s="999">
        <v>0</v>
      </c>
      <c r="AI1140" s="999">
        <v>0</v>
      </c>
      <c r="AJ1140" s="999">
        <v>0</v>
      </c>
      <c r="AK1140" s="999">
        <v>0</v>
      </c>
      <c r="AL1140" s="999">
        <v>0</v>
      </c>
      <c r="AM1140" s="999">
        <v>0</v>
      </c>
      <c r="AN1140" s="981"/>
      <c r="AO1140" s="981"/>
      <c r="AP1140" s="981"/>
      <c r="AQ1140" s="981"/>
      <c r="AR1140" s="981"/>
      <c r="AS1140" s="981"/>
      <c r="AT1140" s="981"/>
      <c r="AU1140" s="981"/>
      <c r="AV1140" s="981"/>
      <c r="AW1140" s="981"/>
      <c r="AX1140" s="738"/>
      <c r="AY1140" s="738"/>
      <c r="AZ1140" s="738"/>
      <c r="BA1140" s="860"/>
    </row>
    <row r="1141" spans="1:53" s="76" customFormat="1" ht="11.4">
      <c r="A1141" s="731" t="s">
        <v>128</v>
      </c>
      <c r="B1141" s="943" t="s">
        <v>995</v>
      </c>
      <c r="C1141" s="719"/>
      <c r="D1141" s="943" t="s">
        <v>992</v>
      </c>
      <c r="E1141" s="719"/>
      <c r="F1141" s="719"/>
      <c r="G1141" s="719"/>
      <c r="H1141" s="719"/>
      <c r="I1141" s="719"/>
      <c r="J1141" s="719"/>
      <c r="K1141" s="719"/>
      <c r="L1141" s="965" t="s">
        <v>3011</v>
      </c>
      <c r="M1141" s="966"/>
      <c r="N1141" s="966"/>
      <c r="O1141" s="966"/>
      <c r="P1141" s="966"/>
      <c r="Q1141" s="966"/>
      <c r="R1141" s="966"/>
      <c r="S1141" s="966"/>
      <c r="T1141" s="966"/>
      <c r="U1141" s="966"/>
      <c r="V1141" s="966"/>
      <c r="W1141" s="966"/>
      <c r="X1141" s="966"/>
      <c r="Y1141" s="966"/>
      <c r="Z1141" s="966"/>
      <c r="AA1141" s="966"/>
      <c r="AB1141" s="966"/>
      <c r="AC1141" s="966"/>
      <c r="AD1141" s="966"/>
      <c r="AE1141" s="966"/>
      <c r="AF1141" s="966"/>
      <c r="AG1141" s="966"/>
      <c r="AH1141" s="966"/>
      <c r="AI1141" s="966"/>
      <c r="AJ1141" s="966"/>
      <c r="AK1141" s="966"/>
      <c r="AL1141" s="966"/>
      <c r="AM1141" s="966"/>
      <c r="AN1141" s="966"/>
      <c r="AO1141" s="966"/>
      <c r="AP1141" s="966"/>
      <c r="AQ1141" s="966"/>
      <c r="AR1141" s="966"/>
      <c r="AS1141" s="966"/>
      <c r="AT1141" s="966"/>
      <c r="AU1141" s="966"/>
      <c r="AV1141" s="966"/>
      <c r="AW1141" s="966"/>
      <c r="AX1141" s="966"/>
      <c r="AY1141" s="966"/>
      <c r="AZ1141" s="966"/>
      <c r="BA1141" s="719"/>
    </row>
    <row r="1142" spans="1:53" s="104" customFormat="1" ht="11.4">
      <c r="A1142" s="762">
        <v>10</v>
      </c>
      <c r="B1142" s="967"/>
      <c r="C1142" s="968"/>
      <c r="D1142" s="968" t="s">
        <v>1480</v>
      </c>
      <c r="E1142" s="967"/>
      <c r="F1142" s="967"/>
      <c r="G1142" s="967"/>
      <c r="H1142" s="967"/>
      <c r="I1142" s="967"/>
      <c r="J1142" s="967"/>
      <c r="K1142" s="967"/>
      <c r="L1142" s="969" t="s">
        <v>18</v>
      </c>
      <c r="M1142" s="970" t="s">
        <v>511</v>
      </c>
      <c r="N1142" s="971" t="s">
        <v>351</v>
      </c>
      <c r="O1142" s="972">
        <v>0</v>
      </c>
      <c r="P1142" s="972">
        <v>0</v>
      </c>
      <c r="Q1142" s="972">
        <v>0</v>
      </c>
      <c r="R1142" s="972">
        <v>0</v>
      </c>
      <c r="S1142" s="972">
        <v>391.16719999999998</v>
      </c>
      <c r="T1142" s="972">
        <v>982.13040799999999</v>
      </c>
      <c r="U1142" s="973">
        <v>808.63</v>
      </c>
      <c r="V1142" s="973">
        <v>864.78</v>
      </c>
      <c r="W1142" s="973">
        <v>864.78</v>
      </c>
      <c r="X1142" s="973">
        <v>864.78</v>
      </c>
      <c r="Y1142" s="973">
        <v>864.78</v>
      </c>
      <c r="Z1142" s="973">
        <v>864.78</v>
      </c>
      <c r="AA1142" s="973">
        <v>864.78</v>
      </c>
      <c r="AB1142" s="973">
        <v>864.78</v>
      </c>
      <c r="AC1142" s="973">
        <v>864.78</v>
      </c>
      <c r="AD1142" s="972">
        <v>756.92545199999995</v>
      </c>
      <c r="AE1142" s="973">
        <v>803.30984369855992</v>
      </c>
      <c r="AF1142" s="973">
        <v>828.67836856256042</v>
      </c>
      <c r="AG1142" s="973">
        <v>828.67836856256042</v>
      </c>
      <c r="AH1142" s="973">
        <v>828.67836856256042</v>
      </c>
      <c r="AI1142" s="973">
        <v>828.67836856256042</v>
      </c>
      <c r="AJ1142" s="973">
        <v>828.67836856256042</v>
      </c>
      <c r="AK1142" s="973">
        <v>828.67836856256042</v>
      </c>
      <c r="AL1142" s="973">
        <v>828.67836856256042</v>
      </c>
      <c r="AM1142" s="973">
        <v>828.67836856256042</v>
      </c>
      <c r="AN1142" s="972">
        <v>93.504325516045299</v>
      </c>
      <c r="AO1142" s="972">
        <v>6.1279999999999957</v>
      </c>
      <c r="AP1142" s="972">
        <v>3.1579999999999977</v>
      </c>
      <c r="AQ1142" s="972">
        <v>0</v>
      </c>
      <c r="AR1142" s="972">
        <v>0</v>
      </c>
      <c r="AS1142" s="972">
        <v>0</v>
      </c>
      <c r="AT1142" s="972">
        <v>0</v>
      </c>
      <c r="AU1142" s="972">
        <v>0</v>
      </c>
      <c r="AV1142" s="972">
        <v>0</v>
      </c>
      <c r="AW1142" s="972">
        <v>0</v>
      </c>
      <c r="AX1142" s="738"/>
      <c r="AY1142" s="738"/>
      <c r="AZ1142" s="738"/>
      <c r="BA1142" s="974"/>
    </row>
    <row r="1143" spans="1:53" ht="11.4">
      <c r="A1143" s="762">
        <v>10</v>
      </c>
      <c r="B1143" s="860"/>
      <c r="C1143" s="975"/>
      <c r="D1143" s="975" t="s">
        <v>1491</v>
      </c>
      <c r="E1143" s="860"/>
      <c r="F1143" s="860"/>
      <c r="G1143" s="860"/>
      <c r="H1143" s="860"/>
      <c r="I1143" s="860"/>
      <c r="J1143" s="860"/>
      <c r="K1143" s="860"/>
      <c r="L1143" s="976" t="s">
        <v>149</v>
      </c>
      <c r="M1143" s="977" t="s">
        <v>512</v>
      </c>
      <c r="N1143" s="978"/>
      <c r="O1143" s="979"/>
      <c r="P1143" s="979"/>
      <c r="Q1143" s="979"/>
      <c r="R1143" s="980">
        <v>0</v>
      </c>
      <c r="S1143" s="979"/>
      <c r="T1143" s="979"/>
      <c r="U1143" s="979"/>
      <c r="V1143" s="979">
        <v>1.0693999999999999</v>
      </c>
      <c r="W1143" s="979">
        <v>1</v>
      </c>
      <c r="X1143" s="979">
        <v>1</v>
      </c>
      <c r="Y1143" s="979">
        <v>1</v>
      </c>
      <c r="Z1143" s="979">
        <v>1</v>
      </c>
      <c r="AA1143" s="979">
        <v>1</v>
      </c>
      <c r="AB1143" s="979">
        <v>1</v>
      </c>
      <c r="AC1143" s="979">
        <v>1</v>
      </c>
      <c r="AD1143" s="979"/>
      <c r="AE1143" s="979">
        <v>1.06128</v>
      </c>
      <c r="AF1143" s="979">
        <v>1.0315799999999999</v>
      </c>
      <c r="AG1143" s="979">
        <v>1</v>
      </c>
      <c r="AH1143" s="979">
        <v>1</v>
      </c>
      <c r="AI1143" s="979">
        <v>1</v>
      </c>
      <c r="AJ1143" s="979">
        <v>1</v>
      </c>
      <c r="AK1143" s="979">
        <v>1</v>
      </c>
      <c r="AL1143" s="979">
        <v>1</v>
      </c>
      <c r="AM1143" s="979">
        <v>1</v>
      </c>
      <c r="AN1143" s="981">
        <v>0</v>
      </c>
      <c r="AO1143" s="981"/>
      <c r="AP1143" s="981"/>
      <c r="AQ1143" s="981"/>
      <c r="AR1143" s="981"/>
      <c r="AS1143" s="981"/>
      <c r="AT1143" s="981"/>
      <c r="AU1143" s="981"/>
      <c r="AV1143" s="981"/>
      <c r="AW1143" s="981"/>
      <c r="AX1143" s="738"/>
      <c r="AY1143" s="738"/>
      <c r="AZ1143" s="738"/>
      <c r="BA1143" s="860"/>
    </row>
    <row r="1144" spans="1:53" s="103" customFormat="1" ht="11.4">
      <c r="A1144" s="762">
        <v>10</v>
      </c>
      <c r="B1144" s="974"/>
      <c r="C1144" s="968"/>
      <c r="D1144" s="968" t="s">
        <v>1489</v>
      </c>
      <c r="E1144" s="974"/>
      <c r="F1144" s="974"/>
      <c r="G1144" s="974"/>
      <c r="H1144" s="974"/>
      <c r="I1144" s="974"/>
      <c r="J1144" s="974"/>
      <c r="K1144" s="974"/>
      <c r="L1144" s="969" t="s">
        <v>150</v>
      </c>
      <c r="M1144" s="982" t="s">
        <v>513</v>
      </c>
      <c r="N1144" s="971" t="s">
        <v>351</v>
      </c>
      <c r="O1144" s="972">
        <v>0</v>
      </c>
      <c r="P1144" s="972">
        <v>0</v>
      </c>
      <c r="Q1144" s="972">
        <v>0</v>
      </c>
      <c r="R1144" s="972">
        <v>0</v>
      </c>
      <c r="S1144" s="972">
        <v>32.323</v>
      </c>
      <c r="T1144" s="972">
        <v>270.875</v>
      </c>
      <c r="U1144" s="972"/>
      <c r="V1144" s="972"/>
      <c r="W1144" s="972"/>
      <c r="X1144" s="972"/>
      <c r="Y1144" s="972"/>
      <c r="Z1144" s="972"/>
      <c r="AA1144" s="972"/>
      <c r="AB1144" s="972"/>
      <c r="AC1144" s="972"/>
      <c r="AD1144" s="972">
        <v>266.88</v>
      </c>
      <c r="AE1144" s="972"/>
      <c r="AF1144" s="972"/>
      <c r="AG1144" s="972"/>
      <c r="AH1144" s="972"/>
      <c r="AI1144" s="972"/>
      <c r="AJ1144" s="972"/>
      <c r="AK1144" s="972"/>
      <c r="AL1144" s="972"/>
      <c r="AM1144" s="972"/>
      <c r="AN1144" s="972">
        <v>725.66593447390403</v>
      </c>
      <c r="AO1144" s="972"/>
      <c r="AP1144" s="972"/>
      <c r="AQ1144" s="972"/>
      <c r="AR1144" s="972"/>
      <c r="AS1144" s="972"/>
      <c r="AT1144" s="972"/>
      <c r="AU1144" s="972"/>
      <c r="AV1144" s="972"/>
      <c r="AW1144" s="972"/>
      <c r="AX1144" s="983"/>
      <c r="AY1144" s="983"/>
      <c r="AZ1144" s="983"/>
      <c r="BA1144" s="974"/>
    </row>
    <row r="1145" spans="1:53" ht="22.8">
      <c r="A1145" s="762">
        <v>10</v>
      </c>
      <c r="B1145" s="860"/>
      <c r="C1145" s="975"/>
      <c r="D1145" s="975" t="s">
        <v>1573</v>
      </c>
      <c r="E1145" s="860"/>
      <c r="F1145" s="860"/>
      <c r="G1145" s="860"/>
      <c r="H1145" s="860"/>
      <c r="I1145" s="860"/>
      <c r="J1145" s="860"/>
      <c r="K1145" s="860"/>
      <c r="L1145" s="976" t="s">
        <v>514</v>
      </c>
      <c r="M1145" s="984" t="s">
        <v>515</v>
      </c>
      <c r="N1145" s="903" t="s">
        <v>351</v>
      </c>
      <c r="O1145" s="981">
        <v>0</v>
      </c>
      <c r="P1145" s="981">
        <v>0</v>
      </c>
      <c r="Q1145" s="981">
        <v>0</v>
      </c>
      <c r="R1145" s="981">
        <v>0</v>
      </c>
      <c r="S1145" s="981">
        <v>23.503</v>
      </c>
      <c r="T1145" s="981">
        <v>261.875</v>
      </c>
      <c r="U1145" s="981"/>
      <c r="V1145" s="981"/>
      <c r="W1145" s="981"/>
      <c r="X1145" s="981"/>
      <c r="Y1145" s="981"/>
      <c r="Z1145" s="981"/>
      <c r="AA1145" s="981"/>
      <c r="AB1145" s="981"/>
      <c r="AC1145" s="981"/>
      <c r="AD1145" s="981">
        <v>261.88</v>
      </c>
      <c r="AE1145" s="981"/>
      <c r="AF1145" s="981"/>
      <c r="AG1145" s="981"/>
      <c r="AH1145" s="981"/>
      <c r="AI1145" s="981"/>
      <c r="AJ1145" s="981"/>
      <c r="AK1145" s="981"/>
      <c r="AL1145" s="981"/>
      <c r="AM1145" s="981"/>
      <c r="AN1145" s="981">
        <v>1014.2407352252905</v>
      </c>
      <c r="AO1145" s="981"/>
      <c r="AP1145" s="981"/>
      <c r="AQ1145" s="981"/>
      <c r="AR1145" s="981"/>
      <c r="AS1145" s="981"/>
      <c r="AT1145" s="981"/>
      <c r="AU1145" s="981"/>
      <c r="AV1145" s="981"/>
      <c r="AW1145" s="981"/>
      <c r="AX1145" s="738"/>
      <c r="AY1145" s="738"/>
      <c r="AZ1145" s="738"/>
      <c r="BA1145" s="985"/>
    </row>
    <row r="1146" spans="1:53" ht="11.4">
      <c r="A1146" s="762">
        <v>10</v>
      </c>
      <c r="B1146" s="860"/>
      <c r="C1146" s="975"/>
      <c r="D1146" s="975" t="s">
        <v>1632</v>
      </c>
      <c r="E1146" s="860"/>
      <c r="F1146" s="860"/>
      <c r="G1146" s="860"/>
      <c r="H1146" s="860"/>
      <c r="I1146" s="860"/>
      <c r="J1146" s="860"/>
      <c r="K1146" s="860"/>
      <c r="L1146" s="976" t="s">
        <v>516</v>
      </c>
      <c r="M1146" s="986" t="s">
        <v>517</v>
      </c>
      <c r="N1146" s="987" t="s">
        <v>351</v>
      </c>
      <c r="O1146" s="764"/>
      <c r="P1146" s="764"/>
      <c r="Q1146" s="764"/>
      <c r="R1146" s="981">
        <v>0</v>
      </c>
      <c r="S1146" s="764">
        <v>10.1</v>
      </c>
      <c r="T1146" s="764">
        <v>11.875</v>
      </c>
      <c r="U1146" s="981"/>
      <c r="V1146" s="981"/>
      <c r="W1146" s="981"/>
      <c r="X1146" s="981"/>
      <c r="Y1146" s="981"/>
      <c r="Z1146" s="981"/>
      <c r="AA1146" s="981"/>
      <c r="AB1146" s="981"/>
      <c r="AC1146" s="981"/>
      <c r="AD1146" s="764">
        <v>11.88</v>
      </c>
      <c r="AE1146" s="981"/>
      <c r="AF1146" s="981"/>
      <c r="AG1146" s="981"/>
      <c r="AH1146" s="981"/>
      <c r="AI1146" s="981"/>
      <c r="AJ1146" s="981"/>
      <c r="AK1146" s="981"/>
      <c r="AL1146" s="981"/>
      <c r="AM1146" s="981"/>
      <c r="AN1146" s="981">
        <v>17.623762376237636</v>
      </c>
      <c r="AO1146" s="981"/>
      <c r="AP1146" s="981"/>
      <c r="AQ1146" s="981"/>
      <c r="AR1146" s="981"/>
      <c r="AS1146" s="981"/>
      <c r="AT1146" s="981"/>
      <c r="AU1146" s="981"/>
      <c r="AV1146" s="981"/>
      <c r="AW1146" s="981"/>
      <c r="AX1146" s="738"/>
      <c r="AY1146" s="738"/>
      <c r="AZ1146" s="738"/>
      <c r="BA1146" s="860"/>
    </row>
    <row r="1147" spans="1:53" ht="11.4">
      <c r="A1147" s="762">
        <v>10</v>
      </c>
      <c r="B1147" s="860"/>
      <c r="C1147" s="975"/>
      <c r="D1147" s="975" t="s">
        <v>1633</v>
      </c>
      <c r="E1147" s="860"/>
      <c r="F1147" s="860"/>
      <c r="G1147" s="860"/>
      <c r="H1147" s="860"/>
      <c r="I1147" s="860"/>
      <c r="J1147" s="860"/>
      <c r="K1147" s="860"/>
      <c r="L1147" s="976" t="s">
        <v>518</v>
      </c>
      <c r="M1147" s="988" t="s">
        <v>519</v>
      </c>
      <c r="N1147" s="987" t="s">
        <v>351</v>
      </c>
      <c r="O1147" s="764"/>
      <c r="P1147" s="764"/>
      <c r="Q1147" s="764"/>
      <c r="R1147" s="981">
        <v>0</v>
      </c>
      <c r="S1147" s="764">
        <v>13.403</v>
      </c>
      <c r="T1147" s="764">
        <v>250</v>
      </c>
      <c r="U1147" s="981"/>
      <c r="V1147" s="981"/>
      <c r="W1147" s="981"/>
      <c r="X1147" s="981"/>
      <c r="Y1147" s="981"/>
      <c r="Z1147" s="981"/>
      <c r="AA1147" s="981"/>
      <c r="AB1147" s="981"/>
      <c r="AC1147" s="981"/>
      <c r="AD1147" s="764">
        <v>250</v>
      </c>
      <c r="AE1147" s="981"/>
      <c r="AF1147" s="981"/>
      <c r="AG1147" s="981"/>
      <c r="AH1147" s="981"/>
      <c r="AI1147" s="981"/>
      <c r="AJ1147" s="981"/>
      <c r="AK1147" s="981"/>
      <c r="AL1147" s="981"/>
      <c r="AM1147" s="981"/>
      <c r="AN1147" s="981">
        <v>1765.2540476012834</v>
      </c>
      <c r="AO1147" s="981"/>
      <c r="AP1147" s="981"/>
      <c r="AQ1147" s="981"/>
      <c r="AR1147" s="981"/>
      <c r="AS1147" s="981"/>
      <c r="AT1147" s="981"/>
      <c r="AU1147" s="981"/>
      <c r="AV1147" s="981"/>
      <c r="AW1147" s="981"/>
      <c r="AX1147" s="738"/>
      <c r="AY1147" s="738"/>
      <c r="AZ1147" s="738"/>
      <c r="BA1147" s="860"/>
    </row>
    <row r="1148" spans="1:53" ht="22.8">
      <c r="A1148" s="762">
        <v>10</v>
      </c>
      <c r="B1148" s="860"/>
      <c r="C1148" s="975"/>
      <c r="D1148" s="975" t="s">
        <v>1574</v>
      </c>
      <c r="E1148" s="860"/>
      <c r="F1148" s="860"/>
      <c r="G1148" s="860"/>
      <c r="H1148" s="860"/>
      <c r="I1148" s="860"/>
      <c r="J1148" s="860"/>
      <c r="K1148" s="860"/>
      <c r="L1148" s="976" t="s">
        <v>520</v>
      </c>
      <c r="M1148" s="984" t="s">
        <v>521</v>
      </c>
      <c r="N1148" s="903" t="s">
        <v>351</v>
      </c>
      <c r="O1148" s="764"/>
      <c r="P1148" s="764"/>
      <c r="Q1148" s="764"/>
      <c r="R1148" s="981">
        <v>0</v>
      </c>
      <c r="S1148" s="764"/>
      <c r="T1148" s="764"/>
      <c r="U1148" s="981"/>
      <c r="V1148" s="981"/>
      <c r="W1148" s="981"/>
      <c r="X1148" s="981"/>
      <c r="Y1148" s="981"/>
      <c r="Z1148" s="981"/>
      <c r="AA1148" s="981"/>
      <c r="AB1148" s="981"/>
      <c r="AC1148" s="981"/>
      <c r="AD1148" s="764"/>
      <c r="AE1148" s="981"/>
      <c r="AF1148" s="981"/>
      <c r="AG1148" s="981"/>
      <c r="AH1148" s="981"/>
      <c r="AI1148" s="981"/>
      <c r="AJ1148" s="981"/>
      <c r="AK1148" s="981"/>
      <c r="AL1148" s="981"/>
      <c r="AM1148" s="981"/>
      <c r="AN1148" s="981">
        <v>0</v>
      </c>
      <c r="AO1148" s="981"/>
      <c r="AP1148" s="981"/>
      <c r="AQ1148" s="981"/>
      <c r="AR1148" s="981"/>
      <c r="AS1148" s="981"/>
      <c r="AT1148" s="981"/>
      <c r="AU1148" s="981"/>
      <c r="AV1148" s="981"/>
      <c r="AW1148" s="981"/>
      <c r="AX1148" s="738"/>
      <c r="AY1148" s="738"/>
      <c r="AZ1148" s="738"/>
      <c r="BA1148" s="860"/>
    </row>
    <row r="1149" spans="1:53" ht="34.200000000000003">
      <c r="A1149" s="762">
        <v>10</v>
      </c>
      <c r="B1149" s="860"/>
      <c r="C1149" s="975"/>
      <c r="D1149" s="975" t="s">
        <v>1575</v>
      </c>
      <c r="E1149" s="860"/>
      <c r="F1149" s="860"/>
      <c r="G1149" s="860"/>
      <c r="H1149" s="860"/>
      <c r="I1149" s="860"/>
      <c r="J1149" s="860"/>
      <c r="K1149" s="860"/>
      <c r="L1149" s="976" t="s">
        <v>522</v>
      </c>
      <c r="M1149" s="984" t="s">
        <v>1473</v>
      </c>
      <c r="N1149" s="987" t="s">
        <v>351</v>
      </c>
      <c r="O1149" s="981">
        <v>0</v>
      </c>
      <c r="P1149" s="981">
        <v>0</v>
      </c>
      <c r="Q1149" s="981">
        <v>0</v>
      </c>
      <c r="R1149" s="981">
        <v>0</v>
      </c>
      <c r="S1149" s="981">
        <v>0</v>
      </c>
      <c r="T1149" s="981">
        <v>0</v>
      </c>
      <c r="U1149" s="981"/>
      <c r="V1149" s="981"/>
      <c r="W1149" s="981"/>
      <c r="X1149" s="981"/>
      <c r="Y1149" s="981"/>
      <c r="Z1149" s="981"/>
      <c r="AA1149" s="981"/>
      <c r="AB1149" s="981"/>
      <c r="AC1149" s="981"/>
      <c r="AD1149" s="981">
        <v>0</v>
      </c>
      <c r="AE1149" s="981"/>
      <c r="AF1149" s="981"/>
      <c r="AG1149" s="981"/>
      <c r="AH1149" s="981"/>
      <c r="AI1149" s="981"/>
      <c r="AJ1149" s="981"/>
      <c r="AK1149" s="981"/>
      <c r="AL1149" s="981"/>
      <c r="AM1149" s="981"/>
      <c r="AN1149" s="981">
        <v>0</v>
      </c>
      <c r="AO1149" s="981"/>
      <c r="AP1149" s="981"/>
      <c r="AQ1149" s="981"/>
      <c r="AR1149" s="981"/>
      <c r="AS1149" s="981"/>
      <c r="AT1149" s="981"/>
      <c r="AU1149" s="981"/>
      <c r="AV1149" s="981"/>
      <c r="AW1149" s="981"/>
      <c r="AX1149" s="738"/>
      <c r="AY1149" s="738"/>
      <c r="AZ1149" s="738"/>
      <c r="BA1149" s="860"/>
    </row>
    <row r="1150" spans="1:53" ht="11.4">
      <c r="A1150" s="762">
        <v>10</v>
      </c>
      <c r="B1150" s="819" t="s">
        <v>1283</v>
      </c>
      <c r="C1150" s="975"/>
      <c r="D1150" s="975" t="s">
        <v>1594</v>
      </c>
      <c r="E1150" s="860"/>
      <c r="F1150" s="860"/>
      <c r="G1150" s="860"/>
      <c r="H1150" s="860"/>
      <c r="I1150" s="860"/>
      <c r="J1150" s="860"/>
      <c r="K1150" s="860"/>
      <c r="L1150" s="976" t="s">
        <v>523</v>
      </c>
      <c r="M1150" s="986" t="s">
        <v>524</v>
      </c>
      <c r="N1150" s="903" t="s">
        <v>351</v>
      </c>
      <c r="O1150" s="989">
        <v>0</v>
      </c>
      <c r="P1150" s="989">
        <v>0</v>
      </c>
      <c r="Q1150" s="989">
        <v>0</v>
      </c>
      <c r="R1150" s="981">
        <v>0</v>
      </c>
      <c r="S1150" s="989">
        <v>0</v>
      </c>
      <c r="T1150" s="989">
        <v>0</v>
      </c>
      <c r="U1150" s="981"/>
      <c r="V1150" s="981"/>
      <c r="W1150" s="981"/>
      <c r="X1150" s="981"/>
      <c r="Y1150" s="981"/>
      <c r="Z1150" s="981"/>
      <c r="AA1150" s="981"/>
      <c r="AB1150" s="981"/>
      <c r="AC1150" s="981"/>
      <c r="AD1150" s="989">
        <v>0</v>
      </c>
      <c r="AE1150" s="981"/>
      <c r="AF1150" s="981"/>
      <c r="AG1150" s="981"/>
      <c r="AH1150" s="981"/>
      <c r="AI1150" s="981"/>
      <c r="AJ1150" s="981"/>
      <c r="AK1150" s="981"/>
      <c r="AL1150" s="981"/>
      <c r="AM1150" s="981"/>
      <c r="AN1150" s="981">
        <v>0</v>
      </c>
      <c r="AO1150" s="981"/>
      <c r="AP1150" s="981"/>
      <c r="AQ1150" s="981"/>
      <c r="AR1150" s="981"/>
      <c r="AS1150" s="981"/>
      <c r="AT1150" s="981"/>
      <c r="AU1150" s="981"/>
      <c r="AV1150" s="981"/>
      <c r="AW1150" s="981"/>
      <c r="AX1150" s="738"/>
      <c r="AY1150" s="738"/>
      <c r="AZ1150" s="738"/>
      <c r="BA1150" s="860"/>
    </row>
    <row r="1151" spans="1:53" ht="22.8">
      <c r="A1151" s="762">
        <v>10</v>
      </c>
      <c r="B1151" s="819" t="s">
        <v>1285</v>
      </c>
      <c r="C1151" s="975"/>
      <c r="D1151" s="975" t="s">
        <v>1595</v>
      </c>
      <c r="E1151" s="860"/>
      <c r="F1151" s="860"/>
      <c r="G1151" s="860"/>
      <c r="H1151" s="860"/>
      <c r="I1151" s="860"/>
      <c r="J1151" s="860"/>
      <c r="K1151" s="860"/>
      <c r="L1151" s="976" t="s">
        <v>525</v>
      </c>
      <c r="M1151" s="986" t="s">
        <v>1468</v>
      </c>
      <c r="N1151" s="987" t="s">
        <v>351</v>
      </c>
      <c r="O1151" s="989">
        <v>0</v>
      </c>
      <c r="P1151" s="989">
        <v>0</v>
      </c>
      <c r="Q1151" s="989">
        <v>0</v>
      </c>
      <c r="R1151" s="981">
        <v>0</v>
      </c>
      <c r="S1151" s="989">
        <v>0</v>
      </c>
      <c r="T1151" s="989">
        <v>0</v>
      </c>
      <c r="U1151" s="981"/>
      <c r="V1151" s="981"/>
      <c r="W1151" s="981"/>
      <c r="X1151" s="981"/>
      <c r="Y1151" s="981"/>
      <c r="Z1151" s="981"/>
      <c r="AA1151" s="981"/>
      <c r="AB1151" s="981"/>
      <c r="AC1151" s="981"/>
      <c r="AD1151" s="989">
        <v>0</v>
      </c>
      <c r="AE1151" s="981"/>
      <c r="AF1151" s="981"/>
      <c r="AG1151" s="981"/>
      <c r="AH1151" s="981"/>
      <c r="AI1151" s="981"/>
      <c r="AJ1151" s="981"/>
      <c r="AK1151" s="981"/>
      <c r="AL1151" s="981"/>
      <c r="AM1151" s="981"/>
      <c r="AN1151" s="981">
        <v>0</v>
      </c>
      <c r="AO1151" s="981"/>
      <c r="AP1151" s="981"/>
      <c r="AQ1151" s="981"/>
      <c r="AR1151" s="981"/>
      <c r="AS1151" s="981"/>
      <c r="AT1151" s="981"/>
      <c r="AU1151" s="981"/>
      <c r="AV1151" s="981"/>
      <c r="AW1151" s="981"/>
      <c r="AX1151" s="738"/>
      <c r="AY1151" s="738"/>
      <c r="AZ1151" s="738"/>
      <c r="BA1151" s="860"/>
    </row>
    <row r="1152" spans="1:53" ht="11.4">
      <c r="A1152" s="762">
        <v>10</v>
      </c>
      <c r="B1152" s="860"/>
      <c r="C1152" s="975"/>
      <c r="D1152" s="975" t="s">
        <v>1597</v>
      </c>
      <c r="E1152" s="860"/>
      <c r="F1152" s="860"/>
      <c r="G1152" s="860"/>
      <c r="H1152" s="860"/>
      <c r="I1152" s="860"/>
      <c r="J1152" s="860"/>
      <c r="K1152" s="860"/>
      <c r="L1152" s="976" t="s">
        <v>526</v>
      </c>
      <c r="M1152" s="984" t="s">
        <v>527</v>
      </c>
      <c r="N1152" s="903" t="s">
        <v>351</v>
      </c>
      <c r="O1152" s="764"/>
      <c r="P1152" s="764"/>
      <c r="Q1152" s="764"/>
      <c r="R1152" s="981">
        <v>0</v>
      </c>
      <c r="S1152" s="764"/>
      <c r="T1152" s="764"/>
      <c r="U1152" s="981"/>
      <c r="V1152" s="981"/>
      <c r="W1152" s="981"/>
      <c r="X1152" s="981"/>
      <c r="Y1152" s="981"/>
      <c r="Z1152" s="981"/>
      <c r="AA1152" s="981"/>
      <c r="AB1152" s="981"/>
      <c r="AC1152" s="981"/>
      <c r="AD1152" s="764"/>
      <c r="AE1152" s="981"/>
      <c r="AF1152" s="981"/>
      <c r="AG1152" s="981"/>
      <c r="AH1152" s="981"/>
      <c r="AI1152" s="981"/>
      <c r="AJ1152" s="981"/>
      <c r="AK1152" s="981"/>
      <c r="AL1152" s="981"/>
      <c r="AM1152" s="981"/>
      <c r="AN1152" s="981">
        <v>0</v>
      </c>
      <c r="AO1152" s="981"/>
      <c r="AP1152" s="981"/>
      <c r="AQ1152" s="981"/>
      <c r="AR1152" s="981"/>
      <c r="AS1152" s="981"/>
      <c r="AT1152" s="981"/>
      <c r="AU1152" s="981"/>
      <c r="AV1152" s="981"/>
      <c r="AW1152" s="981"/>
      <c r="AX1152" s="738"/>
      <c r="AY1152" s="738"/>
      <c r="AZ1152" s="738"/>
      <c r="BA1152" s="860"/>
    </row>
    <row r="1153" spans="1:53" ht="11.4">
      <c r="A1153" s="762">
        <v>10</v>
      </c>
      <c r="B1153" s="860"/>
      <c r="C1153" s="975"/>
      <c r="D1153" s="975" t="s">
        <v>1598</v>
      </c>
      <c r="E1153" s="860"/>
      <c r="F1153" s="860"/>
      <c r="G1153" s="860"/>
      <c r="H1153" s="860"/>
      <c r="I1153" s="860"/>
      <c r="J1153" s="860"/>
      <c r="K1153" s="860"/>
      <c r="L1153" s="976" t="s">
        <v>528</v>
      </c>
      <c r="M1153" s="990" t="s">
        <v>529</v>
      </c>
      <c r="N1153" s="978" t="s">
        <v>351</v>
      </c>
      <c r="O1153" s="981">
        <v>0</v>
      </c>
      <c r="P1153" s="981">
        <v>0</v>
      </c>
      <c r="Q1153" s="981">
        <v>0</v>
      </c>
      <c r="R1153" s="981">
        <v>0</v>
      </c>
      <c r="S1153" s="981">
        <v>8.82</v>
      </c>
      <c r="T1153" s="981">
        <v>9</v>
      </c>
      <c r="U1153" s="981"/>
      <c r="V1153" s="981"/>
      <c r="W1153" s="981"/>
      <c r="X1153" s="981"/>
      <c r="Y1153" s="981"/>
      <c r="Z1153" s="981"/>
      <c r="AA1153" s="981"/>
      <c r="AB1153" s="981"/>
      <c r="AC1153" s="981"/>
      <c r="AD1153" s="981">
        <v>5</v>
      </c>
      <c r="AE1153" s="981"/>
      <c r="AF1153" s="981"/>
      <c r="AG1153" s="981"/>
      <c r="AH1153" s="981"/>
      <c r="AI1153" s="981"/>
      <c r="AJ1153" s="981"/>
      <c r="AK1153" s="981"/>
      <c r="AL1153" s="981"/>
      <c r="AM1153" s="981"/>
      <c r="AN1153" s="981">
        <v>-43.310657596371883</v>
      </c>
      <c r="AO1153" s="981"/>
      <c r="AP1153" s="981"/>
      <c r="AQ1153" s="981"/>
      <c r="AR1153" s="981"/>
      <c r="AS1153" s="981"/>
      <c r="AT1153" s="981"/>
      <c r="AU1153" s="981"/>
      <c r="AV1153" s="981"/>
      <c r="AW1153" s="981"/>
      <c r="AX1153" s="738"/>
      <c r="AY1153" s="738"/>
      <c r="AZ1153" s="738"/>
      <c r="BA1153" s="860"/>
    </row>
    <row r="1154" spans="1:53" ht="11.4">
      <c r="A1154" s="762">
        <v>10</v>
      </c>
      <c r="B1154" s="860"/>
      <c r="C1154" s="975"/>
      <c r="D1154" s="975" t="s">
        <v>1634</v>
      </c>
      <c r="E1154" s="860"/>
      <c r="F1154" s="860"/>
      <c r="G1154" s="860"/>
      <c r="H1154" s="860"/>
      <c r="I1154" s="860"/>
      <c r="J1154" s="860"/>
      <c r="K1154" s="860"/>
      <c r="L1154" s="976" t="s">
        <v>530</v>
      </c>
      <c r="M1154" s="988" t="s">
        <v>531</v>
      </c>
      <c r="N1154" s="978" t="s">
        <v>351</v>
      </c>
      <c r="O1154" s="764"/>
      <c r="P1154" s="764"/>
      <c r="Q1154" s="764"/>
      <c r="R1154" s="981">
        <v>0</v>
      </c>
      <c r="S1154" s="764"/>
      <c r="T1154" s="764"/>
      <c r="U1154" s="981"/>
      <c r="V1154" s="981"/>
      <c r="W1154" s="981"/>
      <c r="X1154" s="981"/>
      <c r="Y1154" s="981"/>
      <c r="Z1154" s="981"/>
      <c r="AA1154" s="981"/>
      <c r="AB1154" s="981"/>
      <c r="AC1154" s="981"/>
      <c r="AD1154" s="764"/>
      <c r="AE1154" s="981"/>
      <c r="AF1154" s="981"/>
      <c r="AG1154" s="981"/>
      <c r="AH1154" s="981"/>
      <c r="AI1154" s="981"/>
      <c r="AJ1154" s="981"/>
      <c r="AK1154" s="981"/>
      <c r="AL1154" s="981"/>
      <c r="AM1154" s="981"/>
      <c r="AN1154" s="981">
        <v>0</v>
      </c>
      <c r="AO1154" s="981"/>
      <c r="AP1154" s="981"/>
      <c r="AQ1154" s="981"/>
      <c r="AR1154" s="981"/>
      <c r="AS1154" s="981"/>
      <c r="AT1154" s="981"/>
      <c r="AU1154" s="981"/>
      <c r="AV1154" s="981"/>
      <c r="AW1154" s="981"/>
      <c r="AX1154" s="738"/>
      <c r="AY1154" s="738"/>
      <c r="AZ1154" s="738"/>
      <c r="BA1154" s="860"/>
    </row>
    <row r="1155" spans="1:53" ht="22.8">
      <c r="A1155" s="762">
        <v>10</v>
      </c>
      <c r="B1155" s="860"/>
      <c r="C1155" s="975"/>
      <c r="D1155" s="975" t="s">
        <v>1635</v>
      </c>
      <c r="E1155" s="860"/>
      <c r="F1155" s="860"/>
      <c r="G1155" s="860"/>
      <c r="H1155" s="860"/>
      <c r="I1155" s="860"/>
      <c r="J1155" s="860"/>
      <c r="K1155" s="860"/>
      <c r="L1155" s="976" t="s">
        <v>532</v>
      </c>
      <c r="M1155" s="988" t="s">
        <v>533</v>
      </c>
      <c r="N1155" s="978" t="s">
        <v>351</v>
      </c>
      <c r="O1155" s="764"/>
      <c r="P1155" s="764"/>
      <c r="Q1155" s="764"/>
      <c r="R1155" s="981">
        <v>0</v>
      </c>
      <c r="S1155" s="764"/>
      <c r="T1155" s="764"/>
      <c r="U1155" s="981"/>
      <c r="V1155" s="981"/>
      <c r="W1155" s="981"/>
      <c r="X1155" s="981"/>
      <c r="Y1155" s="981"/>
      <c r="Z1155" s="981"/>
      <c r="AA1155" s="981"/>
      <c r="AB1155" s="981"/>
      <c r="AC1155" s="981"/>
      <c r="AD1155" s="764"/>
      <c r="AE1155" s="981"/>
      <c r="AF1155" s="981"/>
      <c r="AG1155" s="981"/>
      <c r="AH1155" s="981"/>
      <c r="AI1155" s="981"/>
      <c r="AJ1155" s="981"/>
      <c r="AK1155" s="981"/>
      <c r="AL1155" s="981"/>
      <c r="AM1155" s="981"/>
      <c r="AN1155" s="981">
        <v>0</v>
      </c>
      <c r="AO1155" s="981"/>
      <c r="AP1155" s="981"/>
      <c r="AQ1155" s="981"/>
      <c r="AR1155" s="981"/>
      <c r="AS1155" s="981"/>
      <c r="AT1155" s="981"/>
      <c r="AU1155" s="981"/>
      <c r="AV1155" s="981"/>
      <c r="AW1155" s="981"/>
      <c r="AX1155" s="738"/>
      <c r="AY1155" s="738"/>
      <c r="AZ1155" s="738"/>
      <c r="BA1155" s="860"/>
    </row>
    <row r="1156" spans="1:53" ht="22.8">
      <c r="A1156" s="762">
        <v>10</v>
      </c>
      <c r="B1156" s="860"/>
      <c r="C1156" s="975"/>
      <c r="D1156" s="975" t="s">
        <v>1636</v>
      </c>
      <c r="E1156" s="860"/>
      <c r="F1156" s="860"/>
      <c r="G1156" s="860"/>
      <c r="H1156" s="860"/>
      <c r="I1156" s="860"/>
      <c r="J1156" s="860"/>
      <c r="K1156" s="860"/>
      <c r="L1156" s="976" t="s">
        <v>534</v>
      </c>
      <c r="M1156" s="988" t="s">
        <v>535</v>
      </c>
      <c r="N1156" s="978" t="s">
        <v>351</v>
      </c>
      <c r="O1156" s="764"/>
      <c r="P1156" s="764"/>
      <c r="Q1156" s="764"/>
      <c r="R1156" s="981">
        <v>0</v>
      </c>
      <c r="S1156" s="764"/>
      <c r="T1156" s="764"/>
      <c r="U1156" s="981"/>
      <c r="V1156" s="981"/>
      <c r="W1156" s="981"/>
      <c r="X1156" s="981"/>
      <c r="Y1156" s="981"/>
      <c r="Z1156" s="981"/>
      <c r="AA1156" s="981"/>
      <c r="AB1156" s="981"/>
      <c r="AC1156" s="981"/>
      <c r="AD1156" s="764"/>
      <c r="AE1156" s="981"/>
      <c r="AF1156" s="981"/>
      <c r="AG1156" s="981"/>
      <c r="AH1156" s="981"/>
      <c r="AI1156" s="981"/>
      <c r="AJ1156" s="981"/>
      <c r="AK1156" s="981"/>
      <c r="AL1156" s="981"/>
      <c r="AM1156" s="981"/>
      <c r="AN1156" s="981">
        <v>0</v>
      </c>
      <c r="AO1156" s="981"/>
      <c r="AP1156" s="981"/>
      <c r="AQ1156" s="981"/>
      <c r="AR1156" s="981"/>
      <c r="AS1156" s="981"/>
      <c r="AT1156" s="981"/>
      <c r="AU1156" s="981"/>
      <c r="AV1156" s="981"/>
      <c r="AW1156" s="981"/>
      <c r="AX1156" s="738"/>
      <c r="AY1156" s="738"/>
      <c r="AZ1156" s="738"/>
      <c r="BA1156" s="860"/>
    </row>
    <row r="1157" spans="1:53" ht="22.8">
      <c r="A1157" s="762">
        <v>10</v>
      </c>
      <c r="B1157" s="860"/>
      <c r="C1157" s="975"/>
      <c r="D1157" s="975" t="s">
        <v>1637</v>
      </c>
      <c r="E1157" s="860"/>
      <c r="F1157" s="860"/>
      <c r="G1157" s="860"/>
      <c r="H1157" s="860"/>
      <c r="I1157" s="860"/>
      <c r="J1157" s="860"/>
      <c r="K1157" s="860"/>
      <c r="L1157" s="976" t="s">
        <v>536</v>
      </c>
      <c r="M1157" s="988" t="s">
        <v>537</v>
      </c>
      <c r="N1157" s="978" t="s">
        <v>351</v>
      </c>
      <c r="O1157" s="764"/>
      <c r="P1157" s="764"/>
      <c r="Q1157" s="764"/>
      <c r="R1157" s="981">
        <v>0</v>
      </c>
      <c r="S1157" s="764"/>
      <c r="T1157" s="764"/>
      <c r="U1157" s="981"/>
      <c r="V1157" s="981"/>
      <c r="W1157" s="981"/>
      <c r="X1157" s="981"/>
      <c r="Y1157" s="981"/>
      <c r="Z1157" s="981"/>
      <c r="AA1157" s="981"/>
      <c r="AB1157" s="981"/>
      <c r="AC1157" s="981"/>
      <c r="AD1157" s="764"/>
      <c r="AE1157" s="981"/>
      <c r="AF1157" s="981"/>
      <c r="AG1157" s="981"/>
      <c r="AH1157" s="981"/>
      <c r="AI1157" s="981"/>
      <c r="AJ1157" s="981"/>
      <c r="AK1157" s="981"/>
      <c r="AL1157" s="981"/>
      <c r="AM1157" s="981"/>
      <c r="AN1157" s="981">
        <v>0</v>
      </c>
      <c r="AO1157" s="981"/>
      <c r="AP1157" s="981"/>
      <c r="AQ1157" s="981"/>
      <c r="AR1157" s="981"/>
      <c r="AS1157" s="981"/>
      <c r="AT1157" s="981"/>
      <c r="AU1157" s="981"/>
      <c r="AV1157" s="981"/>
      <c r="AW1157" s="981"/>
      <c r="AX1157" s="738"/>
      <c r="AY1157" s="738"/>
      <c r="AZ1157" s="738"/>
      <c r="BA1157" s="860"/>
    </row>
    <row r="1158" spans="1:53" ht="45.6">
      <c r="A1158" s="762">
        <v>10</v>
      </c>
      <c r="B1158" s="860"/>
      <c r="C1158" s="975"/>
      <c r="D1158" s="975" t="s">
        <v>1638</v>
      </c>
      <c r="E1158" s="860"/>
      <c r="F1158" s="860"/>
      <c r="G1158" s="860"/>
      <c r="H1158" s="860"/>
      <c r="I1158" s="860"/>
      <c r="J1158" s="860"/>
      <c r="K1158" s="860"/>
      <c r="L1158" s="976" t="s">
        <v>538</v>
      </c>
      <c r="M1158" s="988" t="s">
        <v>539</v>
      </c>
      <c r="N1158" s="978" t="s">
        <v>351</v>
      </c>
      <c r="O1158" s="764"/>
      <c r="P1158" s="764"/>
      <c r="Q1158" s="764"/>
      <c r="R1158" s="981">
        <v>0</v>
      </c>
      <c r="S1158" s="764">
        <v>8.82</v>
      </c>
      <c r="T1158" s="764">
        <v>9</v>
      </c>
      <c r="U1158" s="981"/>
      <c r="V1158" s="981"/>
      <c r="W1158" s="981"/>
      <c r="X1158" s="981"/>
      <c r="Y1158" s="981"/>
      <c r="Z1158" s="981"/>
      <c r="AA1158" s="981"/>
      <c r="AB1158" s="981"/>
      <c r="AC1158" s="981"/>
      <c r="AD1158" s="764">
        <v>5</v>
      </c>
      <c r="AE1158" s="981"/>
      <c r="AF1158" s="981"/>
      <c r="AG1158" s="981"/>
      <c r="AH1158" s="981"/>
      <c r="AI1158" s="981"/>
      <c r="AJ1158" s="981"/>
      <c r="AK1158" s="981"/>
      <c r="AL1158" s="981"/>
      <c r="AM1158" s="981"/>
      <c r="AN1158" s="981">
        <v>-43.310657596371883</v>
      </c>
      <c r="AO1158" s="981"/>
      <c r="AP1158" s="981"/>
      <c r="AQ1158" s="981"/>
      <c r="AR1158" s="981"/>
      <c r="AS1158" s="981"/>
      <c r="AT1158" s="981"/>
      <c r="AU1158" s="981"/>
      <c r="AV1158" s="981"/>
      <c r="AW1158" s="981"/>
      <c r="AX1158" s="738"/>
      <c r="AY1158" s="738"/>
      <c r="AZ1158" s="738"/>
      <c r="BA1158" s="860"/>
    </row>
    <row r="1159" spans="1:53" ht="11.4">
      <c r="A1159" s="762">
        <v>10</v>
      </c>
      <c r="B1159" s="860"/>
      <c r="C1159" s="975"/>
      <c r="D1159" s="975" t="s">
        <v>1639</v>
      </c>
      <c r="E1159" s="860"/>
      <c r="F1159" s="860"/>
      <c r="G1159" s="860"/>
      <c r="H1159" s="860"/>
      <c r="I1159" s="860"/>
      <c r="J1159" s="860"/>
      <c r="K1159" s="860"/>
      <c r="L1159" s="976" t="s">
        <v>540</v>
      </c>
      <c r="M1159" s="988" t="s">
        <v>541</v>
      </c>
      <c r="N1159" s="978" t="s">
        <v>351</v>
      </c>
      <c r="O1159" s="764"/>
      <c r="P1159" s="764"/>
      <c r="Q1159" s="764"/>
      <c r="R1159" s="981">
        <v>0</v>
      </c>
      <c r="S1159" s="764"/>
      <c r="T1159" s="764"/>
      <c r="U1159" s="981"/>
      <c r="V1159" s="981"/>
      <c r="W1159" s="981"/>
      <c r="X1159" s="981"/>
      <c r="Y1159" s="981"/>
      <c r="Z1159" s="981"/>
      <c r="AA1159" s="981"/>
      <c r="AB1159" s="981"/>
      <c r="AC1159" s="981"/>
      <c r="AD1159" s="764"/>
      <c r="AE1159" s="981"/>
      <c r="AF1159" s="981"/>
      <c r="AG1159" s="981"/>
      <c r="AH1159" s="981"/>
      <c r="AI1159" s="981"/>
      <c r="AJ1159" s="981"/>
      <c r="AK1159" s="981"/>
      <c r="AL1159" s="981"/>
      <c r="AM1159" s="981"/>
      <c r="AN1159" s="981">
        <v>0</v>
      </c>
      <c r="AO1159" s="981"/>
      <c r="AP1159" s="981"/>
      <c r="AQ1159" s="981"/>
      <c r="AR1159" s="981"/>
      <c r="AS1159" s="981"/>
      <c r="AT1159" s="981"/>
      <c r="AU1159" s="981"/>
      <c r="AV1159" s="981"/>
      <c r="AW1159" s="981"/>
      <c r="AX1159" s="738"/>
      <c r="AY1159" s="738"/>
      <c r="AZ1159" s="738"/>
      <c r="BA1159" s="860"/>
    </row>
    <row r="1160" spans="1:53" ht="11.4">
      <c r="A1160" s="762">
        <v>10</v>
      </c>
      <c r="B1160" s="860"/>
      <c r="C1160" s="975"/>
      <c r="D1160" s="975" t="s">
        <v>1640</v>
      </c>
      <c r="E1160" s="860"/>
      <c r="F1160" s="860"/>
      <c r="G1160" s="860"/>
      <c r="H1160" s="860"/>
      <c r="I1160" s="860"/>
      <c r="J1160" s="860"/>
      <c r="K1160" s="860"/>
      <c r="L1160" s="976" t="s">
        <v>1464</v>
      </c>
      <c r="M1160" s="988" t="s">
        <v>1465</v>
      </c>
      <c r="N1160" s="978" t="s">
        <v>351</v>
      </c>
      <c r="O1160" s="764"/>
      <c r="P1160" s="764"/>
      <c r="Q1160" s="764"/>
      <c r="R1160" s="981">
        <v>0</v>
      </c>
      <c r="S1160" s="764"/>
      <c r="T1160" s="764"/>
      <c r="U1160" s="981"/>
      <c r="V1160" s="981"/>
      <c r="W1160" s="981"/>
      <c r="X1160" s="981"/>
      <c r="Y1160" s="981"/>
      <c r="Z1160" s="981"/>
      <c r="AA1160" s="981"/>
      <c r="AB1160" s="981"/>
      <c r="AC1160" s="981"/>
      <c r="AD1160" s="764"/>
      <c r="AE1160" s="981"/>
      <c r="AF1160" s="981"/>
      <c r="AG1160" s="981"/>
      <c r="AH1160" s="981"/>
      <c r="AI1160" s="981"/>
      <c r="AJ1160" s="981"/>
      <c r="AK1160" s="981"/>
      <c r="AL1160" s="981"/>
      <c r="AM1160" s="981"/>
      <c r="AN1160" s="981">
        <v>0</v>
      </c>
      <c r="AO1160" s="981"/>
      <c r="AP1160" s="981"/>
      <c r="AQ1160" s="981"/>
      <c r="AR1160" s="981"/>
      <c r="AS1160" s="981"/>
      <c r="AT1160" s="981"/>
      <c r="AU1160" s="981"/>
      <c r="AV1160" s="981"/>
      <c r="AW1160" s="981"/>
      <c r="AX1160" s="738"/>
      <c r="AY1160" s="738"/>
      <c r="AZ1160" s="738"/>
      <c r="BA1160" s="860"/>
    </row>
    <row r="1161" spans="1:53" s="106" customFormat="1" ht="11.4">
      <c r="A1161" s="762">
        <v>10</v>
      </c>
      <c r="B1161" s="991"/>
      <c r="C1161" s="975"/>
      <c r="D1161" s="975" t="s">
        <v>1490</v>
      </c>
      <c r="E1161" s="991"/>
      <c r="F1161" s="991"/>
      <c r="G1161" s="991"/>
      <c r="H1161" s="991"/>
      <c r="I1161" s="991"/>
      <c r="J1161" s="991"/>
      <c r="K1161" s="991"/>
      <c r="L1161" s="992" t="s">
        <v>359</v>
      </c>
      <c r="M1161" s="993" t="s">
        <v>542</v>
      </c>
      <c r="N1161" s="994" t="s">
        <v>351</v>
      </c>
      <c r="O1161" s="972">
        <v>0</v>
      </c>
      <c r="P1161" s="972">
        <v>0</v>
      </c>
      <c r="Q1161" s="972">
        <v>0</v>
      </c>
      <c r="R1161" s="972">
        <v>0</v>
      </c>
      <c r="S1161" s="972">
        <v>205.89919999999998</v>
      </c>
      <c r="T1161" s="972">
        <v>233.64119999999997</v>
      </c>
      <c r="U1161" s="972"/>
      <c r="V1161" s="972"/>
      <c r="W1161" s="972"/>
      <c r="X1161" s="972"/>
      <c r="Y1161" s="972"/>
      <c r="Z1161" s="972"/>
      <c r="AA1161" s="972"/>
      <c r="AB1161" s="972"/>
      <c r="AC1161" s="972"/>
      <c r="AD1161" s="972">
        <v>220.31271600000002</v>
      </c>
      <c r="AE1161" s="972"/>
      <c r="AF1161" s="972"/>
      <c r="AG1161" s="972"/>
      <c r="AH1161" s="972"/>
      <c r="AI1161" s="972"/>
      <c r="AJ1161" s="972"/>
      <c r="AK1161" s="972"/>
      <c r="AL1161" s="972"/>
      <c r="AM1161" s="972"/>
      <c r="AN1161" s="972">
        <v>7.0002778058389961</v>
      </c>
      <c r="AO1161" s="972"/>
      <c r="AP1161" s="972"/>
      <c r="AQ1161" s="972"/>
      <c r="AR1161" s="972"/>
      <c r="AS1161" s="972"/>
      <c r="AT1161" s="972"/>
      <c r="AU1161" s="972"/>
      <c r="AV1161" s="972"/>
      <c r="AW1161" s="972"/>
      <c r="AX1161" s="983"/>
      <c r="AY1161" s="983"/>
      <c r="AZ1161" s="983"/>
      <c r="BA1161" s="991"/>
    </row>
    <row r="1162" spans="1:53" ht="22.8">
      <c r="A1162" s="762">
        <v>10</v>
      </c>
      <c r="B1162" s="860"/>
      <c r="C1162" s="975"/>
      <c r="D1162" s="975" t="s">
        <v>1576</v>
      </c>
      <c r="E1162" s="860"/>
      <c r="F1162" s="860"/>
      <c r="G1162" s="860"/>
      <c r="H1162" s="860"/>
      <c r="I1162" s="860"/>
      <c r="J1162" s="860"/>
      <c r="K1162" s="860"/>
      <c r="L1162" s="976" t="s">
        <v>543</v>
      </c>
      <c r="M1162" s="984" t="s">
        <v>544</v>
      </c>
      <c r="N1162" s="978" t="s">
        <v>351</v>
      </c>
      <c r="O1162" s="764"/>
      <c r="P1162" s="764"/>
      <c r="Q1162" s="764"/>
      <c r="R1162" s="981">
        <v>0</v>
      </c>
      <c r="S1162" s="764"/>
      <c r="T1162" s="764"/>
      <c r="U1162" s="981"/>
      <c r="V1162" s="981"/>
      <c r="W1162" s="981"/>
      <c r="X1162" s="981"/>
      <c r="Y1162" s="981"/>
      <c r="Z1162" s="981"/>
      <c r="AA1162" s="981"/>
      <c r="AB1162" s="981"/>
      <c r="AC1162" s="981"/>
      <c r="AD1162" s="764"/>
      <c r="AE1162" s="981"/>
      <c r="AF1162" s="981"/>
      <c r="AG1162" s="981"/>
      <c r="AH1162" s="981"/>
      <c r="AI1162" s="981"/>
      <c r="AJ1162" s="981"/>
      <c r="AK1162" s="981"/>
      <c r="AL1162" s="981"/>
      <c r="AM1162" s="981"/>
      <c r="AN1162" s="981">
        <v>0</v>
      </c>
      <c r="AO1162" s="981"/>
      <c r="AP1162" s="981"/>
      <c r="AQ1162" s="981"/>
      <c r="AR1162" s="981"/>
      <c r="AS1162" s="981"/>
      <c r="AT1162" s="981"/>
      <c r="AU1162" s="981"/>
      <c r="AV1162" s="981"/>
      <c r="AW1162" s="981"/>
      <c r="AX1162" s="738"/>
      <c r="AY1162" s="738"/>
      <c r="AZ1162" s="738"/>
      <c r="BA1162" s="860"/>
    </row>
    <row r="1163" spans="1:53" ht="34.200000000000003">
      <c r="A1163" s="762">
        <v>10</v>
      </c>
      <c r="B1163" s="860"/>
      <c r="C1163" s="975"/>
      <c r="D1163" s="975" t="s">
        <v>1577</v>
      </c>
      <c r="E1163" s="860"/>
      <c r="F1163" s="860"/>
      <c r="G1163" s="860"/>
      <c r="H1163" s="860"/>
      <c r="I1163" s="860"/>
      <c r="J1163" s="860"/>
      <c r="K1163" s="860"/>
      <c r="L1163" s="976" t="s">
        <v>545</v>
      </c>
      <c r="M1163" s="990" t="s">
        <v>546</v>
      </c>
      <c r="N1163" s="978" t="s">
        <v>351</v>
      </c>
      <c r="O1163" s="764"/>
      <c r="P1163" s="764"/>
      <c r="Q1163" s="764"/>
      <c r="R1163" s="981">
        <v>0</v>
      </c>
      <c r="S1163" s="764"/>
      <c r="T1163" s="764"/>
      <c r="U1163" s="981"/>
      <c r="V1163" s="981"/>
      <c r="W1163" s="981"/>
      <c r="X1163" s="981"/>
      <c r="Y1163" s="981"/>
      <c r="Z1163" s="981"/>
      <c r="AA1163" s="981"/>
      <c r="AB1163" s="981"/>
      <c r="AC1163" s="981"/>
      <c r="AD1163" s="764"/>
      <c r="AE1163" s="981"/>
      <c r="AF1163" s="981"/>
      <c r="AG1163" s="981"/>
      <c r="AH1163" s="981"/>
      <c r="AI1163" s="981"/>
      <c r="AJ1163" s="981"/>
      <c r="AK1163" s="981"/>
      <c r="AL1163" s="981"/>
      <c r="AM1163" s="981"/>
      <c r="AN1163" s="981">
        <v>0</v>
      </c>
      <c r="AO1163" s="981"/>
      <c r="AP1163" s="981"/>
      <c r="AQ1163" s="981"/>
      <c r="AR1163" s="981"/>
      <c r="AS1163" s="981"/>
      <c r="AT1163" s="981"/>
      <c r="AU1163" s="981"/>
      <c r="AV1163" s="981"/>
      <c r="AW1163" s="981"/>
      <c r="AX1163" s="738"/>
      <c r="AY1163" s="738"/>
      <c r="AZ1163" s="738"/>
      <c r="BA1163" s="860"/>
    </row>
    <row r="1164" spans="1:53" ht="22.8">
      <c r="A1164" s="762">
        <v>10</v>
      </c>
      <c r="B1164" s="860"/>
      <c r="C1164" s="975"/>
      <c r="D1164" s="975" t="s">
        <v>1578</v>
      </c>
      <c r="E1164" s="860"/>
      <c r="F1164" s="860"/>
      <c r="G1164" s="860"/>
      <c r="H1164" s="860"/>
      <c r="I1164" s="860"/>
      <c r="J1164" s="860"/>
      <c r="K1164" s="860"/>
      <c r="L1164" s="976" t="s">
        <v>547</v>
      </c>
      <c r="M1164" s="990" t="s">
        <v>1469</v>
      </c>
      <c r="N1164" s="978" t="s">
        <v>351</v>
      </c>
      <c r="O1164" s="981">
        <v>0</v>
      </c>
      <c r="P1164" s="981">
        <v>0</v>
      </c>
      <c r="Q1164" s="981">
        <v>0</v>
      </c>
      <c r="R1164" s="981">
        <v>0</v>
      </c>
      <c r="S1164" s="981">
        <v>205.89919999999998</v>
      </c>
      <c r="T1164" s="981">
        <v>233.64119999999997</v>
      </c>
      <c r="U1164" s="981"/>
      <c r="V1164" s="981"/>
      <c r="W1164" s="981"/>
      <c r="X1164" s="981"/>
      <c r="Y1164" s="981"/>
      <c r="Z1164" s="981"/>
      <c r="AA1164" s="981"/>
      <c r="AB1164" s="981"/>
      <c r="AC1164" s="981"/>
      <c r="AD1164" s="981">
        <v>220.31271600000002</v>
      </c>
      <c r="AE1164" s="981"/>
      <c r="AF1164" s="981"/>
      <c r="AG1164" s="981"/>
      <c r="AH1164" s="981"/>
      <c r="AI1164" s="981"/>
      <c r="AJ1164" s="981"/>
      <c r="AK1164" s="981"/>
      <c r="AL1164" s="981"/>
      <c r="AM1164" s="981"/>
      <c r="AN1164" s="981">
        <v>7.0002778058389961</v>
      </c>
      <c r="AO1164" s="981"/>
      <c r="AP1164" s="981"/>
      <c r="AQ1164" s="981"/>
      <c r="AR1164" s="981"/>
      <c r="AS1164" s="981"/>
      <c r="AT1164" s="981"/>
      <c r="AU1164" s="981"/>
      <c r="AV1164" s="981"/>
      <c r="AW1164" s="981"/>
      <c r="AX1164" s="738"/>
      <c r="AY1164" s="738"/>
      <c r="AZ1164" s="738"/>
      <c r="BA1164" s="860"/>
    </row>
    <row r="1165" spans="1:53" ht="14.4">
      <c r="A1165" s="762">
        <v>10</v>
      </c>
      <c r="B1165" s="955" t="s">
        <v>1286</v>
      </c>
      <c r="C1165" s="975"/>
      <c r="D1165" s="975" t="s">
        <v>1641</v>
      </c>
      <c r="E1165" s="860"/>
      <c r="F1165" s="860"/>
      <c r="G1165" s="860"/>
      <c r="H1165" s="860"/>
      <c r="I1165" s="860"/>
      <c r="J1165" s="860"/>
      <c r="K1165" s="860"/>
      <c r="L1165" s="976" t="s">
        <v>1146</v>
      </c>
      <c r="M1165" s="986" t="s">
        <v>548</v>
      </c>
      <c r="N1165" s="978" t="s">
        <v>351</v>
      </c>
      <c r="O1165" s="989">
        <v>0</v>
      </c>
      <c r="P1165" s="989">
        <v>0</v>
      </c>
      <c r="Q1165" s="989">
        <v>0</v>
      </c>
      <c r="R1165" s="981">
        <v>0</v>
      </c>
      <c r="S1165" s="989">
        <v>158.38399999999999</v>
      </c>
      <c r="T1165" s="989">
        <v>179.72399999999999</v>
      </c>
      <c r="U1165" s="981"/>
      <c r="V1165" s="981"/>
      <c r="W1165" s="981"/>
      <c r="X1165" s="981"/>
      <c r="Y1165" s="981"/>
      <c r="Z1165" s="981"/>
      <c r="AA1165" s="981"/>
      <c r="AB1165" s="981"/>
      <c r="AC1165" s="981"/>
      <c r="AD1165" s="989">
        <v>169.47132000000002</v>
      </c>
      <c r="AE1165" s="981"/>
      <c r="AF1165" s="981"/>
      <c r="AG1165" s="981"/>
      <c r="AH1165" s="981"/>
      <c r="AI1165" s="981"/>
      <c r="AJ1165" s="981"/>
      <c r="AK1165" s="981"/>
      <c r="AL1165" s="981"/>
      <c r="AM1165" s="981"/>
      <c r="AN1165" s="981">
        <v>7.0002778058389961</v>
      </c>
      <c r="AO1165" s="981"/>
      <c r="AP1165" s="981"/>
      <c r="AQ1165" s="981"/>
      <c r="AR1165" s="981"/>
      <c r="AS1165" s="981"/>
      <c r="AT1165" s="981"/>
      <c r="AU1165" s="981"/>
      <c r="AV1165" s="981"/>
      <c r="AW1165" s="981"/>
      <c r="AX1165" s="738"/>
      <c r="AY1165" s="738"/>
      <c r="AZ1165" s="738"/>
      <c r="BA1165" s="860"/>
    </row>
    <row r="1166" spans="1:53" ht="22.8">
      <c r="A1166" s="762">
        <v>10</v>
      </c>
      <c r="B1166" s="955" t="s">
        <v>1288</v>
      </c>
      <c r="C1166" s="975"/>
      <c r="D1166" s="975" t="s">
        <v>1642</v>
      </c>
      <c r="E1166" s="860"/>
      <c r="F1166" s="860"/>
      <c r="G1166" s="860"/>
      <c r="H1166" s="860"/>
      <c r="I1166" s="860"/>
      <c r="J1166" s="860"/>
      <c r="K1166" s="860"/>
      <c r="L1166" s="976" t="s">
        <v>1147</v>
      </c>
      <c r="M1166" s="986" t="s">
        <v>1470</v>
      </c>
      <c r="N1166" s="978" t="s">
        <v>351</v>
      </c>
      <c r="O1166" s="989">
        <v>0</v>
      </c>
      <c r="P1166" s="989">
        <v>0</v>
      </c>
      <c r="Q1166" s="989">
        <v>0</v>
      </c>
      <c r="R1166" s="981">
        <v>0</v>
      </c>
      <c r="S1166" s="989">
        <v>47.515199999999993</v>
      </c>
      <c r="T1166" s="989">
        <v>53.917199999999994</v>
      </c>
      <c r="U1166" s="981"/>
      <c r="V1166" s="981"/>
      <c r="W1166" s="981"/>
      <c r="X1166" s="981"/>
      <c r="Y1166" s="981"/>
      <c r="Z1166" s="981"/>
      <c r="AA1166" s="981"/>
      <c r="AB1166" s="981"/>
      <c r="AC1166" s="981"/>
      <c r="AD1166" s="989">
        <v>50.841396000000003</v>
      </c>
      <c r="AE1166" s="981"/>
      <c r="AF1166" s="981"/>
      <c r="AG1166" s="981"/>
      <c r="AH1166" s="981"/>
      <c r="AI1166" s="981"/>
      <c r="AJ1166" s="981"/>
      <c r="AK1166" s="981"/>
      <c r="AL1166" s="981"/>
      <c r="AM1166" s="981"/>
      <c r="AN1166" s="981">
        <v>7.0002778058389961</v>
      </c>
      <c r="AO1166" s="981"/>
      <c r="AP1166" s="981"/>
      <c r="AQ1166" s="981"/>
      <c r="AR1166" s="981"/>
      <c r="AS1166" s="981"/>
      <c r="AT1166" s="981"/>
      <c r="AU1166" s="981"/>
      <c r="AV1166" s="981"/>
      <c r="AW1166" s="981"/>
      <c r="AX1166" s="738"/>
      <c r="AY1166" s="738"/>
      <c r="AZ1166" s="738"/>
      <c r="BA1166" s="860"/>
    </row>
    <row r="1167" spans="1:53" s="106" customFormat="1" ht="11.4">
      <c r="A1167" s="762">
        <v>10</v>
      </c>
      <c r="B1167" s="991"/>
      <c r="C1167" s="975"/>
      <c r="D1167" s="975" t="s">
        <v>1488</v>
      </c>
      <c r="E1167" s="991"/>
      <c r="F1167" s="991"/>
      <c r="G1167" s="991"/>
      <c r="H1167" s="991"/>
      <c r="I1167" s="991"/>
      <c r="J1167" s="991"/>
      <c r="K1167" s="991"/>
      <c r="L1167" s="992" t="s">
        <v>361</v>
      </c>
      <c r="M1167" s="993" t="s">
        <v>549</v>
      </c>
      <c r="N1167" s="994" t="s">
        <v>351</v>
      </c>
      <c r="O1167" s="972">
        <v>0</v>
      </c>
      <c r="P1167" s="972">
        <v>0</v>
      </c>
      <c r="Q1167" s="972">
        <v>0</v>
      </c>
      <c r="R1167" s="972">
        <v>0</v>
      </c>
      <c r="S1167" s="972">
        <v>152.94499999999999</v>
      </c>
      <c r="T1167" s="972">
        <v>477.61420800000002</v>
      </c>
      <c r="U1167" s="972"/>
      <c r="V1167" s="972"/>
      <c r="W1167" s="972"/>
      <c r="X1167" s="972"/>
      <c r="Y1167" s="972"/>
      <c r="Z1167" s="972"/>
      <c r="AA1167" s="972"/>
      <c r="AB1167" s="972"/>
      <c r="AC1167" s="972"/>
      <c r="AD1167" s="972">
        <v>269.73273599999993</v>
      </c>
      <c r="AE1167" s="972"/>
      <c r="AF1167" s="972"/>
      <c r="AG1167" s="972"/>
      <c r="AH1167" s="972"/>
      <c r="AI1167" s="972"/>
      <c r="AJ1167" s="972"/>
      <c r="AK1167" s="972"/>
      <c r="AL1167" s="972"/>
      <c r="AM1167" s="972"/>
      <c r="AN1167" s="972">
        <v>76.359303017424523</v>
      </c>
      <c r="AO1167" s="972"/>
      <c r="AP1167" s="972"/>
      <c r="AQ1167" s="972"/>
      <c r="AR1167" s="972"/>
      <c r="AS1167" s="972"/>
      <c r="AT1167" s="972"/>
      <c r="AU1167" s="972"/>
      <c r="AV1167" s="972"/>
      <c r="AW1167" s="972"/>
      <c r="AX1167" s="983"/>
      <c r="AY1167" s="983"/>
      <c r="AZ1167" s="983"/>
      <c r="BA1167" s="991"/>
    </row>
    <row r="1168" spans="1:53" ht="22.8">
      <c r="A1168" s="762">
        <v>10</v>
      </c>
      <c r="B1168" s="860" t="s">
        <v>1298</v>
      </c>
      <c r="C1168" s="975"/>
      <c r="D1168" s="975" t="s">
        <v>1579</v>
      </c>
      <c r="E1168" s="860"/>
      <c r="F1168" s="860"/>
      <c r="G1168" s="860"/>
      <c r="H1168" s="860"/>
      <c r="I1168" s="860"/>
      <c r="J1168" s="860"/>
      <c r="K1168" s="860"/>
      <c r="L1168" s="976" t="s">
        <v>550</v>
      </c>
      <c r="M1168" s="984" t="s">
        <v>551</v>
      </c>
      <c r="N1168" s="978" t="s">
        <v>351</v>
      </c>
      <c r="O1168" s="989">
        <v>0</v>
      </c>
      <c r="P1168" s="989">
        <v>0</v>
      </c>
      <c r="Q1168" s="989">
        <v>0</v>
      </c>
      <c r="R1168" s="981">
        <v>0</v>
      </c>
      <c r="S1168" s="989">
        <v>0</v>
      </c>
      <c r="T1168" s="989">
        <v>10.7</v>
      </c>
      <c r="U1168" s="981"/>
      <c r="V1168" s="981"/>
      <c r="W1168" s="981"/>
      <c r="X1168" s="981"/>
      <c r="Y1168" s="981"/>
      <c r="Z1168" s="981"/>
      <c r="AA1168" s="981"/>
      <c r="AB1168" s="981"/>
      <c r="AC1168" s="981"/>
      <c r="AD1168" s="989">
        <v>0</v>
      </c>
      <c r="AE1168" s="981"/>
      <c r="AF1168" s="981"/>
      <c r="AG1168" s="981"/>
      <c r="AH1168" s="981"/>
      <c r="AI1168" s="981"/>
      <c r="AJ1168" s="981"/>
      <c r="AK1168" s="981"/>
      <c r="AL1168" s="981"/>
      <c r="AM1168" s="981"/>
      <c r="AN1168" s="981">
        <v>0</v>
      </c>
      <c r="AO1168" s="981"/>
      <c r="AP1168" s="981"/>
      <c r="AQ1168" s="981"/>
      <c r="AR1168" s="981"/>
      <c r="AS1168" s="981"/>
      <c r="AT1168" s="981"/>
      <c r="AU1168" s="981"/>
      <c r="AV1168" s="981"/>
      <c r="AW1168" s="981"/>
      <c r="AX1168" s="738"/>
      <c r="AY1168" s="738"/>
      <c r="AZ1168" s="738"/>
      <c r="BA1168" s="860"/>
    </row>
    <row r="1169" spans="1:53" ht="11.4">
      <c r="A1169" s="762">
        <v>10</v>
      </c>
      <c r="B1169" s="860" t="s">
        <v>1346</v>
      </c>
      <c r="C1169" s="975"/>
      <c r="D1169" s="975" t="s">
        <v>1643</v>
      </c>
      <c r="E1169" s="860"/>
      <c r="F1169" s="860"/>
      <c r="G1169" s="860"/>
      <c r="H1169" s="860"/>
      <c r="I1169" s="860"/>
      <c r="J1169" s="860"/>
      <c r="K1169" s="860"/>
      <c r="L1169" s="976" t="s">
        <v>552</v>
      </c>
      <c r="M1169" s="986" t="s">
        <v>553</v>
      </c>
      <c r="N1169" s="978" t="s">
        <v>351</v>
      </c>
      <c r="O1169" s="989">
        <v>0</v>
      </c>
      <c r="P1169" s="989">
        <v>0</v>
      </c>
      <c r="Q1169" s="989">
        <v>0</v>
      </c>
      <c r="R1169" s="981">
        <v>0</v>
      </c>
      <c r="S1169" s="989">
        <v>0</v>
      </c>
      <c r="T1169" s="989">
        <v>1.4</v>
      </c>
      <c r="U1169" s="981"/>
      <c r="V1169" s="981"/>
      <c r="W1169" s="981"/>
      <c r="X1169" s="981"/>
      <c r="Y1169" s="981"/>
      <c r="Z1169" s="981"/>
      <c r="AA1169" s="981"/>
      <c r="AB1169" s="981"/>
      <c r="AC1169" s="981"/>
      <c r="AD1169" s="989">
        <v>0</v>
      </c>
      <c r="AE1169" s="981"/>
      <c r="AF1169" s="981"/>
      <c r="AG1169" s="981"/>
      <c r="AH1169" s="981"/>
      <c r="AI1169" s="981"/>
      <c r="AJ1169" s="981"/>
      <c r="AK1169" s="981"/>
      <c r="AL1169" s="981"/>
      <c r="AM1169" s="981"/>
      <c r="AN1169" s="981">
        <v>0</v>
      </c>
      <c r="AO1169" s="981"/>
      <c r="AP1169" s="981"/>
      <c r="AQ1169" s="981"/>
      <c r="AR1169" s="981"/>
      <c r="AS1169" s="981"/>
      <c r="AT1169" s="981"/>
      <c r="AU1169" s="981"/>
      <c r="AV1169" s="981"/>
      <c r="AW1169" s="981"/>
      <c r="AX1169" s="738"/>
      <c r="AY1169" s="738"/>
      <c r="AZ1169" s="738"/>
      <c r="BA1169" s="860"/>
    </row>
    <row r="1170" spans="1:53" ht="11.4">
      <c r="A1170" s="762">
        <v>10</v>
      </c>
      <c r="B1170" s="860" t="s">
        <v>1345</v>
      </c>
      <c r="C1170" s="975"/>
      <c r="D1170" s="975" t="s">
        <v>1644</v>
      </c>
      <c r="E1170" s="860"/>
      <c r="F1170" s="860"/>
      <c r="G1170" s="860"/>
      <c r="H1170" s="860"/>
      <c r="I1170" s="860"/>
      <c r="J1170" s="860"/>
      <c r="K1170" s="860"/>
      <c r="L1170" s="976" t="s">
        <v>554</v>
      </c>
      <c r="M1170" s="986" t="s">
        <v>555</v>
      </c>
      <c r="N1170" s="978" t="s">
        <v>351</v>
      </c>
      <c r="O1170" s="989">
        <v>0</v>
      </c>
      <c r="P1170" s="989">
        <v>0</v>
      </c>
      <c r="Q1170" s="989">
        <v>0</v>
      </c>
      <c r="R1170" s="981">
        <v>0</v>
      </c>
      <c r="S1170" s="989">
        <v>0</v>
      </c>
      <c r="T1170" s="989">
        <v>0</v>
      </c>
      <c r="U1170" s="981"/>
      <c r="V1170" s="981"/>
      <c r="W1170" s="981"/>
      <c r="X1170" s="981"/>
      <c r="Y1170" s="981"/>
      <c r="Z1170" s="981"/>
      <c r="AA1170" s="981"/>
      <c r="AB1170" s="981"/>
      <c r="AC1170" s="981"/>
      <c r="AD1170" s="989">
        <v>0</v>
      </c>
      <c r="AE1170" s="981"/>
      <c r="AF1170" s="981"/>
      <c r="AG1170" s="981"/>
      <c r="AH1170" s="981"/>
      <c r="AI1170" s="981"/>
      <c r="AJ1170" s="981"/>
      <c r="AK1170" s="981"/>
      <c r="AL1170" s="981"/>
      <c r="AM1170" s="981"/>
      <c r="AN1170" s="981">
        <v>0</v>
      </c>
      <c r="AO1170" s="981"/>
      <c r="AP1170" s="981"/>
      <c r="AQ1170" s="981"/>
      <c r="AR1170" s="981"/>
      <c r="AS1170" s="981"/>
      <c r="AT1170" s="981"/>
      <c r="AU1170" s="981"/>
      <c r="AV1170" s="981"/>
      <c r="AW1170" s="981"/>
      <c r="AX1170" s="738"/>
      <c r="AY1170" s="738"/>
      <c r="AZ1170" s="738"/>
      <c r="BA1170" s="860"/>
    </row>
    <row r="1171" spans="1:53" ht="11.4">
      <c r="A1171" s="762">
        <v>10</v>
      </c>
      <c r="B1171" s="860" t="s">
        <v>1347</v>
      </c>
      <c r="C1171" s="975"/>
      <c r="D1171" s="975" t="s">
        <v>1645</v>
      </c>
      <c r="E1171" s="860"/>
      <c r="F1171" s="860"/>
      <c r="G1171" s="860"/>
      <c r="H1171" s="860"/>
      <c r="I1171" s="860"/>
      <c r="J1171" s="860"/>
      <c r="K1171" s="860"/>
      <c r="L1171" s="976" t="s">
        <v>556</v>
      </c>
      <c r="M1171" s="986" t="s">
        <v>557</v>
      </c>
      <c r="N1171" s="978" t="s">
        <v>351</v>
      </c>
      <c r="O1171" s="989">
        <v>0</v>
      </c>
      <c r="P1171" s="989">
        <v>0</v>
      </c>
      <c r="Q1171" s="989">
        <v>0</v>
      </c>
      <c r="R1171" s="981">
        <v>0</v>
      </c>
      <c r="S1171" s="989">
        <v>0</v>
      </c>
      <c r="T1171" s="989">
        <v>0</v>
      </c>
      <c r="U1171" s="981"/>
      <c r="V1171" s="981"/>
      <c r="W1171" s="981"/>
      <c r="X1171" s="981"/>
      <c r="Y1171" s="981"/>
      <c r="Z1171" s="981"/>
      <c r="AA1171" s="981"/>
      <c r="AB1171" s="981"/>
      <c r="AC1171" s="981"/>
      <c r="AD1171" s="989">
        <v>0</v>
      </c>
      <c r="AE1171" s="981"/>
      <c r="AF1171" s="981"/>
      <c r="AG1171" s="981"/>
      <c r="AH1171" s="981"/>
      <c r="AI1171" s="981"/>
      <c r="AJ1171" s="981"/>
      <c r="AK1171" s="981"/>
      <c r="AL1171" s="981"/>
      <c r="AM1171" s="981"/>
      <c r="AN1171" s="981">
        <v>0</v>
      </c>
      <c r="AO1171" s="981"/>
      <c r="AP1171" s="981"/>
      <c r="AQ1171" s="981"/>
      <c r="AR1171" s="981"/>
      <c r="AS1171" s="981"/>
      <c r="AT1171" s="981"/>
      <c r="AU1171" s="981"/>
      <c r="AV1171" s="981"/>
      <c r="AW1171" s="981"/>
      <c r="AX1171" s="738"/>
      <c r="AY1171" s="738"/>
      <c r="AZ1171" s="738"/>
      <c r="BA1171" s="860"/>
    </row>
    <row r="1172" spans="1:53" ht="11.4">
      <c r="A1172" s="762">
        <v>10</v>
      </c>
      <c r="B1172" s="860" t="s">
        <v>1348</v>
      </c>
      <c r="C1172" s="975"/>
      <c r="D1172" s="975" t="s">
        <v>1646</v>
      </c>
      <c r="E1172" s="860"/>
      <c r="F1172" s="860"/>
      <c r="G1172" s="860"/>
      <c r="H1172" s="860"/>
      <c r="I1172" s="860"/>
      <c r="J1172" s="860"/>
      <c r="K1172" s="860"/>
      <c r="L1172" s="976" t="s">
        <v>558</v>
      </c>
      <c r="M1172" s="986" t="s">
        <v>559</v>
      </c>
      <c r="N1172" s="978" t="s">
        <v>351</v>
      </c>
      <c r="O1172" s="989">
        <v>0</v>
      </c>
      <c r="P1172" s="989">
        <v>0</v>
      </c>
      <c r="Q1172" s="989">
        <v>0</v>
      </c>
      <c r="R1172" s="981">
        <v>0</v>
      </c>
      <c r="S1172" s="989">
        <v>0</v>
      </c>
      <c r="T1172" s="989">
        <v>0</v>
      </c>
      <c r="U1172" s="981"/>
      <c r="V1172" s="981"/>
      <c r="W1172" s="981"/>
      <c r="X1172" s="981"/>
      <c r="Y1172" s="981"/>
      <c r="Z1172" s="981"/>
      <c r="AA1172" s="981"/>
      <c r="AB1172" s="981"/>
      <c r="AC1172" s="981"/>
      <c r="AD1172" s="989">
        <v>0</v>
      </c>
      <c r="AE1172" s="981"/>
      <c r="AF1172" s="981"/>
      <c r="AG1172" s="981"/>
      <c r="AH1172" s="981"/>
      <c r="AI1172" s="981"/>
      <c r="AJ1172" s="981"/>
      <c r="AK1172" s="981"/>
      <c r="AL1172" s="981"/>
      <c r="AM1172" s="981"/>
      <c r="AN1172" s="981">
        <v>0</v>
      </c>
      <c r="AO1172" s="981"/>
      <c r="AP1172" s="981"/>
      <c r="AQ1172" s="981"/>
      <c r="AR1172" s="981"/>
      <c r="AS1172" s="981"/>
      <c r="AT1172" s="981"/>
      <c r="AU1172" s="981"/>
      <c r="AV1172" s="981"/>
      <c r="AW1172" s="981"/>
      <c r="AX1172" s="738"/>
      <c r="AY1172" s="738"/>
      <c r="AZ1172" s="738"/>
      <c r="BA1172" s="860"/>
    </row>
    <row r="1173" spans="1:53" ht="11.4">
      <c r="A1173" s="762">
        <v>10</v>
      </c>
      <c r="B1173" s="860" t="s">
        <v>1349</v>
      </c>
      <c r="C1173" s="975"/>
      <c r="D1173" s="975" t="s">
        <v>1647</v>
      </c>
      <c r="E1173" s="860"/>
      <c r="F1173" s="860"/>
      <c r="G1173" s="860"/>
      <c r="H1173" s="860"/>
      <c r="I1173" s="860"/>
      <c r="J1173" s="860"/>
      <c r="K1173" s="860"/>
      <c r="L1173" s="976" t="s">
        <v>560</v>
      </c>
      <c r="M1173" s="986" t="s">
        <v>561</v>
      </c>
      <c r="N1173" s="978" t="s">
        <v>351</v>
      </c>
      <c r="O1173" s="989">
        <v>0</v>
      </c>
      <c r="P1173" s="989">
        <v>0</v>
      </c>
      <c r="Q1173" s="989">
        <v>0</v>
      </c>
      <c r="R1173" s="981">
        <v>0</v>
      </c>
      <c r="S1173" s="989">
        <v>0</v>
      </c>
      <c r="T1173" s="989">
        <v>0</v>
      </c>
      <c r="U1173" s="981"/>
      <c r="V1173" s="981"/>
      <c r="W1173" s="981"/>
      <c r="X1173" s="981"/>
      <c r="Y1173" s="981"/>
      <c r="Z1173" s="981"/>
      <c r="AA1173" s="981"/>
      <c r="AB1173" s="981"/>
      <c r="AC1173" s="981"/>
      <c r="AD1173" s="989">
        <v>0</v>
      </c>
      <c r="AE1173" s="981"/>
      <c r="AF1173" s="981"/>
      <c r="AG1173" s="981"/>
      <c r="AH1173" s="981"/>
      <c r="AI1173" s="981"/>
      <c r="AJ1173" s="981"/>
      <c r="AK1173" s="981"/>
      <c r="AL1173" s="981"/>
      <c r="AM1173" s="981"/>
      <c r="AN1173" s="981">
        <v>0</v>
      </c>
      <c r="AO1173" s="981"/>
      <c r="AP1173" s="981"/>
      <c r="AQ1173" s="981"/>
      <c r="AR1173" s="981"/>
      <c r="AS1173" s="981"/>
      <c r="AT1173" s="981"/>
      <c r="AU1173" s="981"/>
      <c r="AV1173" s="981"/>
      <c r="AW1173" s="981"/>
      <c r="AX1173" s="738"/>
      <c r="AY1173" s="738"/>
      <c r="AZ1173" s="738"/>
      <c r="BA1173" s="860"/>
    </row>
    <row r="1174" spans="1:53" ht="11.4">
      <c r="A1174" s="762">
        <v>10</v>
      </c>
      <c r="B1174" s="860" t="s">
        <v>1350</v>
      </c>
      <c r="C1174" s="975"/>
      <c r="D1174" s="975" t="s">
        <v>1648</v>
      </c>
      <c r="E1174" s="860"/>
      <c r="F1174" s="860"/>
      <c r="G1174" s="860"/>
      <c r="H1174" s="860"/>
      <c r="I1174" s="860"/>
      <c r="J1174" s="860"/>
      <c r="K1174" s="860"/>
      <c r="L1174" s="976" t="s">
        <v>562</v>
      </c>
      <c r="M1174" s="986" t="s">
        <v>563</v>
      </c>
      <c r="N1174" s="978" t="s">
        <v>351</v>
      </c>
      <c r="O1174" s="989">
        <v>0</v>
      </c>
      <c r="P1174" s="989">
        <v>0</v>
      </c>
      <c r="Q1174" s="989">
        <v>0</v>
      </c>
      <c r="R1174" s="981">
        <v>0</v>
      </c>
      <c r="S1174" s="989">
        <v>0</v>
      </c>
      <c r="T1174" s="989">
        <v>1.3</v>
      </c>
      <c r="U1174" s="981"/>
      <c r="V1174" s="981"/>
      <c r="W1174" s="981"/>
      <c r="X1174" s="981"/>
      <c r="Y1174" s="981"/>
      <c r="Z1174" s="981"/>
      <c r="AA1174" s="981"/>
      <c r="AB1174" s="981"/>
      <c r="AC1174" s="981"/>
      <c r="AD1174" s="989">
        <v>0</v>
      </c>
      <c r="AE1174" s="981"/>
      <c r="AF1174" s="981"/>
      <c r="AG1174" s="981"/>
      <c r="AH1174" s="981"/>
      <c r="AI1174" s="981"/>
      <c r="AJ1174" s="981"/>
      <c r="AK1174" s="981"/>
      <c r="AL1174" s="981"/>
      <c r="AM1174" s="981"/>
      <c r="AN1174" s="981">
        <v>0</v>
      </c>
      <c r="AO1174" s="981"/>
      <c r="AP1174" s="981"/>
      <c r="AQ1174" s="981"/>
      <c r="AR1174" s="981"/>
      <c r="AS1174" s="981"/>
      <c r="AT1174" s="981"/>
      <c r="AU1174" s="981"/>
      <c r="AV1174" s="981"/>
      <c r="AW1174" s="981"/>
      <c r="AX1174" s="738"/>
      <c r="AY1174" s="738"/>
      <c r="AZ1174" s="738"/>
      <c r="BA1174" s="860"/>
    </row>
    <row r="1175" spans="1:53" ht="11.4">
      <c r="A1175" s="762">
        <v>10</v>
      </c>
      <c r="B1175" s="860" t="s">
        <v>1457</v>
      </c>
      <c r="C1175" s="975"/>
      <c r="D1175" s="975" t="s">
        <v>1649</v>
      </c>
      <c r="E1175" s="860"/>
      <c r="F1175" s="860"/>
      <c r="G1175" s="860"/>
      <c r="H1175" s="860"/>
      <c r="I1175" s="860"/>
      <c r="J1175" s="860"/>
      <c r="K1175" s="860"/>
      <c r="L1175" s="976" t="s">
        <v>1463</v>
      </c>
      <c r="M1175" s="986" t="s">
        <v>1459</v>
      </c>
      <c r="N1175" s="978" t="s">
        <v>351</v>
      </c>
      <c r="O1175" s="989">
        <v>0</v>
      </c>
      <c r="P1175" s="989">
        <v>0</v>
      </c>
      <c r="Q1175" s="989">
        <v>0</v>
      </c>
      <c r="R1175" s="981">
        <v>0</v>
      </c>
      <c r="S1175" s="989">
        <v>0</v>
      </c>
      <c r="T1175" s="989">
        <v>8</v>
      </c>
      <c r="U1175" s="981"/>
      <c r="V1175" s="981"/>
      <c r="W1175" s="981"/>
      <c r="X1175" s="981"/>
      <c r="Y1175" s="981"/>
      <c r="Z1175" s="981"/>
      <c r="AA1175" s="981"/>
      <c r="AB1175" s="981"/>
      <c r="AC1175" s="981"/>
      <c r="AD1175" s="989">
        <v>0</v>
      </c>
      <c r="AE1175" s="981"/>
      <c r="AF1175" s="981"/>
      <c r="AG1175" s="981"/>
      <c r="AH1175" s="981"/>
      <c r="AI1175" s="981"/>
      <c r="AJ1175" s="981"/>
      <c r="AK1175" s="981"/>
      <c r="AL1175" s="981"/>
      <c r="AM1175" s="981"/>
      <c r="AN1175" s="981">
        <v>0</v>
      </c>
      <c r="AO1175" s="981"/>
      <c r="AP1175" s="981"/>
      <c r="AQ1175" s="981"/>
      <c r="AR1175" s="981"/>
      <c r="AS1175" s="981"/>
      <c r="AT1175" s="981"/>
      <c r="AU1175" s="981"/>
      <c r="AV1175" s="981"/>
      <c r="AW1175" s="981"/>
      <c r="AX1175" s="738"/>
      <c r="AY1175" s="738"/>
      <c r="AZ1175" s="738"/>
      <c r="BA1175" s="860"/>
    </row>
    <row r="1176" spans="1:53" ht="34.200000000000003">
      <c r="A1176" s="762">
        <v>10</v>
      </c>
      <c r="B1176" s="860"/>
      <c r="C1176" s="975"/>
      <c r="D1176" s="975" t="s">
        <v>1580</v>
      </c>
      <c r="E1176" s="860"/>
      <c r="F1176" s="860"/>
      <c r="G1176" s="860"/>
      <c r="H1176" s="860"/>
      <c r="I1176" s="860"/>
      <c r="J1176" s="860"/>
      <c r="K1176" s="860"/>
      <c r="L1176" s="976" t="s">
        <v>564</v>
      </c>
      <c r="M1176" s="984" t="s">
        <v>1471</v>
      </c>
      <c r="N1176" s="978" t="s">
        <v>351</v>
      </c>
      <c r="O1176" s="981">
        <v>0</v>
      </c>
      <c r="P1176" s="981">
        <v>0</v>
      </c>
      <c r="Q1176" s="981">
        <v>0</v>
      </c>
      <c r="R1176" s="981">
        <v>0</v>
      </c>
      <c r="S1176" s="981">
        <v>152.94499999999999</v>
      </c>
      <c r="T1176" s="981">
        <v>381.91420800000003</v>
      </c>
      <c r="U1176" s="981"/>
      <c r="V1176" s="981"/>
      <c r="W1176" s="981"/>
      <c r="X1176" s="981"/>
      <c r="Y1176" s="981"/>
      <c r="Z1176" s="981"/>
      <c r="AA1176" s="981"/>
      <c r="AB1176" s="981"/>
      <c r="AC1176" s="981"/>
      <c r="AD1176" s="981">
        <v>269.73273599999993</v>
      </c>
      <c r="AE1176" s="981"/>
      <c r="AF1176" s="981"/>
      <c r="AG1176" s="981"/>
      <c r="AH1176" s="981"/>
      <c r="AI1176" s="981"/>
      <c r="AJ1176" s="981"/>
      <c r="AK1176" s="981"/>
      <c r="AL1176" s="981"/>
      <c r="AM1176" s="981"/>
      <c r="AN1176" s="981">
        <v>76.359303017424523</v>
      </c>
      <c r="AO1176" s="981"/>
      <c r="AP1176" s="981"/>
      <c r="AQ1176" s="981"/>
      <c r="AR1176" s="981"/>
      <c r="AS1176" s="981"/>
      <c r="AT1176" s="981"/>
      <c r="AU1176" s="981"/>
      <c r="AV1176" s="981"/>
      <c r="AW1176" s="981"/>
      <c r="AX1176" s="738"/>
      <c r="AY1176" s="738"/>
      <c r="AZ1176" s="738"/>
      <c r="BA1176" s="860"/>
    </row>
    <row r="1177" spans="1:53" ht="11.4">
      <c r="A1177" s="762">
        <v>10</v>
      </c>
      <c r="B1177" s="860" t="s">
        <v>1289</v>
      </c>
      <c r="C1177" s="975"/>
      <c r="D1177" s="975" t="s">
        <v>1650</v>
      </c>
      <c r="E1177" s="860"/>
      <c r="F1177" s="860"/>
      <c r="G1177" s="860"/>
      <c r="H1177" s="860"/>
      <c r="I1177" s="860"/>
      <c r="J1177" s="860"/>
      <c r="K1177" s="860"/>
      <c r="L1177" s="976" t="s">
        <v>565</v>
      </c>
      <c r="M1177" s="986" t="s">
        <v>566</v>
      </c>
      <c r="N1177" s="978" t="s">
        <v>351</v>
      </c>
      <c r="O1177" s="989">
        <v>0</v>
      </c>
      <c r="P1177" s="989">
        <v>0</v>
      </c>
      <c r="Q1177" s="989">
        <v>0</v>
      </c>
      <c r="R1177" s="981">
        <v>0</v>
      </c>
      <c r="S1177" s="989">
        <v>117.65</v>
      </c>
      <c r="T1177" s="989">
        <v>293.78016000000002</v>
      </c>
      <c r="U1177" s="981"/>
      <c r="V1177" s="981"/>
      <c r="W1177" s="981"/>
      <c r="X1177" s="981"/>
      <c r="Y1177" s="981"/>
      <c r="Z1177" s="981"/>
      <c r="AA1177" s="981"/>
      <c r="AB1177" s="981"/>
      <c r="AC1177" s="981"/>
      <c r="AD1177" s="989">
        <v>207.48671999999996</v>
      </c>
      <c r="AE1177" s="981"/>
      <c r="AF1177" s="981"/>
      <c r="AG1177" s="981"/>
      <c r="AH1177" s="981"/>
      <c r="AI1177" s="981"/>
      <c r="AJ1177" s="981"/>
      <c r="AK1177" s="981"/>
      <c r="AL1177" s="981"/>
      <c r="AM1177" s="981"/>
      <c r="AN1177" s="981">
        <v>76.359303017424523</v>
      </c>
      <c r="AO1177" s="981"/>
      <c r="AP1177" s="981"/>
      <c r="AQ1177" s="981"/>
      <c r="AR1177" s="981"/>
      <c r="AS1177" s="981"/>
      <c r="AT1177" s="981"/>
      <c r="AU1177" s="981"/>
      <c r="AV1177" s="981"/>
      <c r="AW1177" s="981"/>
      <c r="AX1177" s="738"/>
      <c r="AY1177" s="738"/>
      <c r="AZ1177" s="738"/>
      <c r="BA1177" s="860"/>
    </row>
    <row r="1178" spans="1:53" ht="22.8">
      <c r="A1178" s="762">
        <v>10</v>
      </c>
      <c r="B1178" s="860" t="s">
        <v>1292</v>
      </c>
      <c r="C1178" s="975"/>
      <c r="D1178" s="975" t="s">
        <v>1651</v>
      </c>
      <c r="E1178" s="860"/>
      <c r="F1178" s="860"/>
      <c r="G1178" s="860"/>
      <c r="H1178" s="860"/>
      <c r="I1178" s="860"/>
      <c r="J1178" s="860"/>
      <c r="K1178" s="860"/>
      <c r="L1178" s="976" t="s">
        <v>567</v>
      </c>
      <c r="M1178" s="986" t="s">
        <v>1472</v>
      </c>
      <c r="N1178" s="978" t="s">
        <v>351</v>
      </c>
      <c r="O1178" s="989">
        <v>0</v>
      </c>
      <c r="P1178" s="989">
        <v>0</v>
      </c>
      <c r="Q1178" s="989">
        <v>0</v>
      </c>
      <c r="R1178" s="981">
        <v>0</v>
      </c>
      <c r="S1178" s="989">
        <v>35.295000000000002</v>
      </c>
      <c r="T1178" s="989">
        <v>88.134048000000007</v>
      </c>
      <c r="U1178" s="981"/>
      <c r="V1178" s="981"/>
      <c r="W1178" s="981"/>
      <c r="X1178" s="981"/>
      <c r="Y1178" s="981"/>
      <c r="Z1178" s="981"/>
      <c r="AA1178" s="981"/>
      <c r="AB1178" s="981"/>
      <c r="AC1178" s="981"/>
      <c r="AD1178" s="989">
        <v>62.24601599999999</v>
      </c>
      <c r="AE1178" s="981"/>
      <c r="AF1178" s="981"/>
      <c r="AG1178" s="981"/>
      <c r="AH1178" s="981"/>
      <c r="AI1178" s="981"/>
      <c r="AJ1178" s="981"/>
      <c r="AK1178" s="981"/>
      <c r="AL1178" s="981"/>
      <c r="AM1178" s="981"/>
      <c r="AN1178" s="981">
        <v>76.359303017424523</v>
      </c>
      <c r="AO1178" s="981"/>
      <c r="AP1178" s="981"/>
      <c r="AQ1178" s="981"/>
      <c r="AR1178" s="981"/>
      <c r="AS1178" s="981"/>
      <c r="AT1178" s="981"/>
      <c r="AU1178" s="981"/>
      <c r="AV1178" s="981"/>
      <c r="AW1178" s="981"/>
      <c r="AX1178" s="738"/>
      <c r="AY1178" s="738"/>
      <c r="AZ1178" s="738"/>
      <c r="BA1178" s="860"/>
    </row>
    <row r="1179" spans="1:53" ht="34.200000000000003">
      <c r="A1179" s="762">
        <v>10</v>
      </c>
      <c r="B1179" s="955" t="s">
        <v>1301</v>
      </c>
      <c r="C1179" s="975"/>
      <c r="D1179" s="975" t="s">
        <v>1581</v>
      </c>
      <c r="E1179" s="860"/>
      <c r="F1179" s="860"/>
      <c r="G1179" s="860"/>
      <c r="H1179" s="860"/>
      <c r="I1179" s="860"/>
      <c r="J1179" s="860"/>
      <c r="K1179" s="860"/>
      <c r="L1179" s="976" t="s">
        <v>568</v>
      </c>
      <c r="M1179" s="984" t="s">
        <v>569</v>
      </c>
      <c r="N1179" s="978" t="s">
        <v>351</v>
      </c>
      <c r="O1179" s="989">
        <v>0</v>
      </c>
      <c r="P1179" s="989">
        <v>0</v>
      </c>
      <c r="Q1179" s="989">
        <v>0</v>
      </c>
      <c r="R1179" s="981">
        <v>0</v>
      </c>
      <c r="S1179" s="989">
        <v>0</v>
      </c>
      <c r="T1179" s="989">
        <v>0</v>
      </c>
      <c r="U1179" s="981"/>
      <c r="V1179" s="981"/>
      <c r="W1179" s="981"/>
      <c r="X1179" s="981"/>
      <c r="Y1179" s="981"/>
      <c r="Z1179" s="981"/>
      <c r="AA1179" s="981"/>
      <c r="AB1179" s="981"/>
      <c r="AC1179" s="981"/>
      <c r="AD1179" s="989">
        <v>0</v>
      </c>
      <c r="AE1179" s="981"/>
      <c r="AF1179" s="981"/>
      <c r="AG1179" s="981"/>
      <c r="AH1179" s="981"/>
      <c r="AI1179" s="981"/>
      <c r="AJ1179" s="981"/>
      <c r="AK1179" s="981"/>
      <c r="AL1179" s="981"/>
      <c r="AM1179" s="981"/>
      <c r="AN1179" s="981">
        <v>0</v>
      </c>
      <c r="AO1179" s="981"/>
      <c r="AP1179" s="981"/>
      <c r="AQ1179" s="981"/>
      <c r="AR1179" s="981"/>
      <c r="AS1179" s="981"/>
      <c r="AT1179" s="981"/>
      <c r="AU1179" s="981"/>
      <c r="AV1179" s="981"/>
      <c r="AW1179" s="981"/>
      <c r="AX1179" s="738"/>
      <c r="AY1179" s="738"/>
      <c r="AZ1179" s="738"/>
      <c r="BA1179" s="860"/>
    </row>
    <row r="1180" spans="1:53" ht="14.4">
      <c r="A1180" s="762">
        <v>10</v>
      </c>
      <c r="B1180" s="955" t="s">
        <v>1303</v>
      </c>
      <c r="C1180" s="975"/>
      <c r="D1180" s="975" t="s">
        <v>1582</v>
      </c>
      <c r="E1180" s="860"/>
      <c r="F1180" s="860"/>
      <c r="G1180" s="860"/>
      <c r="H1180" s="860"/>
      <c r="I1180" s="860"/>
      <c r="J1180" s="860"/>
      <c r="K1180" s="860"/>
      <c r="L1180" s="976" t="s">
        <v>570</v>
      </c>
      <c r="M1180" s="984" t="s">
        <v>571</v>
      </c>
      <c r="N1180" s="978" t="s">
        <v>351</v>
      </c>
      <c r="O1180" s="989">
        <v>0</v>
      </c>
      <c r="P1180" s="989">
        <v>0</v>
      </c>
      <c r="Q1180" s="989">
        <v>0</v>
      </c>
      <c r="R1180" s="981">
        <v>0</v>
      </c>
      <c r="S1180" s="989">
        <v>0</v>
      </c>
      <c r="T1180" s="989">
        <v>0</v>
      </c>
      <c r="U1180" s="981"/>
      <c r="V1180" s="981"/>
      <c r="W1180" s="981"/>
      <c r="X1180" s="981"/>
      <c r="Y1180" s="981"/>
      <c r="Z1180" s="981"/>
      <c r="AA1180" s="981"/>
      <c r="AB1180" s="981"/>
      <c r="AC1180" s="981"/>
      <c r="AD1180" s="989">
        <v>0</v>
      </c>
      <c r="AE1180" s="981"/>
      <c r="AF1180" s="981"/>
      <c r="AG1180" s="981"/>
      <c r="AH1180" s="981"/>
      <c r="AI1180" s="981"/>
      <c r="AJ1180" s="981"/>
      <c r="AK1180" s="981"/>
      <c r="AL1180" s="981"/>
      <c r="AM1180" s="981"/>
      <c r="AN1180" s="981">
        <v>0</v>
      </c>
      <c r="AO1180" s="981"/>
      <c r="AP1180" s="981"/>
      <c r="AQ1180" s="981"/>
      <c r="AR1180" s="981"/>
      <c r="AS1180" s="981"/>
      <c r="AT1180" s="981"/>
      <c r="AU1180" s="981"/>
      <c r="AV1180" s="981"/>
      <c r="AW1180" s="981"/>
      <c r="AX1180" s="738"/>
      <c r="AY1180" s="738"/>
      <c r="AZ1180" s="738"/>
      <c r="BA1180" s="860"/>
    </row>
    <row r="1181" spans="1:53" ht="14.4">
      <c r="A1181" s="762">
        <v>10</v>
      </c>
      <c r="B1181" s="955" t="s">
        <v>1305</v>
      </c>
      <c r="C1181" s="975"/>
      <c r="D1181" s="975" t="s">
        <v>1652</v>
      </c>
      <c r="E1181" s="860"/>
      <c r="F1181" s="860"/>
      <c r="G1181" s="860"/>
      <c r="H1181" s="860"/>
      <c r="I1181" s="860"/>
      <c r="J1181" s="860"/>
      <c r="K1181" s="860"/>
      <c r="L1181" s="976" t="s">
        <v>572</v>
      </c>
      <c r="M1181" s="984" t="s">
        <v>573</v>
      </c>
      <c r="N1181" s="978" t="s">
        <v>351</v>
      </c>
      <c r="O1181" s="989">
        <v>0</v>
      </c>
      <c r="P1181" s="989">
        <v>0</v>
      </c>
      <c r="Q1181" s="989">
        <v>0</v>
      </c>
      <c r="R1181" s="981">
        <v>0</v>
      </c>
      <c r="S1181" s="989">
        <v>0</v>
      </c>
      <c r="T1181" s="989">
        <v>0</v>
      </c>
      <c r="U1181" s="981"/>
      <c r="V1181" s="981"/>
      <c r="W1181" s="981"/>
      <c r="X1181" s="981"/>
      <c r="Y1181" s="981"/>
      <c r="Z1181" s="981"/>
      <c r="AA1181" s="981"/>
      <c r="AB1181" s="981"/>
      <c r="AC1181" s="981"/>
      <c r="AD1181" s="989">
        <v>0</v>
      </c>
      <c r="AE1181" s="981"/>
      <c r="AF1181" s="981"/>
      <c r="AG1181" s="981"/>
      <c r="AH1181" s="981"/>
      <c r="AI1181" s="981"/>
      <c r="AJ1181" s="981"/>
      <c r="AK1181" s="981"/>
      <c r="AL1181" s="981"/>
      <c r="AM1181" s="981"/>
      <c r="AN1181" s="981">
        <v>0</v>
      </c>
      <c r="AO1181" s="981"/>
      <c r="AP1181" s="981"/>
      <c r="AQ1181" s="981"/>
      <c r="AR1181" s="981"/>
      <c r="AS1181" s="981"/>
      <c r="AT1181" s="981"/>
      <c r="AU1181" s="981"/>
      <c r="AV1181" s="981"/>
      <c r="AW1181" s="981"/>
      <c r="AX1181" s="738"/>
      <c r="AY1181" s="738"/>
      <c r="AZ1181" s="738"/>
      <c r="BA1181" s="860"/>
    </row>
    <row r="1182" spans="1:53" ht="14.4">
      <c r="A1182" s="762">
        <v>10</v>
      </c>
      <c r="B1182" s="955" t="s">
        <v>1307</v>
      </c>
      <c r="C1182" s="975"/>
      <c r="D1182" s="975" t="s">
        <v>1653</v>
      </c>
      <c r="E1182" s="860"/>
      <c r="F1182" s="860"/>
      <c r="G1182" s="860"/>
      <c r="H1182" s="860"/>
      <c r="I1182" s="860"/>
      <c r="J1182" s="860"/>
      <c r="K1182" s="860"/>
      <c r="L1182" s="976" t="s">
        <v>574</v>
      </c>
      <c r="M1182" s="984" t="s">
        <v>575</v>
      </c>
      <c r="N1182" s="978" t="s">
        <v>351</v>
      </c>
      <c r="O1182" s="989">
        <v>0</v>
      </c>
      <c r="P1182" s="989">
        <v>0</v>
      </c>
      <c r="Q1182" s="989">
        <v>0</v>
      </c>
      <c r="R1182" s="981">
        <v>0</v>
      </c>
      <c r="S1182" s="989">
        <v>0</v>
      </c>
      <c r="T1182" s="989">
        <v>0</v>
      </c>
      <c r="U1182" s="981"/>
      <c r="V1182" s="981"/>
      <c r="W1182" s="981"/>
      <c r="X1182" s="981"/>
      <c r="Y1182" s="981"/>
      <c r="Z1182" s="981"/>
      <c r="AA1182" s="981"/>
      <c r="AB1182" s="981"/>
      <c r="AC1182" s="981"/>
      <c r="AD1182" s="989">
        <v>0</v>
      </c>
      <c r="AE1182" s="981"/>
      <c r="AF1182" s="981"/>
      <c r="AG1182" s="981"/>
      <c r="AH1182" s="981"/>
      <c r="AI1182" s="981"/>
      <c r="AJ1182" s="981"/>
      <c r="AK1182" s="981"/>
      <c r="AL1182" s="981"/>
      <c r="AM1182" s="981"/>
      <c r="AN1182" s="981">
        <v>0</v>
      </c>
      <c r="AO1182" s="981"/>
      <c r="AP1182" s="981"/>
      <c r="AQ1182" s="981"/>
      <c r="AR1182" s="981"/>
      <c r="AS1182" s="981"/>
      <c r="AT1182" s="981"/>
      <c r="AU1182" s="981"/>
      <c r="AV1182" s="981"/>
      <c r="AW1182" s="981"/>
      <c r="AX1182" s="738"/>
      <c r="AY1182" s="738"/>
      <c r="AZ1182" s="738"/>
      <c r="BA1182" s="860"/>
    </row>
    <row r="1183" spans="1:53" ht="14.4">
      <c r="A1183" s="762">
        <v>10</v>
      </c>
      <c r="B1183" s="955" t="s">
        <v>1309</v>
      </c>
      <c r="C1183" s="975"/>
      <c r="D1183" s="975" t="s">
        <v>1654</v>
      </c>
      <c r="E1183" s="860"/>
      <c r="F1183" s="860"/>
      <c r="G1183" s="860"/>
      <c r="H1183" s="860"/>
      <c r="I1183" s="860"/>
      <c r="J1183" s="860"/>
      <c r="K1183" s="860"/>
      <c r="L1183" s="976" t="s">
        <v>576</v>
      </c>
      <c r="M1183" s="984" t="s">
        <v>577</v>
      </c>
      <c r="N1183" s="978" t="s">
        <v>351</v>
      </c>
      <c r="O1183" s="989">
        <v>0</v>
      </c>
      <c r="P1183" s="989">
        <v>0</v>
      </c>
      <c r="Q1183" s="989">
        <v>0</v>
      </c>
      <c r="R1183" s="981">
        <v>0</v>
      </c>
      <c r="S1183" s="989">
        <v>0</v>
      </c>
      <c r="T1183" s="989">
        <v>85</v>
      </c>
      <c r="U1183" s="981"/>
      <c r="V1183" s="981"/>
      <c r="W1183" s="981"/>
      <c r="X1183" s="981"/>
      <c r="Y1183" s="981"/>
      <c r="Z1183" s="981"/>
      <c r="AA1183" s="981"/>
      <c r="AB1183" s="981"/>
      <c r="AC1183" s="981"/>
      <c r="AD1183" s="989">
        <v>0</v>
      </c>
      <c r="AE1183" s="981"/>
      <c r="AF1183" s="981"/>
      <c r="AG1183" s="981"/>
      <c r="AH1183" s="981"/>
      <c r="AI1183" s="981"/>
      <c r="AJ1183" s="981"/>
      <c r="AK1183" s="981"/>
      <c r="AL1183" s="981"/>
      <c r="AM1183" s="981"/>
      <c r="AN1183" s="981">
        <v>0</v>
      </c>
      <c r="AO1183" s="981"/>
      <c r="AP1183" s="981"/>
      <c r="AQ1183" s="981"/>
      <c r="AR1183" s="981"/>
      <c r="AS1183" s="981"/>
      <c r="AT1183" s="981"/>
      <c r="AU1183" s="981"/>
      <c r="AV1183" s="981"/>
      <c r="AW1183" s="981"/>
      <c r="AX1183" s="738"/>
      <c r="AY1183" s="738"/>
      <c r="AZ1183" s="738"/>
      <c r="BA1183" s="860"/>
    </row>
    <row r="1184" spans="1:53" ht="14.4">
      <c r="A1184" s="762">
        <v>10</v>
      </c>
      <c r="B1184" s="955" t="s">
        <v>1311</v>
      </c>
      <c r="C1184" s="975"/>
      <c r="D1184" s="975" t="s">
        <v>1655</v>
      </c>
      <c r="E1184" s="860"/>
      <c r="F1184" s="860"/>
      <c r="G1184" s="860"/>
      <c r="H1184" s="860"/>
      <c r="I1184" s="860"/>
      <c r="J1184" s="860"/>
      <c r="K1184" s="860"/>
      <c r="L1184" s="976" t="s">
        <v>1366</v>
      </c>
      <c r="M1184" s="988" t="s">
        <v>578</v>
      </c>
      <c r="N1184" s="978" t="s">
        <v>351</v>
      </c>
      <c r="O1184" s="989">
        <v>0</v>
      </c>
      <c r="P1184" s="989">
        <v>0</v>
      </c>
      <c r="Q1184" s="989">
        <v>0</v>
      </c>
      <c r="R1184" s="981">
        <v>0</v>
      </c>
      <c r="S1184" s="989">
        <v>0</v>
      </c>
      <c r="T1184" s="989">
        <v>0</v>
      </c>
      <c r="U1184" s="981"/>
      <c r="V1184" s="981"/>
      <c r="W1184" s="981"/>
      <c r="X1184" s="981"/>
      <c r="Y1184" s="981"/>
      <c r="Z1184" s="981"/>
      <c r="AA1184" s="981"/>
      <c r="AB1184" s="981"/>
      <c r="AC1184" s="981"/>
      <c r="AD1184" s="989">
        <v>0</v>
      </c>
      <c r="AE1184" s="981"/>
      <c r="AF1184" s="981"/>
      <c r="AG1184" s="981"/>
      <c r="AH1184" s="981"/>
      <c r="AI1184" s="981"/>
      <c r="AJ1184" s="981"/>
      <c r="AK1184" s="981"/>
      <c r="AL1184" s="981"/>
      <c r="AM1184" s="981"/>
      <c r="AN1184" s="981">
        <v>0</v>
      </c>
      <c r="AO1184" s="981"/>
      <c r="AP1184" s="981"/>
      <c r="AQ1184" s="981"/>
      <c r="AR1184" s="981"/>
      <c r="AS1184" s="981"/>
      <c r="AT1184" s="981"/>
      <c r="AU1184" s="981"/>
      <c r="AV1184" s="981"/>
      <c r="AW1184" s="981"/>
      <c r="AX1184" s="738"/>
      <c r="AY1184" s="738"/>
      <c r="AZ1184" s="738"/>
      <c r="BA1184" s="860"/>
    </row>
    <row r="1185" spans="1:53" ht="14.4">
      <c r="A1185" s="762">
        <v>10</v>
      </c>
      <c r="B1185" s="955" t="s">
        <v>1313</v>
      </c>
      <c r="C1185" s="975"/>
      <c r="D1185" s="975" t="s">
        <v>1656</v>
      </c>
      <c r="E1185" s="860"/>
      <c r="F1185" s="860"/>
      <c r="G1185" s="860"/>
      <c r="H1185" s="860"/>
      <c r="I1185" s="860"/>
      <c r="J1185" s="860"/>
      <c r="K1185" s="860"/>
      <c r="L1185" s="976" t="s">
        <v>1367</v>
      </c>
      <c r="M1185" s="988" t="s">
        <v>579</v>
      </c>
      <c r="N1185" s="978" t="s">
        <v>351</v>
      </c>
      <c r="O1185" s="989">
        <v>0</v>
      </c>
      <c r="P1185" s="989">
        <v>0</v>
      </c>
      <c r="Q1185" s="989">
        <v>0</v>
      </c>
      <c r="R1185" s="981">
        <v>0</v>
      </c>
      <c r="S1185" s="989">
        <v>0</v>
      </c>
      <c r="T1185" s="989">
        <v>0</v>
      </c>
      <c r="U1185" s="981"/>
      <c r="V1185" s="981"/>
      <c r="W1185" s="981"/>
      <c r="X1185" s="981"/>
      <c r="Y1185" s="981"/>
      <c r="Z1185" s="981"/>
      <c r="AA1185" s="981"/>
      <c r="AB1185" s="981"/>
      <c r="AC1185" s="981"/>
      <c r="AD1185" s="989">
        <v>0</v>
      </c>
      <c r="AE1185" s="981"/>
      <c r="AF1185" s="981"/>
      <c r="AG1185" s="981"/>
      <c r="AH1185" s="981"/>
      <c r="AI1185" s="981"/>
      <c r="AJ1185" s="981"/>
      <c r="AK1185" s="981"/>
      <c r="AL1185" s="981"/>
      <c r="AM1185" s="981"/>
      <c r="AN1185" s="981">
        <v>0</v>
      </c>
      <c r="AO1185" s="981"/>
      <c r="AP1185" s="981"/>
      <c r="AQ1185" s="981"/>
      <c r="AR1185" s="981"/>
      <c r="AS1185" s="981"/>
      <c r="AT1185" s="981"/>
      <c r="AU1185" s="981"/>
      <c r="AV1185" s="981"/>
      <c r="AW1185" s="981"/>
      <c r="AX1185" s="738"/>
      <c r="AY1185" s="738"/>
      <c r="AZ1185" s="738"/>
      <c r="BA1185" s="860"/>
    </row>
    <row r="1186" spans="1:53" ht="11.4">
      <c r="A1186" s="762">
        <v>10</v>
      </c>
      <c r="B1186" s="860" t="s">
        <v>1460</v>
      </c>
      <c r="C1186" s="975"/>
      <c r="D1186" s="975" t="s">
        <v>1657</v>
      </c>
      <c r="E1186" s="860"/>
      <c r="F1186" s="860"/>
      <c r="G1186" s="860"/>
      <c r="H1186" s="860"/>
      <c r="I1186" s="860"/>
      <c r="J1186" s="860"/>
      <c r="K1186" s="860"/>
      <c r="L1186" s="976" t="s">
        <v>1462</v>
      </c>
      <c r="M1186" s="986" t="s">
        <v>1461</v>
      </c>
      <c r="N1186" s="978" t="s">
        <v>351</v>
      </c>
      <c r="O1186" s="989">
        <v>0</v>
      </c>
      <c r="P1186" s="989">
        <v>0</v>
      </c>
      <c r="Q1186" s="989">
        <v>0</v>
      </c>
      <c r="R1186" s="981">
        <v>0</v>
      </c>
      <c r="S1186" s="989">
        <v>0</v>
      </c>
      <c r="T1186" s="989">
        <v>85</v>
      </c>
      <c r="U1186" s="981"/>
      <c r="V1186" s="981"/>
      <c r="W1186" s="981"/>
      <c r="X1186" s="981"/>
      <c r="Y1186" s="981"/>
      <c r="Z1186" s="981"/>
      <c r="AA1186" s="981"/>
      <c r="AB1186" s="981"/>
      <c r="AC1186" s="981"/>
      <c r="AD1186" s="989">
        <v>0</v>
      </c>
      <c r="AE1186" s="981"/>
      <c r="AF1186" s="981"/>
      <c r="AG1186" s="981"/>
      <c r="AH1186" s="981"/>
      <c r="AI1186" s="981"/>
      <c r="AJ1186" s="981"/>
      <c r="AK1186" s="981"/>
      <c r="AL1186" s="981"/>
      <c r="AM1186" s="981"/>
      <c r="AN1186" s="981">
        <v>0</v>
      </c>
      <c r="AO1186" s="981"/>
      <c r="AP1186" s="981"/>
      <c r="AQ1186" s="981"/>
      <c r="AR1186" s="981"/>
      <c r="AS1186" s="981"/>
      <c r="AT1186" s="981"/>
      <c r="AU1186" s="981"/>
      <c r="AV1186" s="981"/>
      <c r="AW1186" s="981"/>
      <c r="AX1186" s="738"/>
      <c r="AY1186" s="738"/>
      <c r="AZ1186" s="738"/>
      <c r="BA1186" s="860"/>
    </row>
    <row r="1187" spans="1:53" ht="22.8">
      <c r="A1187" s="762">
        <v>10</v>
      </c>
      <c r="B1187" s="860"/>
      <c r="C1187" s="975"/>
      <c r="D1187" s="975" t="s">
        <v>1551</v>
      </c>
      <c r="E1187" s="860"/>
      <c r="F1187" s="860"/>
      <c r="G1187" s="860"/>
      <c r="H1187" s="860"/>
      <c r="I1187" s="860"/>
      <c r="J1187" s="860"/>
      <c r="K1187" s="860"/>
      <c r="L1187" s="976" t="s">
        <v>363</v>
      </c>
      <c r="M1187" s="977" t="s">
        <v>1379</v>
      </c>
      <c r="N1187" s="978" t="s">
        <v>351</v>
      </c>
      <c r="O1187" s="989">
        <v>0</v>
      </c>
      <c r="P1187" s="989">
        <v>0</v>
      </c>
      <c r="Q1187" s="989">
        <v>0</v>
      </c>
      <c r="R1187" s="981">
        <v>0</v>
      </c>
      <c r="S1187" s="989">
        <v>0</v>
      </c>
      <c r="T1187" s="989">
        <v>0</v>
      </c>
      <c r="U1187" s="981"/>
      <c r="V1187" s="981"/>
      <c r="W1187" s="981"/>
      <c r="X1187" s="981"/>
      <c r="Y1187" s="981"/>
      <c r="Z1187" s="981"/>
      <c r="AA1187" s="981"/>
      <c r="AB1187" s="981"/>
      <c r="AC1187" s="981"/>
      <c r="AD1187" s="989">
        <v>0</v>
      </c>
      <c r="AE1187" s="981"/>
      <c r="AF1187" s="981"/>
      <c r="AG1187" s="981"/>
      <c r="AH1187" s="981"/>
      <c r="AI1187" s="981"/>
      <c r="AJ1187" s="981"/>
      <c r="AK1187" s="981"/>
      <c r="AL1187" s="981"/>
      <c r="AM1187" s="981"/>
      <c r="AN1187" s="981">
        <v>0</v>
      </c>
      <c r="AO1187" s="981"/>
      <c r="AP1187" s="981"/>
      <c r="AQ1187" s="981"/>
      <c r="AR1187" s="981"/>
      <c r="AS1187" s="981"/>
      <c r="AT1187" s="981"/>
      <c r="AU1187" s="981"/>
      <c r="AV1187" s="981"/>
      <c r="AW1187" s="981"/>
      <c r="AX1187" s="738"/>
      <c r="AY1187" s="738"/>
      <c r="AZ1187" s="738"/>
      <c r="BA1187" s="860"/>
    </row>
    <row r="1188" spans="1:53" ht="11.4">
      <c r="A1188" s="762">
        <v>10</v>
      </c>
      <c r="B1188" s="860"/>
      <c r="C1188" s="975"/>
      <c r="D1188" s="975" t="s">
        <v>1658</v>
      </c>
      <c r="E1188" s="860"/>
      <c r="F1188" s="860"/>
      <c r="G1188" s="860"/>
      <c r="H1188" s="860"/>
      <c r="I1188" s="860"/>
      <c r="J1188" s="860"/>
      <c r="K1188" s="860"/>
      <c r="L1188" s="976" t="s">
        <v>1199</v>
      </c>
      <c r="M1188" s="977" t="s">
        <v>1200</v>
      </c>
      <c r="N1188" s="978" t="s">
        <v>351</v>
      </c>
      <c r="O1188" s="764"/>
      <c r="P1188" s="764"/>
      <c r="Q1188" s="764"/>
      <c r="R1188" s="981">
        <v>0</v>
      </c>
      <c r="S1188" s="764"/>
      <c r="T1188" s="764"/>
      <c r="U1188" s="981"/>
      <c r="V1188" s="981"/>
      <c r="W1188" s="981"/>
      <c r="X1188" s="981"/>
      <c r="Y1188" s="981"/>
      <c r="Z1188" s="981"/>
      <c r="AA1188" s="981"/>
      <c r="AB1188" s="981"/>
      <c r="AC1188" s="981"/>
      <c r="AD1188" s="764"/>
      <c r="AE1188" s="981"/>
      <c r="AF1188" s="981"/>
      <c r="AG1188" s="981"/>
      <c r="AH1188" s="981"/>
      <c r="AI1188" s="981"/>
      <c r="AJ1188" s="981"/>
      <c r="AK1188" s="981"/>
      <c r="AL1188" s="981"/>
      <c r="AM1188" s="981"/>
      <c r="AN1188" s="981">
        <v>0</v>
      </c>
      <c r="AO1188" s="981"/>
      <c r="AP1188" s="981"/>
      <c r="AQ1188" s="981"/>
      <c r="AR1188" s="981"/>
      <c r="AS1188" s="981"/>
      <c r="AT1188" s="981"/>
      <c r="AU1188" s="981"/>
      <c r="AV1188" s="981"/>
      <c r="AW1188" s="981"/>
      <c r="AX1188" s="738"/>
      <c r="AY1188" s="738"/>
      <c r="AZ1188" s="738"/>
      <c r="BA1188" s="860"/>
    </row>
    <row r="1189" spans="1:53" s="106" customFormat="1" ht="11.4">
      <c r="A1189" s="762">
        <v>10</v>
      </c>
      <c r="B1189" s="991"/>
      <c r="C1189" s="975"/>
      <c r="D1189" s="975" t="s">
        <v>1659</v>
      </c>
      <c r="E1189" s="991"/>
      <c r="F1189" s="991"/>
      <c r="G1189" s="991"/>
      <c r="H1189" s="991"/>
      <c r="I1189" s="991"/>
      <c r="J1189" s="991"/>
      <c r="K1189" s="991"/>
      <c r="L1189" s="992" t="s">
        <v>1382</v>
      </c>
      <c r="M1189" s="993" t="s">
        <v>1384</v>
      </c>
      <c r="N1189" s="994" t="s">
        <v>351</v>
      </c>
      <c r="O1189" s="972">
        <v>0</v>
      </c>
      <c r="P1189" s="972">
        <v>0</v>
      </c>
      <c r="Q1189" s="972">
        <v>0</v>
      </c>
      <c r="R1189" s="972">
        <v>0</v>
      </c>
      <c r="S1189" s="972">
        <v>0</v>
      </c>
      <c r="T1189" s="972">
        <v>0</v>
      </c>
      <c r="U1189" s="972"/>
      <c r="V1189" s="972"/>
      <c r="W1189" s="972"/>
      <c r="X1189" s="972"/>
      <c r="Y1189" s="972"/>
      <c r="Z1189" s="972"/>
      <c r="AA1189" s="972"/>
      <c r="AB1189" s="972"/>
      <c r="AC1189" s="972"/>
      <c r="AD1189" s="972">
        <v>0</v>
      </c>
      <c r="AE1189" s="972"/>
      <c r="AF1189" s="972"/>
      <c r="AG1189" s="972"/>
      <c r="AH1189" s="972"/>
      <c r="AI1189" s="972"/>
      <c r="AJ1189" s="972"/>
      <c r="AK1189" s="972"/>
      <c r="AL1189" s="972"/>
      <c r="AM1189" s="972"/>
      <c r="AN1189" s="972">
        <v>0</v>
      </c>
      <c r="AO1189" s="972"/>
      <c r="AP1189" s="972"/>
      <c r="AQ1189" s="972"/>
      <c r="AR1189" s="972"/>
      <c r="AS1189" s="972"/>
      <c r="AT1189" s="972"/>
      <c r="AU1189" s="972"/>
      <c r="AV1189" s="972"/>
      <c r="AW1189" s="972"/>
      <c r="AX1189" s="983"/>
      <c r="AY1189" s="983"/>
      <c r="AZ1189" s="983"/>
      <c r="BA1189" s="991"/>
    </row>
    <row r="1190" spans="1:53" ht="11.4">
      <c r="A1190" s="762">
        <v>10</v>
      </c>
      <c r="B1190" s="860"/>
      <c r="C1190" s="860"/>
      <c r="D1190" s="860"/>
      <c r="E1190" s="860"/>
      <c r="F1190" s="860"/>
      <c r="G1190" s="860"/>
      <c r="H1190" s="860"/>
      <c r="I1190" s="860"/>
      <c r="J1190" s="860"/>
      <c r="K1190" s="860"/>
      <c r="L1190" s="976" t="s">
        <v>1383</v>
      </c>
      <c r="M1190" s="977"/>
      <c r="N1190" s="978"/>
      <c r="O1190" s="981"/>
      <c r="P1190" s="981"/>
      <c r="Q1190" s="981"/>
      <c r="R1190" s="981"/>
      <c r="S1190" s="981"/>
      <c r="T1190" s="981"/>
      <c r="U1190" s="981"/>
      <c r="V1190" s="981"/>
      <c r="W1190" s="981"/>
      <c r="X1190" s="981"/>
      <c r="Y1190" s="981"/>
      <c r="Z1190" s="981"/>
      <c r="AA1190" s="981"/>
      <c r="AB1190" s="981"/>
      <c r="AC1190" s="981"/>
      <c r="AD1190" s="981"/>
      <c r="AE1190" s="981"/>
      <c r="AF1190" s="981"/>
      <c r="AG1190" s="981"/>
      <c r="AH1190" s="981"/>
      <c r="AI1190" s="981"/>
      <c r="AJ1190" s="981"/>
      <c r="AK1190" s="981"/>
      <c r="AL1190" s="981"/>
      <c r="AM1190" s="981"/>
      <c r="AN1190" s="981"/>
      <c r="AO1190" s="981"/>
      <c r="AP1190" s="981"/>
      <c r="AQ1190" s="981"/>
      <c r="AR1190" s="981"/>
      <c r="AS1190" s="981"/>
      <c r="AT1190" s="981"/>
      <c r="AU1190" s="981"/>
      <c r="AV1190" s="981"/>
      <c r="AW1190" s="981"/>
      <c r="AX1190" s="995"/>
      <c r="AY1190" s="995"/>
      <c r="AZ1190" s="995"/>
      <c r="BA1190" s="860"/>
    </row>
    <row r="1191" spans="1:53" s="106" customFormat="1" ht="11.4">
      <c r="A1191" s="762">
        <v>10</v>
      </c>
      <c r="B1191" s="991"/>
      <c r="C1191" s="860"/>
      <c r="D1191" s="860" t="s">
        <v>1481</v>
      </c>
      <c r="E1191" s="991"/>
      <c r="F1191" s="991"/>
      <c r="G1191" s="991"/>
      <c r="H1191" s="991"/>
      <c r="I1191" s="991"/>
      <c r="J1191" s="991"/>
      <c r="K1191" s="991"/>
      <c r="L1191" s="969" t="s">
        <v>102</v>
      </c>
      <c r="M1191" s="970" t="s">
        <v>580</v>
      </c>
      <c r="N1191" s="971" t="s">
        <v>351</v>
      </c>
      <c r="O1191" s="972">
        <v>0</v>
      </c>
      <c r="P1191" s="972">
        <v>0</v>
      </c>
      <c r="Q1191" s="972">
        <v>0</v>
      </c>
      <c r="R1191" s="972">
        <v>0</v>
      </c>
      <c r="S1191" s="972">
        <v>9.83</v>
      </c>
      <c r="T1191" s="972">
        <v>12.2</v>
      </c>
      <c r="U1191" s="972">
        <v>12.75</v>
      </c>
      <c r="V1191" s="972">
        <v>13.6</v>
      </c>
      <c r="W1191" s="972">
        <v>0</v>
      </c>
      <c r="X1191" s="972">
        <v>0</v>
      </c>
      <c r="Y1191" s="972">
        <v>0</v>
      </c>
      <c r="Z1191" s="972">
        <v>0</v>
      </c>
      <c r="AA1191" s="972">
        <v>0</v>
      </c>
      <c r="AB1191" s="972">
        <v>0</v>
      </c>
      <c r="AC1191" s="972">
        <v>0</v>
      </c>
      <c r="AD1191" s="972">
        <v>10.199999999999999</v>
      </c>
      <c r="AE1191" s="972">
        <v>25.38</v>
      </c>
      <c r="AF1191" s="972">
        <v>26.4</v>
      </c>
      <c r="AG1191" s="972">
        <v>0</v>
      </c>
      <c r="AH1191" s="972">
        <v>0</v>
      </c>
      <c r="AI1191" s="972">
        <v>0</v>
      </c>
      <c r="AJ1191" s="972">
        <v>0</v>
      </c>
      <c r="AK1191" s="972">
        <v>0</v>
      </c>
      <c r="AL1191" s="972">
        <v>0</v>
      </c>
      <c r="AM1191" s="972">
        <v>0</v>
      </c>
      <c r="AN1191" s="972">
        <v>3.7639877924720162</v>
      </c>
      <c r="AO1191" s="972">
        <v>148.8235294117647</v>
      </c>
      <c r="AP1191" s="972">
        <v>4.0189125295508257</v>
      </c>
      <c r="AQ1191" s="972">
        <v>-100</v>
      </c>
      <c r="AR1191" s="972">
        <v>0</v>
      </c>
      <c r="AS1191" s="972">
        <v>0</v>
      </c>
      <c r="AT1191" s="972">
        <v>0</v>
      </c>
      <c r="AU1191" s="972">
        <v>0</v>
      </c>
      <c r="AV1191" s="972">
        <v>0</v>
      </c>
      <c r="AW1191" s="972">
        <v>0</v>
      </c>
      <c r="AX1191" s="738"/>
      <c r="AY1191" s="738"/>
      <c r="AZ1191" s="738"/>
      <c r="BA1191" s="974"/>
    </row>
    <row r="1192" spans="1:53" s="106" customFormat="1" ht="22.8">
      <c r="A1192" s="762">
        <v>10</v>
      </c>
      <c r="B1192" s="991"/>
      <c r="C1192" s="860"/>
      <c r="D1192" s="860" t="s">
        <v>1492</v>
      </c>
      <c r="E1192" s="991"/>
      <c r="F1192" s="991"/>
      <c r="G1192" s="991"/>
      <c r="H1192" s="991"/>
      <c r="I1192" s="991"/>
      <c r="J1192" s="991"/>
      <c r="K1192" s="991"/>
      <c r="L1192" s="992" t="s">
        <v>17</v>
      </c>
      <c r="M1192" s="993" t="s">
        <v>581</v>
      </c>
      <c r="N1192" s="994" t="s">
        <v>351</v>
      </c>
      <c r="O1192" s="972">
        <v>0</v>
      </c>
      <c r="P1192" s="972">
        <v>0</v>
      </c>
      <c r="Q1192" s="972">
        <v>0</v>
      </c>
      <c r="R1192" s="972">
        <v>0</v>
      </c>
      <c r="S1192" s="972">
        <v>0</v>
      </c>
      <c r="T1192" s="972">
        <v>0</v>
      </c>
      <c r="U1192" s="972">
        <v>0</v>
      </c>
      <c r="V1192" s="972">
        <v>0</v>
      </c>
      <c r="W1192" s="972">
        <v>0</v>
      </c>
      <c r="X1192" s="972">
        <v>0</v>
      </c>
      <c r="Y1192" s="972">
        <v>0</v>
      </c>
      <c r="Z1192" s="972">
        <v>0</v>
      </c>
      <c r="AA1192" s="972">
        <v>0</v>
      </c>
      <c r="AB1192" s="972">
        <v>0</v>
      </c>
      <c r="AC1192" s="972">
        <v>0</v>
      </c>
      <c r="AD1192" s="972">
        <v>0</v>
      </c>
      <c r="AE1192" s="972">
        <v>0</v>
      </c>
      <c r="AF1192" s="972">
        <v>0</v>
      </c>
      <c r="AG1192" s="972">
        <v>0</v>
      </c>
      <c r="AH1192" s="972">
        <v>0</v>
      </c>
      <c r="AI1192" s="972">
        <v>0</v>
      </c>
      <c r="AJ1192" s="972">
        <v>0</v>
      </c>
      <c r="AK1192" s="972">
        <v>0</v>
      </c>
      <c r="AL1192" s="972">
        <v>0</v>
      </c>
      <c r="AM1192" s="972">
        <v>0</v>
      </c>
      <c r="AN1192" s="972">
        <v>0</v>
      </c>
      <c r="AO1192" s="972">
        <v>0</v>
      </c>
      <c r="AP1192" s="972">
        <v>0</v>
      </c>
      <c r="AQ1192" s="972">
        <v>0</v>
      </c>
      <c r="AR1192" s="972">
        <v>0</v>
      </c>
      <c r="AS1192" s="972">
        <v>0</v>
      </c>
      <c r="AT1192" s="972">
        <v>0</v>
      </c>
      <c r="AU1192" s="972">
        <v>0</v>
      </c>
      <c r="AV1192" s="972">
        <v>0</v>
      </c>
      <c r="AW1192" s="972">
        <v>0</v>
      </c>
      <c r="AX1192" s="983"/>
      <c r="AY1192" s="983"/>
      <c r="AZ1192" s="983"/>
      <c r="BA1192" s="991"/>
    </row>
    <row r="1193" spans="1:53" ht="11.4">
      <c r="A1193" s="762">
        <v>10</v>
      </c>
      <c r="B1193" s="860" t="s">
        <v>407</v>
      </c>
      <c r="C1193" s="860"/>
      <c r="D1193" s="860" t="s">
        <v>1604</v>
      </c>
      <c r="E1193" s="860"/>
      <c r="F1193" s="860"/>
      <c r="G1193" s="860"/>
      <c r="H1193" s="860"/>
      <c r="I1193" s="860"/>
      <c r="J1193" s="860"/>
      <c r="K1193" s="860"/>
      <c r="L1193" s="976" t="s">
        <v>136</v>
      </c>
      <c r="M1193" s="984" t="s">
        <v>582</v>
      </c>
      <c r="N1193" s="978" t="s">
        <v>351</v>
      </c>
      <c r="O1193" s="981">
        <v>0</v>
      </c>
      <c r="P1193" s="981">
        <v>0</v>
      </c>
      <c r="Q1193" s="981">
        <v>0</v>
      </c>
      <c r="R1193" s="981">
        <v>0</v>
      </c>
      <c r="S1193" s="981">
        <v>0</v>
      </c>
      <c r="T1193" s="981">
        <v>0</v>
      </c>
      <c r="U1193" s="981">
        <v>0</v>
      </c>
      <c r="V1193" s="981">
        <v>0</v>
      </c>
      <c r="W1193" s="981">
        <v>0</v>
      </c>
      <c r="X1193" s="981">
        <v>0</v>
      </c>
      <c r="Y1193" s="981">
        <v>0</v>
      </c>
      <c r="Z1193" s="981">
        <v>0</v>
      </c>
      <c r="AA1193" s="981">
        <v>0</v>
      </c>
      <c r="AB1193" s="981">
        <v>0</v>
      </c>
      <c r="AC1193" s="981">
        <v>0</v>
      </c>
      <c r="AD1193" s="981">
        <v>0</v>
      </c>
      <c r="AE1193" s="981">
        <v>0</v>
      </c>
      <c r="AF1193" s="981">
        <v>0</v>
      </c>
      <c r="AG1193" s="981">
        <v>0</v>
      </c>
      <c r="AH1193" s="981">
        <v>0</v>
      </c>
      <c r="AI1193" s="981">
        <v>0</v>
      </c>
      <c r="AJ1193" s="981">
        <v>0</v>
      </c>
      <c r="AK1193" s="981">
        <v>0</v>
      </c>
      <c r="AL1193" s="981">
        <v>0</v>
      </c>
      <c r="AM1193" s="981">
        <v>0</v>
      </c>
      <c r="AN1193" s="981">
        <v>0</v>
      </c>
      <c r="AO1193" s="981">
        <v>0</v>
      </c>
      <c r="AP1193" s="981">
        <v>0</v>
      </c>
      <c r="AQ1193" s="981">
        <v>0</v>
      </c>
      <c r="AR1193" s="981">
        <v>0</v>
      </c>
      <c r="AS1193" s="981">
        <v>0</v>
      </c>
      <c r="AT1193" s="981">
        <v>0</v>
      </c>
      <c r="AU1193" s="981">
        <v>0</v>
      </c>
      <c r="AV1193" s="981">
        <v>0</v>
      </c>
      <c r="AW1193" s="981">
        <v>0</v>
      </c>
      <c r="AX1193" s="738"/>
      <c r="AY1193" s="738"/>
      <c r="AZ1193" s="738"/>
      <c r="BA1193" s="860"/>
    </row>
    <row r="1194" spans="1:53" ht="11.4">
      <c r="A1194" s="762">
        <v>10</v>
      </c>
      <c r="B1194" s="860" t="s">
        <v>408</v>
      </c>
      <c r="C1194" s="860"/>
      <c r="D1194" s="860" t="s">
        <v>1605</v>
      </c>
      <c r="E1194" s="860"/>
      <c r="F1194" s="860"/>
      <c r="G1194" s="860"/>
      <c r="H1194" s="860"/>
      <c r="I1194" s="860"/>
      <c r="J1194" s="860"/>
      <c r="K1194" s="860"/>
      <c r="L1194" s="976" t="s">
        <v>583</v>
      </c>
      <c r="M1194" s="984" t="s">
        <v>584</v>
      </c>
      <c r="N1194" s="978" t="s">
        <v>351</v>
      </c>
      <c r="O1194" s="981">
        <v>0</v>
      </c>
      <c r="P1194" s="981">
        <v>0</v>
      </c>
      <c r="Q1194" s="981">
        <v>0</v>
      </c>
      <c r="R1194" s="981">
        <v>0</v>
      </c>
      <c r="S1194" s="981">
        <v>0</v>
      </c>
      <c r="T1194" s="981">
        <v>0</v>
      </c>
      <c r="U1194" s="981">
        <v>0</v>
      </c>
      <c r="V1194" s="981">
        <v>0</v>
      </c>
      <c r="W1194" s="981">
        <v>0</v>
      </c>
      <c r="X1194" s="981">
        <v>0</v>
      </c>
      <c r="Y1194" s="981">
        <v>0</v>
      </c>
      <c r="Z1194" s="981">
        <v>0</v>
      </c>
      <c r="AA1194" s="981">
        <v>0</v>
      </c>
      <c r="AB1194" s="981">
        <v>0</v>
      </c>
      <c r="AC1194" s="981">
        <v>0</v>
      </c>
      <c r="AD1194" s="981">
        <v>0</v>
      </c>
      <c r="AE1194" s="981">
        <v>0</v>
      </c>
      <c r="AF1194" s="981">
        <v>0</v>
      </c>
      <c r="AG1194" s="981">
        <v>0</v>
      </c>
      <c r="AH1194" s="981">
        <v>0</v>
      </c>
      <c r="AI1194" s="981">
        <v>0</v>
      </c>
      <c r="AJ1194" s="981">
        <v>0</v>
      </c>
      <c r="AK1194" s="981">
        <v>0</v>
      </c>
      <c r="AL1194" s="981">
        <v>0</v>
      </c>
      <c r="AM1194" s="981">
        <v>0</v>
      </c>
      <c r="AN1194" s="981">
        <v>0</v>
      </c>
      <c r="AO1194" s="981">
        <v>0</v>
      </c>
      <c r="AP1194" s="981">
        <v>0</v>
      </c>
      <c r="AQ1194" s="981">
        <v>0</v>
      </c>
      <c r="AR1194" s="981">
        <v>0</v>
      </c>
      <c r="AS1194" s="981">
        <v>0</v>
      </c>
      <c r="AT1194" s="981">
        <v>0</v>
      </c>
      <c r="AU1194" s="981">
        <v>0</v>
      </c>
      <c r="AV1194" s="981">
        <v>0</v>
      </c>
      <c r="AW1194" s="981">
        <v>0</v>
      </c>
      <c r="AX1194" s="738"/>
      <c r="AY1194" s="738"/>
      <c r="AZ1194" s="738"/>
      <c r="BA1194" s="860"/>
    </row>
    <row r="1195" spans="1:53" ht="11.4">
      <c r="A1195" s="762">
        <v>10</v>
      </c>
      <c r="B1195" s="860" t="s">
        <v>403</v>
      </c>
      <c r="C1195" s="860"/>
      <c r="D1195" s="860" t="s">
        <v>1660</v>
      </c>
      <c r="E1195" s="860"/>
      <c r="F1195" s="860"/>
      <c r="G1195" s="860"/>
      <c r="H1195" s="860"/>
      <c r="I1195" s="860"/>
      <c r="J1195" s="860"/>
      <c r="K1195" s="860"/>
      <c r="L1195" s="976" t="s">
        <v>585</v>
      </c>
      <c r="M1195" s="984" t="s">
        <v>586</v>
      </c>
      <c r="N1195" s="978" t="s">
        <v>351</v>
      </c>
      <c r="O1195" s="981">
        <v>0</v>
      </c>
      <c r="P1195" s="981">
        <v>0</v>
      </c>
      <c r="Q1195" s="981">
        <v>0</v>
      </c>
      <c r="R1195" s="981">
        <v>0</v>
      </c>
      <c r="S1195" s="981">
        <v>0</v>
      </c>
      <c r="T1195" s="981">
        <v>0</v>
      </c>
      <c r="U1195" s="981">
        <v>0</v>
      </c>
      <c r="V1195" s="981">
        <v>0</v>
      </c>
      <c r="W1195" s="981">
        <v>0</v>
      </c>
      <c r="X1195" s="981">
        <v>0</v>
      </c>
      <c r="Y1195" s="981">
        <v>0</v>
      </c>
      <c r="Z1195" s="981">
        <v>0</v>
      </c>
      <c r="AA1195" s="981">
        <v>0</v>
      </c>
      <c r="AB1195" s="981">
        <v>0</v>
      </c>
      <c r="AC1195" s="981">
        <v>0</v>
      </c>
      <c r="AD1195" s="981">
        <v>0</v>
      </c>
      <c r="AE1195" s="981">
        <v>0</v>
      </c>
      <c r="AF1195" s="981">
        <v>0</v>
      </c>
      <c r="AG1195" s="981">
        <v>0</v>
      </c>
      <c r="AH1195" s="981">
        <v>0</v>
      </c>
      <c r="AI1195" s="981">
        <v>0</v>
      </c>
      <c r="AJ1195" s="981">
        <v>0</v>
      </c>
      <c r="AK1195" s="981">
        <v>0</v>
      </c>
      <c r="AL1195" s="981">
        <v>0</v>
      </c>
      <c r="AM1195" s="981">
        <v>0</v>
      </c>
      <c r="AN1195" s="981">
        <v>0</v>
      </c>
      <c r="AO1195" s="981">
        <v>0</v>
      </c>
      <c r="AP1195" s="981">
        <v>0</v>
      </c>
      <c r="AQ1195" s="981">
        <v>0</v>
      </c>
      <c r="AR1195" s="981">
        <v>0</v>
      </c>
      <c r="AS1195" s="981">
        <v>0</v>
      </c>
      <c r="AT1195" s="981">
        <v>0</v>
      </c>
      <c r="AU1195" s="981">
        <v>0</v>
      </c>
      <c r="AV1195" s="981">
        <v>0</v>
      </c>
      <c r="AW1195" s="981">
        <v>0</v>
      </c>
      <c r="AX1195" s="738"/>
      <c r="AY1195" s="738"/>
      <c r="AZ1195" s="738"/>
      <c r="BA1195" s="860"/>
    </row>
    <row r="1196" spans="1:53" ht="11.4">
      <c r="A1196" s="762">
        <v>10</v>
      </c>
      <c r="B1196" s="860" t="s">
        <v>401</v>
      </c>
      <c r="C1196" s="860"/>
      <c r="D1196" s="860" t="s">
        <v>1661</v>
      </c>
      <c r="E1196" s="860"/>
      <c r="F1196" s="860"/>
      <c r="G1196" s="860"/>
      <c r="H1196" s="860"/>
      <c r="I1196" s="860"/>
      <c r="J1196" s="860"/>
      <c r="K1196" s="860"/>
      <c r="L1196" s="976" t="s">
        <v>587</v>
      </c>
      <c r="M1196" s="984" t="s">
        <v>588</v>
      </c>
      <c r="N1196" s="978" t="s">
        <v>351</v>
      </c>
      <c r="O1196" s="981">
        <v>0</v>
      </c>
      <c r="P1196" s="981">
        <v>0</v>
      </c>
      <c r="Q1196" s="981">
        <v>0</v>
      </c>
      <c r="R1196" s="981">
        <v>0</v>
      </c>
      <c r="S1196" s="981">
        <v>0</v>
      </c>
      <c r="T1196" s="981">
        <v>0</v>
      </c>
      <c r="U1196" s="981">
        <v>0</v>
      </c>
      <c r="V1196" s="981">
        <v>0</v>
      </c>
      <c r="W1196" s="981">
        <v>0</v>
      </c>
      <c r="X1196" s="981">
        <v>0</v>
      </c>
      <c r="Y1196" s="981">
        <v>0</v>
      </c>
      <c r="Z1196" s="981">
        <v>0</v>
      </c>
      <c r="AA1196" s="981">
        <v>0</v>
      </c>
      <c r="AB1196" s="981">
        <v>0</v>
      </c>
      <c r="AC1196" s="981">
        <v>0</v>
      </c>
      <c r="AD1196" s="981">
        <v>0</v>
      </c>
      <c r="AE1196" s="981">
        <v>0</v>
      </c>
      <c r="AF1196" s="981">
        <v>0</v>
      </c>
      <c r="AG1196" s="981">
        <v>0</v>
      </c>
      <c r="AH1196" s="981">
        <v>0</v>
      </c>
      <c r="AI1196" s="981">
        <v>0</v>
      </c>
      <c r="AJ1196" s="981">
        <v>0</v>
      </c>
      <c r="AK1196" s="981">
        <v>0</v>
      </c>
      <c r="AL1196" s="981">
        <v>0</v>
      </c>
      <c r="AM1196" s="981">
        <v>0</v>
      </c>
      <c r="AN1196" s="981">
        <v>0</v>
      </c>
      <c r="AO1196" s="981">
        <v>0</v>
      </c>
      <c r="AP1196" s="981">
        <v>0</v>
      </c>
      <c r="AQ1196" s="981">
        <v>0</v>
      </c>
      <c r="AR1196" s="981">
        <v>0</v>
      </c>
      <c r="AS1196" s="981">
        <v>0</v>
      </c>
      <c r="AT1196" s="981">
        <v>0</v>
      </c>
      <c r="AU1196" s="981">
        <v>0</v>
      </c>
      <c r="AV1196" s="981">
        <v>0</v>
      </c>
      <c r="AW1196" s="981">
        <v>0</v>
      </c>
      <c r="AX1196" s="738"/>
      <c r="AY1196" s="738"/>
      <c r="AZ1196" s="738"/>
      <c r="BA1196" s="860"/>
    </row>
    <row r="1197" spans="1:53" ht="11.4">
      <c r="A1197" s="762">
        <v>10</v>
      </c>
      <c r="B1197" s="860" t="s">
        <v>409</v>
      </c>
      <c r="C1197" s="860"/>
      <c r="D1197" s="860" t="s">
        <v>1662</v>
      </c>
      <c r="E1197" s="860"/>
      <c r="F1197" s="860"/>
      <c r="G1197" s="860"/>
      <c r="H1197" s="860"/>
      <c r="I1197" s="860"/>
      <c r="J1197" s="860"/>
      <c r="K1197" s="860"/>
      <c r="L1197" s="976" t="s">
        <v>589</v>
      </c>
      <c r="M1197" s="984" t="s">
        <v>590</v>
      </c>
      <c r="N1197" s="978" t="s">
        <v>351</v>
      </c>
      <c r="O1197" s="981">
        <v>0</v>
      </c>
      <c r="P1197" s="981">
        <v>0</v>
      </c>
      <c r="Q1197" s="981">
        <v>0</v>
      </c>
      <c r="R1197" s="981">
        <v>0</v>
      </c>
      <c r="S1197" s="981">
        <v>0</v>
      </c>
      <c r="T1197" s="981">
        <v>0</v>
      </c>
      <c r="U1197" s="981">
        <v>0</v>
      </c>
      <c r="V1197" s="981">
        <v>0</v>
      </c>
      <c r="W1197" s="981">
        <v>0</v>
      </c>
      <c r="X1197" s="981">
        <v>0</v>
      </c>
      <c r="Y1197" s="981">
        <v>0</v>
      </c>
      <c r="Z1197" s="981">
        <v>0</v>
      </c>
      <c r="AA1197" s="981">
        <v>0</v>
      </c>
      <c r="AB1197" s="981">
        <v>0</v>
      </c>
      <c r="AC1197" s="981">
        <v>0</v>
      </c>
      <c r="AD1197" s="981">
        <v>0</v>
      </c>
      <c r="AE1197" s="981">
        <v>0</v>
      </c>
      <c r="AF1197" s="981">
        <v>0</v>
      </c>
      <c r="AG1197" s="981">
        <v>0</v>
      </c>
      <c r="AH1197" s="981">
        <v>0</v>
      </c>
      <c r="AI1197" s="981">
        <v>0</v>
      </c>
      <c r="AJ1197" s="981">
        <v>0</v>
      </c>
      <c r="AK1197" s="981">
        <v>0</v>
      </c>
      <c r="AL1197" s="981">
        <v>0</v>
      </c>
      <c r="AM1197" s="981">
        <v>0</v>
      </c>
      <c r="AN1197" s="981">
        <v>0</v>
      </c>
      <c r="AO1197" s="981">
        <v>0</v>
      </c>
      <c r="AP1197" s="981">
        <v>0</v>
      </c>
      <c r="AQ1197" s="981">
        <v>0</v>
      </c>
      <c r="AR1197" s="981">
        <v>0</v>
      </c>
      <c r="AS1197" s="981">
        <v>0</v>
      </c>
      <c r="AT1197" s="981">
        <v>0</v>
      </c>
      <c r="AU1197" s="981">
        <v>0</v>
      </c>
      <c r="AV1197" s="981">
        <v>0</v>
      </c>
      <c r="AW1197" s="981">
        <v>0</v>
      </c>
      <c r="AX1197" s="738"/>
      <c r="AY1197" s="738"/>
      <c r="AZ1197" s="738"/>
      <c r="BA1197" s="860"/>
    </row>
    <row r="1198" spans="1:53" ht="11.4">
      <c r="A1198" s="762">
        <v>10</v>
      </c>
      <c r="B1198" s="860"/>
      <c r="C1198" s="860"/>
      <c r="D1198" s="860" t="s">
        <v>1663</v>
      </c>
      <c r="E1198" s="860"/>
      <c r="F1198" s="860"/>
      <c r="G1198" s="860"/>
      <c r="H1198" s="860"/>
      <c r="I1198" s="860"/>
      <c r="J1198" s="860"/>
      <c r="K1198" s="860"/>
      <c r="L1198" s="976" t="s">
        <v>591</v>
      </c>
      <c r="M1198" s="984" t="s">
        <v>592</v>
      </c>
      <c r="N1198" s="978" t="s">
        <v>351</v>
      </c>
      <c r="O1198" s="764"/>
      <c r="P1198" s="764"/>
      <c r="Q1198" s="764"/>
      <c r="R1198" s="981">
        <v>0</v>
      </c>
      <c r="S1198" s="764"/>
      <c r="T1198" s="764"/>
      <c r="U1198" s="764"/>
      <c r="V1198" s="764"/>
      <c r="W1198" s="764"/>
      <c r="X1198" s="764"/>
      <c r="Y1198" s="764"/>
      <c r="Z1198" s="764"/>
      <c r="AA1198" s="764"/>
      <c r="AB1198" s="764"/>
      <c r="AC1198" s="764"/>
      <c r="AD1198" s="764"/>
      <c r="AE1198" s="764"/>
      <c r="AF1198" s="764"/>
      <c r="AG1198" s="764"/>
      <c r="AH1198" s="764"/>
      <c r="AI1198" s="764"/>
      <c r="AJ1198" s="764"/>
      <c r="AK1198" s="764"/>
      <c r="AL1198" s="764"/>
      <c r="AM1198" s="764"/>
      <c r="AN1198" s="981">
        <v>0</v>
      </c>
      <c r="AO1198" s="981">
        <v>0</v>
      </c>
      <c r="AP1198" s="981">
        <v>0</v>
      </c>
      <c r="AQ1198" s="981">
        <v>0</v>
      </c>
      <c r="AR1198" s="981">
        <v>0</v>
      </c>
      <c r="AS1198" s="981">
        <v>0</v>
      </c>
      <c r="AT1198" s="981">
        <v>0</v>
      </c>
      <c r="AU1198" s="981">
        <v>0</v>
      </c>
      <c r="AV1198" s="981">
        <v>0</v>
      </c>
      <c r="AW1198" s="981">
        <v>0</v>
      </c>
      <c r="AX1198" s="738"/>
      <c r="AY1198" s="738"/>
      <c r="AZ1198" s="738"/>
      <c r="BA1198" s="860"/>
    </row>
    <row r="1199" spans="1:53" ht="11.4">
      <c r="A1199" s="762">
        <v>10</v>
      </c>
      <c r="B1199" s="860"/>
      <c r="C1199" s="860"/>
      <c r="D1199" s="860" t="s">
        <v>1664</v>
      </c>
      <c r="E1199" s="860"/>
      <c r="F1199" s="860"/>
      <c r="G1199" s="860"/>
      <c r="H1199" s="860"/>
      <c r="I1199" s="860"/>
      <c r="J1199" s="860"/>
      <c r="K1199" s="860"/>
      <c r="L1199" s="976" t="s">
        <v>593</v>
      </c>
      <c r="M1199" s="984" t="s">
        <v>594</v>
      </c>
      <c r="N1199" s="978" t="s">
        <v>351</v>
      </c>
      <c r="O1199" s="764"/>
      <c r="P1199" s="764"/>
      <c r="Q1199" s="764"/>
      <c r="R1199" s="981">
        <v>0</v>
      </c>
      <c r="S1199" s="764"/>
      <c r="T1199" s="764"/>
      <c r="U1199" s="764"/>
      <c r="V1199" s="764"/>
      <c r="W1199" s="764"/>
      <c r="X1199" s="764"/>
      <c r="Y1199" s="764"/>
      <c r="Z1199" s="764"/>
      <c r="AA1199" s="764"/>
      <c r="AB1199" s="764"/>
      <c r="AC1199" s="764"/>
      <c r="AD1199" s="764"/>
      <c r="AE1199" s="764"/>
      <c r="AF1199" s="764"/>
      <c r="AG1199" s="764"/>
      <c r="AH1199" s="764"/>
      <c r="AI1199" s="764"/>
      <c r="AJ1199" s="764"/>
      <c r="AK1199" s="764"/>
      <c r="AL1199" s="764"/>
      <c r="AM1199" s="764"/>
      <c r="AN1199" s="981">
        <v>0</v>
      </c>
      <c r="AO1199" s="981">
        <v>0</v>
      </c>
      <c r="AP1199" s="981">
        <v>0</v>
      </c>
      <c r="AQ1199" s="981">
        <v>0</v>
      </c>
      <c r="AR1199" s="981">
        <v>0</v>
      </c>
      <c r="AS1199" s="981">
        <v>0</v>
      </c>
      <c r="AT1199" s="981">
        <v>0</v>
      </c>
      <c r="AU1199" s="981">
        <v>0</v>
      </c>
      <c r="AV1199" s="981">
        <v>0</v>
      </c>
      <c r="AW1199" s="981">
        <v>0</v>
      </c>
      <c r="AX1199" s="738"/>
      <c r="AY1199" s="738"/>
      <c r="AZ1199" s="738"/>
      <c r="BA1199" s="860"/>
    </row>
    <row r="1200" spans="1:53" ht="11.4">
      <c r="A1200" s="762">
        <v>10</v>
      </c>
      <c r="B1200" s="860" t="s">
        <v>405</v>
      </c>
      <c r="C1200" s="860"/>
      <c r="D1200" s="860" t="s">
        <v>1665</v>
      </c>
      <c r="E1200" s="860"/>
      <c r="F1200" s="860"/>
      <c r="G1200" s="860"/>
      <c r="H1200" s="860"/>
      <c r="I1200" s="860"/>
      <c r="J1200" s="860"/>
      <c r="K1200" s="860"/>
      <c r="L1200" s="976" t="s">
        <v>595</v>
      </c>
      <c r="M1200" s="984" t="s">
        <v>596</v>
      </c>
      <c r="N1200" s="978" t="s">
        <v>351</v>
      </c>
      <c r="O1200" s="981">
        <v>0</v>
      </c>
      <c r="P1200" s="981">
        <v>0</v>
      </c>
      <c r="Q1200" s="981">
        <v>0</v>
      </c>
      <c r="R1200" s="981">
        <v>0</v>
      </c>
      <c r="S1200" s="981">
        <v>0</v>
      </c>
      <c r="T1200" s="981">
        <v>0</v>
      </c>
      <c r="U1200" s="981">
        <v>0</v>
      </c>
      <c r="V1200" s="981">
        <v>0</v>
      </c>
      <c r="W1200" s="981">
        <v>0</v>
      </c>
      <c r="X1200" s="981">
        <v>0</v>
      </c>
      <c r="Y1200" s="981">
        <v>0</v>
      </c>
      <c r="Z1200" s="981">
        <v>0</v>
      </c>
      <c r="AA1200" s="981">
        <v>0</v>
      </c>
      <c r="AB1200" s="981">
        <v>0</v>
      </c>
      <c r="AC1200" s="981">
        <v>0</v>
      </c>
      <c r="AD1200" s="981">
        <v>0</v>
      </c>
      <c r="AE1200" s="981">
        <v>0</v>
      </c>
      <c r="AF1200" s="981">
        <v>0</v>
      </c>
      <c r="AG1200" s="981">
        <v>0</v>
      </c>
      <c r="AH1200" s="981">
        <v>0</v>
      </c>
      <c r="AI1200" s="981">
        <v>0</v>
      </c>
      <c r="AJ1200" s="981">
        <v>0</v>
      </c>
      <c r="AK1200" s="981">
        <v>0</v>
      </c>
      <c r="AL1200" s="981">
        <v>0</v>
      </c>
      <c r="AM1200" s="981">
        <v>0</v>
      </c>
      <c r="AN1200" s="981">
        <v>0</v>
      </c>
      <c r="AO1200" s="981">
        <v>0</v>
      </c>
      <c r="AP1200" s="981">
        <v>0</v>
      </c>
      <c r="AQ1200" s="981">
        <v>0</v>
      </c>
      <c r="AR1200" s="981">
        <v>0</v>
      </c>
      <c r="AS1200" s="981">
        <v>0</v>
      </c>
      <c r="AT1200" s="981">
        <v>0</v>
      </c>
      <c r="AU1200" s="981">
        <v>0</v>
      </c>
      <c r="AV1200" s="981">
        <v>0</v>
      </c>
      <c r="AW1200" s="981">
        <v>0</v>
      </c>
      <c r="AX1200" s="738"/>
      <c r="AY1200" s="738"/>
      <c r="AZ1200" s="738"/>
      <c r="BA1200" s="860"/>
    </row>
    <row r="1201" spans="1:53" ht="11.4">
      <c r="A1201" s="762">
        <v>10</v>
      </c>
      <c r="B1201" s="860" t="s">
        <v>406</v>
      </c>
      <c r="C1201" s="860"/>
      <c r="D1201" s="860" t="s">
        <v>1666</v>
      </c>
      <c r="E1201" s="860"/>
      <c r="F1201" s="860"/>
      <c r="G1201" s="860"/>
      <c r="H1201" s="860"/>
      <c r="I1201" s="860"/>
      <c r="J1201" s="860"/>
      <c r="K1201" s="860"/>
      <c r="L1201" s="976" t="s">
        <v>597</v>
      </c>
      <c r="M1201" s="984" t="s">
        <v>598</v>
      </c>
      <c r="N1201" s="978" t="s">
        <v>351</v>
      </c>
      <c r="O1201" s="981">
        <v>0</v>
      </c>
      <c r="P1201" s="981">
        <v>0</v>
      </c>
      <c r="Q1201" s="981">
        <v>0</v>
      </c>
      <c r="R1201" s="981">
        <v>0</v>
      </c>
      <c r="S1201" s="981">
        <v>0</v>
      </c>
      <c r="T1201" s="981">
        <v>0</v>
      </c>
      <c r="U1201" s="981">
        <v>0</v>
      </c>
      <c r="V1201" s="981">
        <v>0</v>
      </c>
      <c r="W1201" s="981">
        <v>0</v>
      </c>
      <c r="X1201" s="981">
        <v>0</v>
      </c>
      <c r="Y1201" s="981">
        <v>0</v>
      </c>
      <c r="Z1201" s="981">
        <v>0</v>
      </c>
      <c r="AA1201" s="981">
        <v>0</v>
      </c>
      <c r="AB1201" s="981">
        <v>0</v>
      </c>
      <c r="AC1201" s="981">
        <v>0</v>
      </c>
      <c r="AD1201" s="981">
        <v>0</v>
      </c>
      <c r="AE1201" s="981">
        <v>0</v>
      </c>
      <c r="AF1201" s="981">
        <v>0</v>
      </c>
      <c r="AG1201" s="981">
        <v>0</v>
      </c>
      <c r="AH1201" s="981">
        <v>0</v>
      </c>
      <c r="AI1201" s="981">
        <v>0</v>
      </c>
      <c r="AJ1201" s="981">
        <v>0</v>
      </c>
      <c r="AK1201" s="981">
        <v>0</v>
      </c>
      <c r="AL1201" s="981">
        <v>0</v>
      </c>
      <c r="AM1201" s="981">
        <v>0</v>
      </c>
      <c r="AN1201" s="981">
        <v>0</v>
      </c>
      <c r="AO1201" s="981">
        <v>0</v>
      </c>
      <c r="AP1201" s="981">
        <v>0</v>
      </c>
      <c r="AQ1201" s="981">
        <v>0</v>
      </c>
      <c r="AR1201" s="981">
        <v>0</v>
      </c>
      <c r="AS1201" s="981">
        <v>0</v>
      </c>
      <c r="AT1201" s="981">
        <v>0</v>
      </c>
      <c r="AU1201" s="981">
        <v>0</v>
      </c>
      <c r="AV1201" s="981">
        <v>0</v>
      </c>
      <c r="AW1201" s="981">
        <v>0</v>
      </c>
      <c r="AX1201" s="738"/>
      <c r="AY1201" s="738"/>
      <c r="AZ1201" s="738"/>
      <c r="BA1201" s="860"/>
    </row>
    <row r="1202" spans="1:53" ht="11.4">
      <c r="A1202" s="762">
        <v>10</v>
      </c>
      <c r="B1202" s="860" t="s">
        <v>1276</v>
      </c>
      <c r="C1202" s="860"/>
      <c r="D1202" s="860" t="s">
        <v>1667</v>
      </c>
      <c r="E1202" s="860"/>
      <c r="F1202" s="860"/>
      <c r="G1202" s="860"/>
      <c r="H1202" s="860"/>
      <c r="I1202" s="860"/>
      <c r="J1202" s="860"/>
      <c r="K1202" s="860"/>
      <c r="L1202" s="976" t="s">
        <v>1364</v>
      </c>
      <c r="M1202" s="984" t="s">
        <v>1365</v>
      </c>
      <c r="N1202" s="978" t="s">
        <v>351</v>
      </c>
      <c r="O1202" s="981">
        <v>0</v>
      </c>
      <c r="P1202" s="981">
        <v>0</v>
      </c>
      <c r="Q1202" s="981">
        <v>0</v>
      </c>
      <c r="R1202" s="981">
        <v>0</v>
      </c>
      <c r="S1202" s="981">
        <v>0</v>
      </c>
      <c r="T1202" s="981">
        <v>0</v>
      </c>
      <c r="U1202" s="981">
        <v>0</v>
      </c>
      <c r="V1202" s="981">
        <v>0</v>
      </c>
      <c r="W1202" s="981">
        <v>0</v>
      </c>
      <c r="X1202" s="981">
        <v>0</v>
      </c>
      <c r="Y1202" s="981">
        <v>0</v>
      </c>
      <c r="Z1202" s="981">
        <v>0</v>
      </c>
      <c r="AA1202" s="981">
        <v>0</v>
      </c>
      <c r="AB1202" s="981">
        <v>0</v>
      </c>
      <c r="AC1202" s="981">
        <v>0</v>
      </c>
      <c r="AD1202" s="981">
        <v>0</v>
      </c>
      <c r="AE1202" s="981">
        <v>0</v>
      </c>
      <c r="AF1202" s="981">
        <v>0</v>
      </c>
      <c r="AG1202" s="981">
        <v>0</v>
      </c>
      <c r="AH1202" s="981">
        <v>0</v>
      </c>
      <c r="AI1202" s="981">
        <v>0</v>
      </c>
      <c r="AJ1202" s="981">
        <v>0</v>
      </c>
      <c r="AK1202" s="981">
        <v>0</v>
      </c>
      <c r="AL1202" s="981">
        <v>0</v>
      </c>
      <c r="AM1202" s="981">
        <v>0</v>
      </c>
      <c r="AN1202" s="981">
        <v>0</v>
      </c>
      <c r="AO1202" s="981">
        <v>0</v>
      </c>
      <c r="AP1202" s="981">
        <v>0</v>
      </c>
      <c r="AQ1202" s="981">
        <v>0</v>
      </c>
      <c r="AR1202" s="981">
        <v>0</v>
      </c>
      <c r="AS1202" s="981">
        <v>0</v>
      </c>
      <c r="AT1202" s="981">
        <v>0</v>
      </c>
      <c r="AU1202" s="981">
        <v>0</v>
      </c>
      <c r="AV1202" s="981">
        <v>0</v>
      </c>
      <c r="AW1202" s="981">
        <v>0</v>
      </c>
      <c r="AX1202" s="738"/>
      <c r="AY1202" s="738"/>
      <c r="AZ1202" s="738"/>
      <c r="BA1202" s="860"/>
    </row>
    <row r="1203" spans="1:53" ht="11.4">
      <c r="A1203" s="762">
        <v>10</v>
      </c>
      <c r="B1203" s="860"/>
      <c r="C1203" s="860"/>
      <c r="D1203" s="860" t="s">
        <v>1493</v>
      </c>
      <c r="E1203" s="860"/>
      <c r="F1203" s="860"/>
      <c r="G1203" s="860"/>
      <c r="H1203" s="860"/>
      <c r="I1203" s="860"/>
      <c r="J1203" s="860"/>
      <c r="K1203" s="860"/>
      <c r="L1203" s="976" t="s">
        <v>138</v>
      </c>
      <c r="M1203" s="977" t="s">
        <v>599</v>
      </c>
      <c r="N1203" s="903" t="s">
        <v>351</v>
      </c>
      <c r="O1203" s="981">
        <v>0</v>
      </c>
      <c r="P1203" s="981">
        <v>0</v>
      </c>
      <c r="Q1203" s="981">
        <v>0</v>
      </c>
      <c r="R1203" s="981">
        <v>0</v>
      </c>
      <c r="S1203" s="981">
        <v>0</v>
      </c>
      <c r="T1203" s="981">
        <v>1.5</v>
      </c>
      <c r="U1203" s="981">
        <v>1.7</v>
      </c>
      <c r="V1203" s="981">
        <v>2</v>
      </c>
      <c r="W1203" s="981">
        <v>0</v>
      </c>
      <c r="X1203" s="981">
        <v>0</v>
      </c>
      <c r="Y1203" s="981">
        <v>0</v>
      </c>
      <c r="Z1203" s="981">
        <v>0</v>
      </c>
      <c r="AA1203" s="981">
        <v>0</v>
      </c>
      <c r="AB1203" s="981">
        <v>0</v>
      </c>
      <c r="AC1203" s="981">
        <v>0</v>
      </c>
      <c r="AD1203" s="981">
        <v>0</v>
      </c>
      <c r="AE1203" s="981">
        <v>0</v>
      </c>
      <c r="AF1203" s="981">
        <v>0</v>
      </c>
      <c r="AG1203" s="981">
        <v>0</v>
      </c>
      <c r="AH1203" s="981">
        <v>0</v>
      </c>
      <c r="AI1203" s="981">
        <v>0</v>
      </c>
      <c r="AJ1203" s="981">
        <v>0</v>
      </c>
      <c r="AK1203" s="981">
        <v>0</v>
      </c>
      <c r="AL1203" s="981">
        <v>0</v>
      </c>
      <c r="AM1203" s="981">
        <v>0</v>
      </c>
      <c r="AN1203" s="981">
        <v>0</v>
      </c>
      <c r="AO1203" s="981">
        <v>0</v>
      </c>
      <c r="AP1203" s="981">
        <v>0</v>
      </c>
      <c r="AQ1203" s="981">
        <v>0</v>
      </c>
      <c r="AR1203" s="981">
        <v>0</v>
      </c>
      <c r="AS1203" s="981">
        <v>0</v>
      </c>
      <c r="AT1203" s="981">
        <v>0</v>
      </c>
      <c r="AU1203" s="981">
        <v>0</v>
      </c>
      <c r="AV1203" s="981">
        <v>0</v>
      </c>
      <c r="AW1203" s="981">
        <v>0</v>
      </c>
      <c r="AX1203" s="738"/>
      <c r="AY1203" s="738"/>
      <c r="AZ1203" s="738"/>
      <c r="BA1203" s="860"/>
    </row>
    <row r="1204" spans="1:53" s="106" customFormat="1" ht="11.4">
      <c r="A1204" s="762">
        <v>10</v>
      </c>
      <c r="B1204" s="991"/>
      <c r="C1204" s="860"/>
      <c r="D1204" s="860" t="s">
        <v>1552</v>
      </c>
      <c r="E1204" s="991"/>
      <c r="F1204" s="991"/>
      <c r="G1204" s="991"/>
      <c r="H1204" s="991"/>
      <c r="I1204" s="991"/>
      <c r="J1204" s="991"/>
      <c r="K1204" s="991"/>
      <c r="L1204" s="992" t="s">
        <v>151</v>
      </c>
      <c r="M1204" s="993" t="s">
        <v>600</v>
      </c>
      <c r="N1204" s="994" t="s">
        <v>351</v>
      </c>
      <c r="O1204" s="972">
        <v>0</v>
      </c>
      <c r="P1204" s="972">
        <v>0</v>
      </c>
      <c r="Q1204" s="972">
        <v>0</v>
      </c>
      <c r="R1204" s="972">
        <v>0</v>
      </c>
      <c r="S1204" s="972">
        <v>9.83</v>
      </c>
      <c r="T1204" s="972">
        <v>10.7</v>
      </c>
      <c r="U1204" s="972">
        <v>11.05</v>
      </c>
      <c r="V1204" s="972">
        <v>11.6</v>
      </c>
      <c r="W1204" s="972">
        <v>0</v>
      </c>
      <c r="X1204" s="972">
        <v>0</v>
      </c>
      <c r="Y1204" s="972">
        <v>0</v>
      </c>
      <c r="Z1204" s="972">
        <v>0</v>
      </c>
      <c r="AA1204" s="972">
        <v>0</v>
      </c>
      <c r="AB1204" s="972">
        <v>0</v>
      </c>
      <c r="AC1204" s="972">
        <v>0</v>
      </c>
      <c r="AD1204" s="972">
        <v>10.199999999999999</v>
      </c>
      <c r="AE1204" s="972">
        <v>25.38</v>
      </c>
      <c r="AF1204" s="972">
        <v>26.4</v>
      </c>
      <c r="AG1204" s="972">
        <v>0</v>
      </c>
      <c r="AH1204" s="972">
        <v>0</v>
      </c>
      <c r="AI1204" s="972">
        <v>0</v>
      </c>
      <c r="AJ1204" s="972">
        <v>0</v>
      </c>
      <c r="AK1204" s="972">
        <v>0</v>
      </c>
      <c r="AL1204" s="972">
        <v>0</v>
      </c>
      <c r="AM1204" s="972">
        <v>0</v>
      </c>
      <c r="AN1204" s="972">
        <v>3.7639877924720162</v>
      </c>
      <c r="AO1204" s="972">
        <v>148.8235294117647</v>
      </c>
      <c r="AP1204" s="972">
        <v>4.0189125295508257</v>
      </c>
      <c r="AQ1204" s="972">
        <v>-100</v>
      </c>
      <c r="AR1204" s="972">
        <v>0</v>
      </c>
      <c r="AS1204" s="972">
        <v>0</v>
      </c>
      <c r="AT1204" s="972">
        <v>0</v>
      </c>
      <c r="AU1204" s="972">
        <v>0</v>
      </c>
      <c r="AV1204" s="972">
        <v>0</v>
      </c>
      <c r="AW1204" s="972">
        <v>0</v>
      </c>
      <c r="AX1204" s="983"/>
      <c r="AY1204" s="983"/>
      <c r="AZ1204" s="983"/>
      <c r="BA1204" s="991"/>
    </row>
    <row r="1205" spans="1:53" ht="11.4">
      <c r="A1205" s="762">
        <v>10</v>
      </c>
      <c r="B1205" s="860" t="s">
        <v>132</v>
      </c>
      <c r="C1205" s="860"/>
      <c r="D1205" s="860" t="s">
        <v>1668</v>
      </c>
      <c r="E1205" s="860"/>
      <c r="F1205" s="860"/>
      <c r="G1205" s="860"/>
      <c r="H1205" s="860"/>
      <c r="I1205" s="860"/>
      <c r="J1205" s="860"/>
      <c r="K1205" s="860"/>
      <c r="L1205" s="976" t="s">
        <v>152</v>
      </c>
      <c r="M1205" s="984" t="s">
        <v>601</v>
      </c>
      <c r="N1205" s="978" t="s">
        <v>351</v>
      </c>
      <c r="O1205" s="981">
        <v>0</v>
      </c>
      <c r="P1205" s="981">
        <v>0</v>
      </c>
      <c r="Q1205" s="981">
        <v>0</v>
      </c>
      <c r="R1205" s="981">
        <v>0</v>
      </c>
      <c r="S1205" s="981">
        <v>0</v>
      </c>
      <c r="T1205" s="981">
        <v>0</v>
      </c>
      <c r="U1205" s="981">
        <v>0</v>
      </c>
      <c r="V1205" s="981">
        <v>0</v>
      </c>
      <c r="W1205" s="981">
        <v>0</v>
      </c>
      <c r="X1205" s="981">
        <v>0</v>
      </c>
      <c r="Y1205" s="981">
        <v>0</v>
      </c>
      <c r="Z1205" s="981">
        <v>0</v>
      </c>
      <c r="AA1205" s="981">
        <v>0</v>
      </c>
      <c r="AB1205" s="981">
        <v>0</v>
      </c>
      <c r="AC1205" s="981">
        <v>0</v>
      </c>
      <c r="AD1205" s="981">
        <v>0</v>
      </c>
      <c r="AE1205" s="981">
        <v>0</v>
      </c>
      <c r="AF1205" s="981">
        <v>0</v>
      </c>
      <c r="AG1205" s="981">
        <v>0</v>
      </c>
      <c r="AH1205" s="981">
        <v>0</v>
      </c>
      <c r="AI1205" s="981">
        <v>0</v>
      </c>
      <c r="AJ1205" s="981">
        <v>0</v>
      </c>
      <c r="AK1205" s="981">
        <v>0</v>
      </c>
      <c r="AL1205" s="981">
        <v>0</v>
      </c>
      <c r="AM1205" s="981">
        <v>0</v>
      </c>
      <c r="AN1205" s="981">
        <v>0</v>
      </c>
      <c r="AO1205" s="981">
        <v>0</v>
      </c>
      <c r="AP1205" s="981">
        <v>0</v>
      </c>
      <c r="AQ1205" s="981">
        <v>0</v>
      </c>
      <c r="AR1205" s="981">
        <v>0</v>
      </c>
      <c r="AS1205" s="981">
        <v>0</v>
      </c>
      <c r="AT1205" s="981">
        <v>0</v>
      </c>
      <c r="AU1205" s="981">
        <v>0</v>
      </c>
      <c r="AV1205" s="981">
        <v>0</v>
      </c>
      <c r="AW1205" s="981">
        <v>0</v>
      </c>
      <c r="AX1205" s="738"/>
      <c r="AY1205" s="738"/>
      <c r="AZ1205" s="738"/>
      <c r="BA1205" s="860"/>
    </row>
    <row r="1206" spans="1:53" ht="11.4">
      <c r="A1206" s="762">
        <v>10</v>
      </c>
      <c r="B1206" s="860" t="s">
        <v>133</v>
      </c>
      <c r="C1206" s="860"/>
      <c r="D1206" s="860" t="s">
        <v>1669</v>
      </c>
      <c r="E1206" s="860"/>
      <c r="F1206" s="860"/>
      <c r="G1206" s="860"/>
      <c r="H1206" s="860"/>
      <c r="I1206" s="860"/>
      <c r="J1206" s="860"/>
      <c r="K1206" s="860"/>
      <c r="L1206" s="976" t="s">
        <v>602</v>
      </c>
      <c r="M1206" s="984" t="s">
        <v>603</v>
      </c>
      <c r="N1206" s="978" t="s">
        <v>351</v>
      </c>
      <c r="O1206" s="981">
        <v>0</v>
      </c>
      <c r="P1206" s="981">
        <v>0</v>
      </c>
      <c r="Q1206" s="981">
        <v>0</v>
      </c>
      <c r="R1206" s="981">
        <v>0</v>
      </c>
      <c r="S1206" s="981">
        <v>0</v>
      </c>
      <c r="T1206" s="981">
        <v>0</v>
      </c>
      <c r="U1206" s="981">
        <v>0</v>
      </c>
      <c r="V1206" s="981">
        <v>0</v>
      </c>
      <c r="W1206" s="981">
        <v>0</v>
      </c>
      <c r="X1206" s="981">
        <v>0</v>
      </c>
      <c r="Y1206" s="981">
        <v>0</v>
      </c>
      <c r="Z1206" s="981">
        <v>0</v>
      </c>
      <c r="AA1206" s="981">
        <v>0</v>
      </c>
      <c r="AB1206" s="981">
        <v>0</v>
      </c>
      <c r="AC1206" s="981">
        <v>0</v>
      </c>
      <c r="AD1206" s="981">
        <v>0</v>
      </c>
      <c r="AE1206" s="981">
        <v>0</v>
      </c>
      <c r="AF1206" s="981">
        <v>0</v>
      </c>
      <c r="AG1206" s="981">
        <v>0</v>
      </c>
      <c r="AH1206" s="981">
        <v>0</v>
      </c>
      <c r="AI1206" s="981">
        <v>0</v>
      </c>
      <c r="AJ1206" s="981">
        <v>0</v>
      </c>
      <c r="AK1206" s="981">
        <v>0</v>
      </c>
      <c r="AL1206" s="981">
        <v>0</v>
      </c>
      <c r="AM1206" s="981">
        <v>0</v>
      </c>
      <c r="AN1206" s="981">
        <v>0</v>
      </c>
      <c r="AO1206" s="981">
        <v>0</v>
      </c>
      <c r="AP1206" s="981">
        <v>0</v>
      </c>
      <c r="AQ1206" s="981">
        <v>0</v>
      </c>
      <c r="AR1206" s="981">
        <v>0</v>
      </c>
      <c r="AS1206" s="981">
        <v>0</v>
      </c>
      <c r="AT1206" s="981">
        <v>0</v>
      </c>
      <c r="AU1206" s="981">
        <v>0</v>
      </c>
      <c r="AV1206" s="981">
        <v>0</v>
      </c>
      <c r="AW1206" s="981">
        <v>0</v>
      </c>
      <c r="AX1206" s="738"/>
      <c r="AY1206" s="738"/>
      <c r="AZ1206" s="738"/>
      <c r="BA1206" s="860"/>
    </row>
    <row r="1207" spans="1:53" ht="11.4">
      <c r="A1207" s="762">
        <v>10</v>
      </c>
      <c r="B1207" s="860" t="s">
        <v>412</v>
      </c>
      <c r="C1207" s="860"/>
      <c r="D1207" s="860" t="s">
        <v>1670</v>
      </c>
      <c r="E1207" s="860"/>
      <c r="F1207" s="860"/>
      <c r="G1207" s="860"/>
      <c r="H1207" s="860"/>
      <c r="I1207" s="860"/>
      <c r="J1207" s="860"/>
      <c r="K1207" s="860"/>
      <c r="L1207" s="976" t="s">
        <v>604</v>
      </c>
      <c r="M1207" s="984" t="s">
        <v>605</v>
      </c>
      <c r="N1207" s="978" t="s">
        <v>351</v>
      </c>
      <c r="O1207" s="981">
        <v>0</v>
      </c>
      <c r="P1207" s="981">
        <v>0</v>
      </c>
      <c r="Q1207" s="981">
        <v>0</v>
      </c>
      <c r="R1207" s="981">
        <v>0</v>
      </c>
      <c r="S1207" s="981">
        <v>0</v>
      </c>
      <c r="T1207" s="981">
        <v>0</v>
      </c>
      <c r="U1207" s="981">
        <v>0</v>
      </c>
      <c r="V1207" s="981">
        <v>0</v>
      </c>
      <c r="W1207" s="981">
        <v>0</v>
      </c>
      <c r="X1207" s="981">
        <v>0</v>
      </c>
      <c r="Y1207" s="981">
        <v>0</v>
      </c>
      <c r="Z1207" s="981">
        <v>0</v>
      </c>
      <c r="AA1207" s="981">
        <v>0</v>
      </c>
      <c r="AB1207" s="981">
        <v>0</v>
      </c>
      <c r="AC1207" s="981">
        <v>0</v>
      </c>
      <c r="AD1207" s="981">
        <v>0</v>
      </c>
      <c r="AE1207" s="981">
        <v>0</v>
      </c>
      <c r="AF1207" s="981">
        <v>0</v>
      </c>
      <c r="AG1207" s="981">
        <v>0</v>
      </c>
      <c r="AH1207" s="981">
        <v>0</v>
      </c>
      <c r="AI1207" s="981">
        <v>0</v>
      </c>
      <c r="AJ1207" s="981">
        <v>0</v>
      </c>
      <c r="AK1207" s="981">
        <v>0</v>
      </c>
      <c r="AL1207" s="981">
        <v>0</v>
      </c>
      <c r="AM1207" s="981">
        <v>0</v>
      </c>
      <c r="AN1207" s="981">
        <v>0</v>
      </c>
      <c r="AO1207" s="981">
        <v>0</v>
      </c>
      <c r="AP1207" s="981">
        <v>0</v>
      </c>
      <c r="AQ1207" s="981">
        <v>0</v>
      </c>
      <c r="AR1207" s="981">
        <v>0</v>
      </c>
      <c r="AS1207" s="981">
        <v>0</v>
      </c>
      <c r="AT1207" s="981">
        <v>0</v>
      </c>
      <c r="AU1207" s="981">
        <v>0</v>
      </c>
      <c r="AV1207" s="981">
        <v>0</v>
      </c>
      <c r="AW1207" s="981">
        <v>0</v>
      </c>
      <c r="AX1207" s="738"/>
      <c r="AY1207" s="738"/>
      <c r="AZ1207" s="738"/>
      <c r="BA1207" s="860"/>
    </row>
    <row r="1208" spans="1:53" ht="11.4">
      <c r="A1208" s="762">
        <v>10</v>
      </c>
      <c r="B1208" s="860" t="s">
        <v>413</v>
      </c>
      <c r="C1208" s="860"/>
      <c r="D1208" s="860" t="s">
        <v>1671</v>
      </c>
      <c r="E1208" s="860"/>
      <c r="F1208" s="860"/>
      <c r="G1208" s="860"/>
      <c r="H1208" s="860"/>
      <c r="I1208" s="860"/>
      <c r="J1208" s="860"/>
      <c r="K1208" s="860"/>
      <c r="L1208" s="976" t="s">
        <v>606</v>
      </c>
      <c r="M1208" s="984" t="s">
        <v>607</v>
      </c>
      <c r="N1208" s="978" t="s">
        <v>351</v>
      </c>
      <c r="O1208" s="981">
        <v>0</v>
      </c>
      <c r="P1208" s="981">
        <v>0</v>
      </c>
      <c r="Q1208" s="981">
        <v>0</v>
      </c>
      <c r="R1208" s="981">
        <v>0</v>
      </c>
      <c r="S1208" s="981">
        <v>5.2</v>
      </c>
      <c r="T1208" s="981">
        <v>5.5</v>
      </c>
      <c r="U1208" s="981">
        <v>5.7</v>
      </c>
      <c r="V1208" s="981">
        <v>6.1</v>
      </c>
      <c r="W1208" s="981">
        <v>0</v>
      </c>
      <c r="X1208" s="981">
        <v>0</v>
      </c>
      <c r="Y1208" s="981">
        <v>0</v>
      </c>
      <c r="Z1208" s="981">
        <v>0</v>
      </c>
      <c r="AA1208" s="981">
        <v>0</v>
      </c>
      <c r="AB1208" s="981">
        <v>0</v>
      </c>
      <c r="AC1208" s="981">
        <v>0</v>
      </c>
      <c r="AD1208" s="981">
        <v>5.5</v>
      </c>
      <c r="AE1208" s="981">
        <v>17.38</v>
      </c>
      <c r="AF1208" s="981">
        <v>18.079999999999998</v>
      </c>
      <c r="AG1208" s="981">
        <v>0</v>
      </c>
      <c r="AH1208" s="981">
        <v>0</v>
      </c>
      <c r="AI1208" s="981">
        <v>0</v>
      </c>
      <c r="AJ1208" s="981">
        <v>0</v>
      </c>
      <c r="AK1208" s="981">
        <v>0</v>
      </c>
      <c r="AL1208" s="981">
        <v>0</v>
      </c>
      <c r="AM1208" s="981">
        <v>0</v>
      </c>
      <c r="AN1208" s="981">
        <v>5.7692307692307656</v>
      </c>
      <c r="AO1208" s="981">
        <v>215.99999999999997</v>
      </c>
      <c r="AP1208" s="981">
        <v>4.0276179516685806</v>
      </c>
      <c r="AQ1208" s="981">
        <v>-100</v>
      </c>
      <c r="AR1208" s="981">
        <v>0</v>
      </c>
      <c r="AS1208" s="981">
        <v>0</v>
      </c>
      <c r="AT1208" s="981">
        <v>0</v>
      </c>
      <c r="AU1208" s="981">
        <v>0</v>
      </c>
      <c r="AV1208" s="981">
        <v>0</v>
      </c>
      <c r="AW1208" s="981">
        <v>0</v>
      </c>
      <c r="AX1208" s="738"/>
      <c r="AY1208" s="738"/>
      <c r="AZ1208" s="738"/>
      <c r="BA1208" s="860"/>
    </row>
    <row r="1209" spans="1:53" ht="11.4">
      <c r="A1209" s="762">
        <v>10</v>
      </c>
      <c r="B1209" s="860" t="s">
        <v>414</v>
      </c>
      <c r="C1209" s="860"/>
      <c r="D1209" s="860" t="s">
        <v>1672</v>
      </c>
      <c r="E1209" s="860"/>
      <c r="F1209" s="860"/>
      <c r="G1209" s="860"/>
      <c r="H1209" s="860"/>
      <c r="I1209" s="860"/>
      <c r="J1209" s="860"/>
      <c r="K1209" s="860"/>
      <c r="L1209" s="976" t="s">
        <v>608</v>
      </c>
      <c r="M1209" s="984" t="s">
        <v>609</v>
      </c>
      <c r="N1209" s="978" t="s">
        <v>351</v>
      </c>
      <c r="O1209" s="981">
        <v>0</v>
      </c>
      <c r="P1209" s="981">
        <v>0</v>
      </c>
      <c r="Q1209" s="981">
        <v>0</v>
      </c>
      <c r="R1209" s="981">
        <v>0</v>
      </c>
      <c r="S1209" s="981">
        <v>0</v>
      </c>
      <c r="T1209" s="981">
        <v>0</v>
      </c>
      <c r="U1209" s="981">
        <v>0</v>
      </c>
      <c r="V1209" s="981">
        <v>0</v>
      </c>
      <c r="W1209" s="981">
        <v>0</v>
      </c>
      <c r="X1209" s="981">
        <v>0</v>
      </c>
      <c r="Y1209" s="981">
        <v>0</v>
      </c>
      <c r="Z1209" s="981">
        <v>0</v>
      </c>
      <c r="AA1209" s="981">
        <v>0</v>
      </c>
      <c r="AB1209" s="981">
        <v>0</v>
      </c>
      <c r="AC1209" s="981">
        <v>0</v>
      </c>
      <c r="AD1209" s="981">
        <v>0</v>
      </c>
      <c r="AE1209" s="981">
        <v>0</v>
      </c>
      <c r="AF1209" s="981">
        <v>0</v>
      </c>
      <c r="AG1209" s="981">
        <v>0</v>
      </c>
      <c r="AH1209" s="981">
        <v>0</v>
      </c>
      <c r="AI1209" s="981">
        <v>0</v>
      </c>
      <c r="AJ1209" s="981">
        <v>0</v>
      </c>
      <c r="AK1209" s="981">
        <v>0</v>
      </c>
      <c r="AL1209" s="981">
        <v>0</v>
      </c>
      <c r="AM1209" s="981">
        <v>0</v>
      </c>
      <c r="AN1209" s="981">
        <v>0</v>
      </c>
      <c r="AO1209" s="981">
        <v>0</v>
      </c>
      <c r="AP1209" s="981">
        <v>0</v>
      </c>
      <c r="AQ1209" s="981">
        <v>0</v>
      </c>
      <c r="AR1209" s="981">
        <v>0</v>
      </c>
      <c r="AS1209" s="981">
        <v>0</v>
      </c>
      <c r="AT1209" s="981">
        <v>0</v>
      </c>
      <c r="AU1209" s="981">
        <v>0</v>
      </c>
      <c r="AV1209" s="981">
        <v>0</v>
      </c>
      <c r="AW1209" s="981">
        <v>0</v>
      </c>
      <c r="AX1209" s="738"/>
      <c r="AY1209" s="738"/>
      <c r="AZ1209" s="738"/>
      <c r="BA1209" s="860"/>
    </row>
    <row r="1210" spans="1:53" ht="11.4">
      <c r="A1210" s="762">
        <v>10</v>
      </c>
      <c r="B1210" s="860" t="s">
        <v>411</v>
      </c>
      <c r="C1210" s="860"/>
      <c r="D1210" s="860" t="s">
        <v>1673</v>
      </c>
      <c r="E1210" s="860"/>
      <c r="F1210" s="860"/>
      <c r="G1210" s="860"/>
      <c r="H1210" s="860"/>
      <c r="I1210" s="860"/>
      <c r="J1210" s="860"/>
      <c r="K1210" s="860"/>
      <c r="L1210" s="976" t="s">
        <v>610</v>
      </c>
      <c r="M1210" s="984" t="s">
        <v>611</v>
      </c>
      <c r="N1210" s="978" t="s">
        <v>351</v>
      </c>
      <c r="O1210" s="981">
        <v>0</v>
      </c>
      <c r="P1210" s="981">
        <v>0</v>
      </c>
      <c r="Q1210" s="981">
        <v>0</v>
      </c>
      <c r="R1210" s="981">
        <v>0</v>
      </c>
      <c r="S1210" s="981">
        <v>0</v>
      </c>
      <c r="T1210" s="981">
        <v>0</v>
      </c>
      <c r="U1210" s="981">
        <v>0</v>
      </c>
      <c r="V1210" s="981">
        <v>0</v>
      </c>
      <c r="W1210" s="981">
        <v>0</v>
      </c>
      <c r="X1210" s="981">
        <v>0</v>
      </c>
      <c r="Y1210" s="981">
        <v>0</v>
      </c>
      <c r="Z1210" s="981">
        <v>0</v>
      </c>
      <c r="AA1210" s="981">
        <v>0</v>
      </c>
      <c r="AB1210" s="981">
        <v>0</v>
      </c>
      <c r="AC1210" s="981">
        <v>0</v>
      </c>
      <c r="AD1210" s="981">
        <v>0</v>
      </c>
      <c r="AE1210" s="981">
        <v>0</v>
      </c>
      <c r="AF1210" s="981">
        <v>0</v>
      </c>
      <c r="AG1210" s="981">
        <v>0</v>
      </c>
      <c r="AH1210" s="981">
        <v>0</v>
      </c>
      <c r="AI1210" s="981">
        <v>0</v>
      </c>
      <c r="AJ1210" s="981">
        <v>0</v>
      </c>
      <c r="AK1210" s="981">
        <v>0</v>
      </c>
      <c r="AL1210" s="981">
        <v>0</v>
      </c>
      <c r="AM1210" s="981">
        <v>0</v>
      </c>
      <c r="AN1210" s="981">
        <v>0</v>
      </c>
      <c r="AO1210" s="981">
        <v>0</v>
      </c>
      <c r="AP1210" s="981">
        <v>0</v>
      </c>
      <c r="AQ1210" s="981">
        <v>0</v>
      </c>
      <c r="AR1210" s="981">
        <v>0</v>
      </c>
      <c r="AS1210" s="981">
        <v>0</v>
      </c>
      <c r="AT1210" s="981">
        <v>0</v>
      </c>
      <c r="AU1210" s="981">
        <v>0</v>
      </c>
      <c r="AV1210" s="981">
        <v>0</v>
      </c>
      <c r="AW1210" s="981">
        <v>0</v>
      </c>
      <c r="AX1210" s="738"/>
      <c r="AY1210" s="738"/>
      <c r="AZ1210" s="738"/>
      <c r="BA1210" s="860"/>
    </row>
    <row r="1211" spans="1:53" ht="11.4">
      <c r="A1211" s="762">
        <v>10</v>
      </c>
      <c r="B1211" s="860" t="s">
        <v>1390</v>
      </c>
      <c r="C1211" s="860"/>
      <c r="D1211" s="860" t="s">
        <v>1674</v>
      </c>
      <c r="E1211" s="860"/>
      <c r="F1211" s="860"/>
      <c r="G1211" s="860"/>
      <c r="H1211" s="860"/>
      <c r="I1211" s="860"/>
      <c r="J1211" s="860"/>
      <c r="K1211" s="860"/>
      <c r="L1211" s="976" t="s">
        <v>612</v>
      </c>
      <c r="M1211" s="984" t="s">
        <v>613</v>
      </c>
      <c r="N1211" s="978" t="s">
        <v>351</v>
      </c>
      <c r="O1211" s="764">
        <v>0</v>
      </c>
      <c r="P1211" s="764">
        <v>0</v>
      </c>
      <c r="Q1211" s="764">
        <v>0</v>
      </c>
      <c r="R1211" s="981">
        <v>0</v>
      </c>
      <c r="S1211" s="764">
        <v>0</v>
      </c>
      <c r="T1211" s="764">
        <v>0.5</v>
      </c>
      <c r="U1211" s="764">
        <v>0.6</v>
      </c>
      <c r="V1211" s="764">
        <v>0.7</v>
      </c>
      <c r="W1211" s="764">
        <v>0</v>
      </c>
      <c r="X1211" s="764">
        <v>0</v>
      </c>
      <c r="Y1211" s="764">
        <v>0</v>
      </c>
      <c r="Z1211" s="764">
        <v>0</v>
      </c>
      <c r="AA1211" s="764">
        <v>0</v>
      </c>
      <c r="AB1211" s="764">
        <v>0</v>
      </c>
      <c r="AC1211" s="764">
        <v>0</v>
      </c>
      <c r="AD1211" s="764">
        <v>0</v>
      </c>
      <c r="AE1211" s="764">
        <v>0</v>
      </c>
      <c r="AF1211" s="764">
        <v>0</v>
      </c>
      <c r="AG1211" s="764">
        <v>0</v>
      </c>
      <c r="AH1211" s="764">
        <v>0</v>
      </c>
      <c r="AI1211" s="764">
        <v>0</v>
      </c>
      <c r="AJ1211" s="764">
        <v>0</v>
      </c>
      <c r="AK1211" s="764">
        <v>0</v>
      </c>
      <c r="AL1211" s="764">
        <v>0</v>
      </c>
      <c r="AM1211" s="764">
        <v>0</v>
      </c>
      <c r="AN1211" s="981">
        <v>0</v>
      </c>
      <c r="AO1211" s="981">
        <v>0</v>
      </c>
      <c r="AP1211" s="981">
        <v>0</v>
      </c>
      <c r="AQ1211" s="981">
        <v>0</v>
      </c>
      <c r="AR1211" s="981">
        <v>0</v>
      </c>
      <c r="AS1211" s="981">
        <v>0</v>
      </c>
      <c r="AT1211" s="981">
        <v>0</v>
      </c>
      <c r="AU1211" s="981">
        <v>0</v>
      </c>
      <c r="AV1211" s="981">
        <v>0</v>
      </c>
      <c r="AW1211" s="981">
        <v>0</v>
      </c>
      <c r="AX1211" s="738"/>
      <c r="AY1211" s="738"/>
      <c r="AZ1211" s="738"/>
      <c r="BA1211" s="860"/>
    </row>
    <row r="1212" spans="1:53" ht="11.4">
      <c r="A1212" s="762">
        <v>10</v>
      </c>
      <c r="B1212" s="860" t="s">
        <v>1391</v>
      </c>
      <c r="C1212" s="860"/>
      <c r="D1212" s="860" t="s">
        <v>1675</v>
      </c>
      <c r="E1212" s="860"/>
      <c r="F1212" s="860"/>
      <c r="G1212" s="860"/>
      <c r="H1212" s="860"/>
      <c r="I1212" s="860"/>
      <c r="J1212" s="860"/>
      <c r="K1212" s="860"/>
      <c r="L1212" s="976" t="s">
        <v>614</v>
      </c>
      <c r="M1212" s="984" t="s">
        <v>615</v>
      </c>
      <c r="N1212" s="978" t="s">
        <v>351</v>
      </c>
      <c r="O1212" s="981">
        <v>0</v>
      </c>
      <c r="P1212" s="981">
        <v>0</v>
      </c>
      <c r="Q1212" s="981">
        <v>0</v>
      </c>
      <c r="R1212" s="981">
        <v>0</v>
      </c>
      <c r="S1212" s="981">
        <v>4.63</v>
      </c>
      <c r="T1212" s="981">
        <v>4.7</v>
      </c>
      <c r="U1212" s="981">
        <v>4.75</v>
      </c>
      <c r="V1212" s="981">
        <v>4.8</v>
      </c>
      <c r="W1212" s="981">
        <v>0</v>
      </c>
      <c r="X1212" s="981">
        <v>0</v>
      </c>
      <c r="Y1212" s="981">
        <v>0</v>
      </c>
      <c r="Z1212" s="981">
        <v>0</v>
      </c>
      <c r="AA1212" s="981">
        <v>0</v>
      </c>
      <c r="AB1212" s="981">
        <v>0</v>
      </c>
      <c r="AC1212" s="981">
        <v>0</v>
      </c>
      <c r="AD1212" s="981">
        <v>4.7</v>
      </c>
      <c r="AE1212" s="981">
        <v>8</v>
      </c>
      <c r="AF1212" s="981">
        <v>8.32</v>
      </c>
      <c r="AG1212" s="981">
        <v>0</v>
      </c>
      <c r="AH1212" s="981">
        <v>0</v>
      </c>
      <c r="AI1212" s="981">
        <v>0</v>
      </c>
      <c r="AJ1212" s="981">
        <v>0</v>
      </c>
      <c r="AK1212" s="981">
        <v>0</v>
      </c>
      <c r="AL1212" s="981">
        <v>0</v>
      </c>
      <c r="AM1212" s="981">
        <v>0</v>
      </c>
      <c r="AN1212" s="981">
        <v>1.5118790496760321</v>
      </c>
      <c r="AO1212" s="981">
        <v>70.212765957446805</v>
      </c>
      <c r="AP1212" s="981">
        <v>4.0000000000000036</v>
      </c>
      <c r="AQ1212" s="981">
        <v>-100</v>
      </c>
      <c r="AR1212" s="981">
        <v>0</v>
      </c>
      <c r="AS1212" s="981">
        <v>0</v>
      </c>
      <c r="AT1212" s="981">
        <v>0</v>
      </c>
      <c r="AU1212" s="981">
        <v>0</v>
      </c>
      <c r="AV1212" s="981">
        <v>0</v>
      </c>
      <c r="AW1212" s="981">
        <v>0</v>
      </c>
      <c r="AX1212" s="738"/>
      <c r="AY1212" s="738"/>
      <c r="AZ1212" s="738"/>
      <c r="BA1212" s="860"/>
    </row>
    <row r="1213" spans="1:53" ht="11.4">
      <c r="A1213" s="762">
        <v>10</v>
      </c>
      <c r="B1213" s="860" t="s">
        <v>415</v>
      </c>
      <c r="C1213" s="860"/>
      <c r="D1213" s="860" t="s">
        <v>1676</v>
      </c>
      <c r="E1213" s="860"/>
      <c r="F1213" s="860"/>
      <c r="G1213" s="860"/>
      <c r="H1213" s="860"/>
      <c r="I1213" s="860"/>
      <c r="J1213" s="860"/>
      <c r="K1213" s="860"/>
      <c r="L1213" s="976" t="s">
        <v>616</v>
      </c>
      <c r="M1213" s="984" t="s">
        <v>1127</v>
      </c>
      <c r="N1213" s="978" t="s">
        <v>351</v>
      </c>
      <c r="O1213" s="981">
        <v>0</v>
      </c>
      <c r="P1213" s="981">
        <v>0</v>
      </c>
      <c r="Q1213" s="981">
        <v>0</v>
      </c>
      <c r="R1213" s="981">
        <v>0</v>
      </c>
      <c r="S1213" s="981">
        <v>0</v>
      </c>
      <c r="T1213" s="981">
        <v>0</v>
      </c>
      <c r="U1213" s="981">
        <v>0</v>
      </c>
      <c r="V1213" s="981">
        <v>0</v>
      </c>
      <c r="W1213" s="981">
        <v>0</v>
      </c>
      <c r="X1213" s="981">
        <v>0</v>
      </c>
      <c r="Y1213" s="981">
        <v>0</v>
      </c>
      <c r="Z1213" s="981">
        <v>0</v>
      </c>
      <c r="AA1213" s="981">
        <v>0</v>
      </c>
      <c r="AB1213" s="981">
        <v>0</v>
      </c>
      <c r="AC1213" s="981">
        <v>0</v>
      </c>
      <c r="AD1213" s="981">
        <v>0</v>
      </c>
      <c r="AE1213" s="981">
        <v>0</v>
      </c>
      <c r="AF1213" s="981">
        <v>0</v>
      </c>
      <c r="AG1213" s="981">
        <v>0</v>
      </c>
      <c r="AH1213" s="981">
        <v>0</v>
      </c>
      <c r="AI1213" s="981">
        <v>0</v>
      </c>
      <c r="AJ1213" s="981">
        <v>0</v>
      </c>
      <c r="AK1213" s="981">
        <v>0</v>
      </c>
      <c r="AL1213" s="981">
        <v>0</v>
      </c>
      <c r="AM1213" s="981">
        <v>0</v>
      </c>
      <c r="AN1213" s="981">
        <v>0</v>
      </c>
      <c r="AO1213" s="981">
        <v>0</v>
      </c>
      <c r="AP1213" s="981">
        <v>0</v>
      </c>
      <c r="AQ1213" s="981">
        <v>0</v>
      </c>
      <c r="AR1213" s="981">
        <v>0</v>
      </c>
      <c r="AS1213" s="981">
        <v>0</v>
      </c>
      <c r="AT1213" s="981">
        <v>0</v>
      </c>
      <c r="AU1213" s="981">
        <v>0</v>
      </c>
      <c r="AV1213" s="981">
        <v>0</v>
      </c>
      <c r="AW1213" s="981">
        <v>0</v>
      </c>
      <c r="AX1213" s="738"/>
      <c r="AY1213" s="738"/>
      <c r="AZ1213" s="738"/>
      <c r="BA1213" s="860"/>
    </row>
    <row r="1214" spans="1:53" ht="68.400000000000006">
      <c r="A1214" s="762">
        <v>10</v>
      </c>
      <c r="B1214" s="860" t="s">
        <v>1422</v>
      </c>
      <c r="C1214" s="860"/>
      <c r="D1214" s="860" t="s">
        <v>1553</v>
      </c>
      <c r="E1214" s="860"/>
      <c r="F1214" s="860"/>
      <c r="G1214" s="860"/>
      <c r="H1214" s="860"/>
      <c r="I1214" s="860"/>
      <c r="J1214" s="860"/>
      <c r="K1214" s="860"/>
      <c r="L1214" s="976" t="s">
        <v>153</v>
      </c>
      <c r="M1214" s="977" t="s">
        <v>465</v>
      </c>
      <c r="N1214" s="978" t="s">
        <v>351</v>
      </c>
      <c r="O1214" s="996"/>
      <c r="P1214" s="996"/>
      <c r="Q1214" s="996"/>
      <c r="R1214" s="981">
        <v>0</v>
      </c>
      <c r="S1214" s="996"/>
      <c r="T1214" s="996"/>
      <c r="U1214" s="996"/>
      <c r="V1214" s="996"/>
      <c r="W1214" s="996"/>
      <c r="X1214" s="996"/>
      <c r="Y1214" s="996"/>
      <c r="Z1214" s="996"/>
      <c r="AA1214" s="996"/>
      <c r="AB1214" s="996"/>
      <c r="AC1214" s="996"/>
      <c r="AD1214" s="996"/>
      <c r="AE1214" s="996"/>
      <c r="AF1214" s="996"/>
      <c r="AG1214" s="996"/>
      <c r="AH1214" s="996"/>
      <c r="AI1214" s="996"/>
      <c r="AJ1214" s="996"/>
      <c r="AK1214" s="996"/>
      <c r="AL1214" s="996"/>
      <c r="AM1214" s="996"/>
      <c r="AN1214" s="981">
        <v>0</v>
      </c>
      <c r="AO1214" s="981">
        <v>0</v>
      </c>
      <c r="AP1214" s="981">
        <v>0</v>
      </c>
      <c r="AQ1214" s="981">
        <v>0</v>
      </c>
      <c r="AR1214" s="981">
        <v>0</v>
      </c>
      <c r="AS1214" s="981">
        <v>0</v>
      </c>
      <c r="AT1214" s="981">
        <v>0</v>
      </c>
      <c r="AU1214" s="981">
        <v>0</v>
      </c>
      <c r="AV1214" s="981">
        <v>0</v>
      </c>
      <c r="AW1214" s="981">
        <v>0</v>
      </c>
      <c r="AX1214" s="738"/>
      <c r="AY1214" s="738"/>
      <c r="AZ1214" s="738"/>
      <c r="BA1214" s="860"/>
    </row>
    <row r="1215" spans="1:53" ht="11.4">
      <c r="A1215" s="762">
        <v>10</v>
      </c>
      <c r="B1215" s="860" t="s">
        <v>617</v>
      </c>
      <c r="C1215" s="860"/>
      <c r="D1215" s="860" t="s">
        <v>1554</v>
      </c>
      <c r="E1215" s="860"/>
      <c r="F1215" s="860"/>
      <c r="G1215" s="860"/>
      <c r="H1215" s="860"/>
      <c r="I1215" s="860"/>
      <c r="J1215" s="860"/>
      <c r="K1215" s="860"/>
      <c r="L1215" s="976" t="s">
        <v>366</v>
      </c>
      <c r="M1215" s="977" t="s">
        <v>617</v>
      </c>
      <c r="N1215" s="978" t="s">
        <v>351</v>
      </c>
      <c r="O1215" s="981">
        <v>0</v>
      </c>
      <c r="P1215" s="981">
        <v>0</v>
      </c>
      <c r="Q1215" s="981">
        <v>0</v>
      </c>
      <c r="R1215" s="981">
        <v>0</v>
      </c>
      <c r="S1215" s="981">
        <v>0</v>
      </c>
      <c r="T1215" s="981">
        <v>0</v>
      </c>
      <c r="U1215" s="981">
        <v>0</v>
      </c>
      <c r="V1215" s="981">
        <v>0</v>
      </c>
      <c r="W1215" s="981">
        <v>0</v>
      </c>
      <c r="X1215" s="981">
        <v>0</v>
      </c>
      <c r="Y1215" s="981">
        <v>0</v>
      </c>
      <c r="Z1215" s="981">
        <v>0</v>
      </c>
      <c r="AA1215" s="981">
        <v>0</v>
      </c>
      <c r="AB1215" s="981">
        <v>0</v>
      </c>
      <c r="AC1215" s="981">
        <v>0</v>
      </c>
      <c r="AD1215" s="981">
        <v>0</v>
      </c>
      <c r="AE1215" s="981">
        <v>0</v>
      </c>
      <c r="AF1215" s="981">
        <v>0</v>
      </c>
      <c r="AG1215" s="981">
        <v>0</v>
      </c>
      <c r="AH1215" s="981">
        <v>0</v>
      </c>
      <c r="AI1215" s="981">
        <v>0</v>
      </c>
      <c r="AJ1215" s="981">
        <v>0</v>
      </c>
      <c r="AK1215" s="981">
        <v>0</v>
      </c>
      <c r="AL1215" s="981">
        <v>0</v>
      </c>
      <c r="AM1215" s="981">
        <v>0</v>
      </c>
      <c r="AN1215" s="981">
        <v>0</v>
      </c>
      <c r="AO1215" s="981">
        <v>0</v>
      </c>
      <c r="AP1215" s="981">
        <v>0</v>
      </c>
      <c r="AQ1215" s="981">
        <v>0</v>
      </c>
      <c r="AR1215" s="981">
        <v>0</v>
      </c>
      <c r="AS1215" s="981">
        <v>0</v>
      </c>
      <c r="AT1215" s="981">
        <v>0</v>
      </c>
      <c r="AU1215" s="981">
        <v>0</v>
      </c>
      <c r="AV1215" s="981">
        <v>0</v>
      </c>
      <c r="AW1215" s="981">
        <v>0</v>
      </c>
      <c r="AX1215" s="738"/>
      <c r="AY1215" s="738"/>
      <c r="AZ1215" s="738"/>
      <c r="BA1215" s="860"/>
    </row>
    <row r="1216" spans="1:53" ht="11.4">
      <c r="A1216" s="762">
        <v>10</v>
      </c>
      <c r="B1216" s="860"/>
      <c r="C1216" s="860"/>
      <c r="D1216" s="860" t="s">
        <v>1677</v>
      </c>
      <c r="E1216" s="860"/>
      <c r="F1216" s="860"/>
      <c r="G1216" s="860"/>
      <c r="H1216" s="860"/>
      <c r="I1216" s="860"/>
      <c r="J1216" s="860"/>
      <c r="K1216" s="860"/>
      <c r="L1216" s="976" t="s">
        <v>491</v>
      </c>
      <c r="M1216" s="977" t="s">
        <v>618</v>
      </c>
      <c r="N1216" s="978" t="s">
        <v>351</v>
      </c>
      <c r="O1216" s="764">
        <v>0</v>
      </c>
      <c r="P1216" s="764">
        <v>0</v>
      </c>
      <c r="Q1216" s="764">
        <v>0</v>
      </c>
      <c r="R1216" s="981">
        <v>0</v>
      </c>
      <c r="S1216" s="764">
        <v>0</v>
      </c>
      <c r="T1216" s="764">
        <v>0</v>
      </c>
      <c r="U1216" s="764">
        <v>0</v>
      </c>
      <c r="V1216" s="764">
        <v>0</v>
      </c>
      <c r="W1216" s="764">
        <v>0</v>
      </c>
      <c r="X1216" s="764">
        <v>0</v>
      </c>
      <c r="Y1216" s="764">
        <v>0</v>
      </c>
      <c r="Z1216" s="764">
        <v>0</v>
      </c>
      <c r="AA1216" s="764">
        <v>0</v>
      </c>
      <c r="AB1216" s="764">
        <v>0</v>
      </c>
      <c r="AC1216" s="764">
        <v>0</v>
      </c>
      <c r="AD1216" s="764">
        <v>0</v>
      </c>
      <c r="AE1216" s="764">
        <v>0</v>
      </c>
      <c r="AF1216" s="764">
        <v>0</v>
      </c>
      <c r="AG1216" s="764">
        <v>0</v>
      </c>
      <c r="AH1216" s="764">
        <v>0</v>
      </c>
      <c r="AI1216" s="764">
        <v>0</v>
      </c>
      <c r="AJ1216" s="764">
        <v>0</v>
      </c>
      <c r="AK1216" s="764">
        <v>0</v>
      </c>
      <c r="AL1216" s="764">
        <v>0</v>
      </c>
      <c r="AM1216" s="764">
        <v>0</v>
      </c>
      <c r="AN1216" s="981">
        <v>0</v>
      </c>
      <c r="AO1216" s="981">
        <v>0</v>
      </c>
      <c r="AP1216" s="981">
        <v>0</v>
      </c>
      <c r="AQ1216" s="981">
        <v>0</v>
      </c>
      <c r="AR1216" s="981">
        <v>0</v>
      </c>
      <c r="AS1216" s="981">
        <v>0</v>
      </c>
      <c r="AT1216" s="981">
        <v>0</v>
      </c>
      <c r="AU1216" s="981">
        <v>0</v>
      </c>
      <c r="AV1216" s="981">
        <v>0</v>
      </c>
      <c r="AW1216" s="981">
        <v>0</v>
      </c>
      <c r="AX1216" s="738"/>
      <c r="AY1216" s="738"/>
      <c r="AZ1216" s="738"/>
      <c r="BA1216" s="860"/>
    </row>
    <row r="1217" spans="1:53" ht="11.4">
      <c r="A1217" s="762">
        <v>10</v>
      </c>
      <c r="B1217" s="860" t="s">
        <v>620</v>
      </c>
      <c r="C1217" s="860"/>
      <c r="D1217" s="860" t="s">
        <v>1678</v>
      </c>
      <c r="E1217" s="860"/>
      <c r="F1217" s="860"/>
      <c r="G1217" s="860"/>
      <c r="H1217" s="860"/>
      <c r="I1217" s="860"/>
      <c r="J1217" s="860"/>
      <c r="K1217" s="860"/>
      <c r="L1217" s="976" t="s">
        <v>619</v>
      </c>
      <c r="M1217" s="984" t="s">
        <v>620</v>
      </c>
      <c r="N1217" s="978" t="s">
        <v>351</v>
      </c>
      <c r="O1217" s="989">
        <v>0</v>
      </c>
      <c r="P1217" s="989">
        <v>0</v>
      </c>
      <c r="Q1217" s="989">
        <v>0</v>
      </c>
      <c r="R1217" s="981">
        <v>0</v>
      </c>
      <c r="S1217" s="989">
        <v>0</v>
      </c>
      <c r="T1217" s="989">
        <v>0</v>
      </c>
      <c r="U1217" s="764"/>
      <c r="V1217" s="764"/>
      <c r="W1217" s="764"/>
      <c r="X1217" s="764"/>
      <c r="Y1217" s="764"/>
      <c r="Z1217" s="764"/>
      <c r="AA1217" s="764"/>
      <c r="AB1217" s="764"/>
      <c r="AC1217" s="764"/>
      <c r="AD1217" s="989">
        <v>0</v>
      </c>
      <c r="AE1217" s="764"/>
      <c r="AF1217" s="764"/>
      <c r="AG1217" s="764"/>
      <c r="AH1217" s="764"/>
      <c r="AI1217" s="764"/>
      <c r="AJ1217" s="764"/>
      <c r="AK1217" s="764"/>
      <c r="AL1217" s="764"/>
      <c r="AM1217" s="764"/>
      <c r="AN1217" s="981">
        <v>0</v>
      </c>
      <c r="AO1217" s="981">
        <v>0</v>
      </c>
      <c r="AP1217" s="981">
        <v>0</v>
      </c>
      <c r="AQ1217" s="981">
        <v>0</v>
      </c>
      <c r="AR1217" s="981">
        <v>0</v>
      </c>
      <c r="AS1217" s="981">
        <v>0</v>
      </c>
      <c r="AT1217" s="981">
        <v>0</v>
      </c>
      <c r="AU1217" s="981">
        <v>0</v>
      </c>
      <c r="AV1217" s="981">
        <v>0</v>
      </c>
      <c r="AW1217" s="981">
        <v>0</v>
      </c>
      <c r="AX1217" s="738"/>
      <c r="AY1217" s="738"/>
      <c r="AZ1217" s="738"/>
      <c r="BA1217" s="860"/>
    </row>
    <row r="1218" spans="1:53" ht="11.4">
      <c r="A1218" s="762">
        <v>10</v>
      </c>
      <c r="B1218" s="860" t="s">
        <v>621</v>
      </c>
      <c r="C1218" s="860"/>
      <c r="D1218" s="860" t="s">
        <v>1679</v>
      </c>
      <c r="E1218" s="860"/>
      <c r="F1218" s="860"/>
      <c r="G1218" s="860"/>
      <c r="H1218" s="860"/>
      <c r="I1218" s="860"/>
      <c r="J1218" s="860"/>
      <c r="K1218" s="860"/>
      <c r="L1218" s="976" t="s">
        <v>493</v>
      </c>
      <c r="M1218" s="977" t="s">
        <v>621</v>
      </c>
      <c r="N1218" s="978" t="s">
        <v>351</v>
      </c>
      <c r="O1218" s="764"/>
      <c r="P1218" s="764"/>
      <c r="Q1218" s="764"/>
      <c r="R1218" s="981">
        <v>0</v>
      </c>
      <c r="S1218" s="764"/>
      <c r="T1218" s="764">
        <v>0</v>
      </c>
      <c r="U1218" s="764">
        <v>0</v>
      </c>
      <c r="V1218" s="764">
        <v>0</v>
      </c>
      <c r="W1218" s="764">
        <v>0</v>
      </c>
      <c r="X1218" s="764">
        <v>0</v>
      </c>
      <c r="Y1218" s="764">
        <v>0</v>
      </c>
      <c r="Z1218" s="764">
        <v>0</v>
      </c>
      <c r="AA1218" s="764">
        <v>0</v>
      </c>
      <c r="AB1218" s="764">
        <v>0</v>
      </c>
      <c r="AC1218" s="764">
        <v>0</v>
      </c>
      <c r="AD1218" s="764">
        <v>0</v>
      </c>
      <c r="AE1218" s="764">
        <v>0</v>
      </c>
      <c r="AF1218" s="764">
        <v>0</v>
      </c>
      <c r="AG1218" s="764">
        <v>0</v>
      </c>
      <c r="AH1218" s="764">
        <v>0</v>
      </c>
      <c r="AI1218" s="764">
        <v>0</v>
      </c>
      <c r="AJ1218" s="764">
        <v>0</v>
      </c>
      <c r="AK1218" s="764">
        <v>0</v>
      </c>
      <c r="AL1218" s="764">
        <v>0</v>
      </c>
      <c r="AM1218" s="764">
        <v>0</v>
      </c>
      <c r="AN1218" s="981">
        <v>0</v>
      </c>
      <c r="AO1218" s="981">
        <v>0</v>
      </c>
      <c r="AP1218" s="981">
        <v>0</v>
      </c>
      <c r="AQ1218" s="981">
        <v>0</v>
      </c>
      <c r="AR1218" s="981">
        <v>0</v>
      </c>
      <c r="AS1218" s="981">
        <v>0</v>
      </c>
      <c r="AT1218" s="981">
        <v>0</v>
      </c>
      <c r="AU1218" s="981">
        <v>0</v>
      </c>
      <c r="AV1218" s="981">
        <v>0</v>
      </c>
      <c r="AW1218" s="981">
        <v>0</v>
      </c>
      <c r="AX1218" s="738"/>
      <c r="AY1218" s="738"/>
      <c r="AZ1218" s="738"/>
      <c r="BA1218" s="860"/>
    </row>
    <row r="1219" spans="1:53" ht="11.4">
      <c r="A1219" s="762">
        <v>10</v>
      </c>
      <c r="B1219" s="860" t="s">
        <v>622</v>
      </c>
      <c r="C1219" s="860"/>
      <c r="D1219" s="860" t="s">
        <v>1680</v>
      </c>
      <c r="E1219" s="860"/>
      <c r="F1219" s="860"/>
      <c r="G1219" s="860"/>
      <c r="H1219" s="860"/>
      <c r="I1219" s="860"/>
      <c r="J1219" s="860"/>
      <c r="K1219" s="860"/>
      <c r="L1219" s="976" t="s">
        <v>496</v>
      </c>
      <c r="M1219" s="977" t="s">
        <v>622</v>
      </c>
      <c r="N1219" s="978" t="s">
        <v>351</v>
      </c>
      <c r="O1219" s="764"/>
      <c r="P1219" s="764"/>
      <c r="Q1219" s="764"/>
      <c r="R1219" s="981">
        <v>0</v>
      </c>
      <c r="S1219" s="764"/>
      <c r="T1219" s="764"/>
      <c r="U1219" s="764"/>
      <c r="V1219" s="764"/>
      <c r="W1219" s="764"/>
      <c r="X1219" s="764"/>
      <c r="Y1219" s="764"/>
      <c r="Z1219" s="764"/>
      <c r="AA1219" s="764"/>
      <c r="AB1219" s="764"/>
      <c r="AC1219" s="764"/>
      <c r="AD1219" s="764"/>
      <c r="AE1219" s="764"/>
      <c r="AF1219" s="764"/>
      <c r="AG1219" s="764"/>
      <c r="AH1219" s="764"/>
      <c r="AI1219" s="764"/>
      <c r="AJ1219" s="764"/>
      <c r="AK1219" s="764"/>
      <c r="AL1219" s="764"/>
      <c r="AM1219" s="764"/>
      <c r="AN1219" s="981">
        <v>0</v>
      </c>
      <c r="AO1219" s="981">
        <v>0</v>
      </c>
      <c r="AP1219" s="981">
        <v>0</v>
      </c>
      <c r="AQ1219" s="981">
        <v>0</v>
      </c>
      <c r="AR1219" s="981">
        <v>0</v>
      </c>
      <c r="AS1219" s="981">
        <v>0</v>
      </c>
      <c r="AT1219" s="981">
        <v>0</v>
      </c>
      <c r="AU1219" s="981">
        <v>0</v>
      </c>
      <c r="AV1219" s="981">
        <v>0</v>
      </c>
      <c r="AW1219" s="981">
        <v>0</v>
      </c>
      <c r="AX1219" s="738"/>
      <c r="AY1219" s="738"/>
      <c r="AZ1219" s="738"/>
      <c r="BA1219" s="860"/>
    </row>
    <row r="1220" spans="1:53" ht="11.4">
      <c r="A1220" s="762">
        <v>10</v>
      </c>
      <c r="B1220" s="860" t="s">
        <v>623</v>
      </c>
      <c r="C1220" s="860"/>
      <c r="D1220" s="860" t="s">
        <v>1681</v>
      </c>
      <c r="E1220" s="860"/>
      <c r="F1220" s="860"/>
      <c r="G1220" s="860"/>
      <c r="H1220" s="860"/>
      <c r="I1220" s="860"/>
      <c r="J1220" s="860"/>
      <c r="K1220" s="860"/>
      <c r="L1220" s="976" t="s">
        <v>499</v>
      </c>
      <c r="M1220" s="977" t="s">
        <v>623</v>
      </c>
      <c r="N1220" s="978" t="s">
        <v>351</v>
      </c>
      <c r="O1220" s="764"/>
      <c r="P1220" s="764"/>
      <c r="Q1220" s="764"/>
      <c r="R1220" s="981">
        <v>0</v>
      </c>
      <c r="S1220" s="764"/>
      <c r="T1220" s="764"/>
      <c r="U1220" s="764"/>
      <c r="V1220" s="764"/>
      <c r="W1220" s="764"/>
      <c r="X1220" s="764"/>
      <c r="Y1220" s="764"/>
      <c r="Z1220" s="764"/>
      <c r="AA1220" s="764"/>
      <c r="AB1220" s="764"/>
      <c r="AC1220" s="764"/>
      <c r="AD1220" s="764"/>
      <c r="AE1220" s="764"/>
      <c r="AF1220" s="764"/>
      <c r="AG1220" s="764"/>
      <c r="AH1220" s="764"/>
      <c r="AI1220" s="764"/>
      <c r="AJ1220" s="764"/>
      <c r="AK1220" s="764"/>
      <c r="AL1220" s="764"/>
      <c r="AM1220" s="764"/>
      <c r="AN1220" s="981">
        <v>0</v>
      </c>
      <c r="AO1220" s="981">
        <v>0</v>
      </c>
      <c r="AP1220" s="981">
        <v>0</v>
      </c>
      <c r="AQ1220" s="981">
        <v>0</v>
      </c>
      <c r="AR1220" s="981">
        <v>0</v>
      </c>
      <c r="AS1220" s="981">
        <v>0</v>
      </c>
      <c r="AT1220" s="981">
        <v>0</v>
      </c>
      <c r="AU1220" s="981">
        <v>0</v>
      </c>
      <c r="AV1220" s="981">
        <v>0</v>
      </c>
      <c r="AW1220" s="981">
        <v>0</v>
      </c>
      <c r="AX1220" s="738"/>
      <c r="AY1220" s="738"/>
      <c r="AZ1220" s="738"/>
      <c r="BA1220" s="860"/>
    </row>
    <row r="1221" spans="1:53" ht="11.4">
      <c r="A1221" s="762">
        <v>10</v>
      </c>
      <c r="B1221" s="860" t="s">
        <v>625</v>
      </c>
      <c r="C1221" s="860"/>
      <c r="D1221" s="860" t="s">
        <v>1682</v>
      </c>
      <c r="E1221" s="860"/>
      <c r="F1221" s="860"/>
      <c r="G1221" s="860"/>
      <c r="H1221" s="860"/>
      <c r="I1221" s="860"/>
      <c r="J1221" s="860"/>
      <c r="K1221" s="860"/>
      <c r="L1221" s="976" t="s">
        <v>624</v>
      </c>
      <c r="M1221" s="977" t="s">
        <v>625</v>
      </c>
      <c r="N1221" s="978" t="s">
        <v>351</v>
      </c>
      <c r="O1221" s="981">
        <v>0</v>
      </c>
      <c r="P1221" s="981">
        <v>0</v>
      </c>
      <c r="Q1221" s="981">
        <v>0</v>
      </c>
      <c r="R1221" s="981">
        <v>0</v>
      </c>
      <c r="S1221" s="981">
        <v>0</v>
      </c>
      <c r="T1221" s="981">
        <v>0</v>
      </c>
      <c r="U1221" s="981">
        <v>0</v>
      </c>
      <c r="V1221" s="981">
        <v>0</v>
      </c>
      <c r="W1221" s="981">
        <v>0</v>
      </c>
      <c r="X1221" s="981">
        <v>0</v>
      </c>
      <c r="Y1221" s="981">
        <v>0</v>
      </c>
      <c r="Z1221" s="981">
        <v>0</v>
      </c>
      <c r="AA1221" s="981">
        <v>0</v>
      </c>
      <c r="AB1221" s="981">
        <v>0</v>
      </c>
      <c r="AC1221" s="981">
        <v>0</v>
      </c>
      <c r="AD1221" s="981">
        <v>0</v>
      </c>
      <c r="AE1221" s="981">
        <v>0</v>
      </c>
      <c r="AF1221" s="981">
        <v>0</v>
      </c>
      <c r="AG1221" s="981">
        <v>0</v>
      </c>
      <c r="AH1221" s="981">
        <v>0</v>
      </c>
      <c r="AI1221" s="981">
        <v>0</v>
      </c>
      <c r="AJ1221" s="981">
        <v>0</v>
      </c>
      <c r="AK1221" s="981">
        <v>0</v>
      </c>
      <c r="AL1221" s="981">
        <v>0</v>
      </c>
      <c r="AM1221" s="981">
        <v>0</v>
      </c>
      <c r="AN1221" s="981">
        <v>0</v>
      </c>
      <c r="AO1221" s="981">
        <v>0</v>
      </c>
      <c r="AP1221" s="981">
        <v>0</v>
      </c>
      <c r="AQ1221" s="981">
        <v>0</v>
      </c>
      <c r="AR1221" s="981">
        <v>0</v>
      </c>
      <c r="AS1221" s="981">
        <v>0</v>
      </c>
      <c r="AT1221" s="981">
        <v>0</v>
      </c>
      <c r="AU1221" s="981">
        <v>0</v>
      </c>
      <c r="AV1221" s="981">
        <v>0</v>
      </c>
      <c r="AW1221" s="981">
        <v>0</v>
      </c>
      <c r="AX1221" s="738"/>
      <c r="AY1221" s="738"/>
      <c r="AZ1221" s="738"/>
      <c r="BA1221" s="860"/>
    </row>
    <row r="1222" spans="1:53" ht="11.4">
      <c r="A1222" s="762">
        <v>10</v>
      </c>
      <c r="B1222" s="860"/>
      <c r="C1222" s="860"/>
      <c r="D1222" s="860" t="s">
        <v>1683</v>
      </c>
      <c r="E1222" s="860"/>
      <c r="F1222" s="860"/>
      <c r="G1222" s="860"/>
      <c r="H1222" s="860"/>
      <c r="I1222" s="860"/>
      <c r="J1222" s="860"/>
      <c r="K1222" s="860"/>
      <c r="L1222" s="976" t="s">
        <v>626</v>
      </c>
      <c r="M1222" s="984" t="s">
        <v>627</v>
      </c>
      <c r="N1222" s="978" t="s">
        <v>351</v>
      </c>
      <c r="O1222" s="764"/>
      <c r="P1222" s="764"/>
      <c r="Q1222" s="764"/>
      <c r="R1222" s="981">
        <v>0</v>
      </c>
      <c r="S1222" s="764"/>
      <c r="T1222" s="764"/>
      <c r="U1222" s="764"/>
      <c r="V1222" s="764"/>
      <c r="W1222" s="764"/>
      <c r="X1222" s="764"/>
      <c r="Y1222" s="764"/>
      <c r="Z1222" s="764"/>
      <c r="AA1222" s="764"/>
      <c r="AB1222" s="764"/>
      <c r="AC1222" s="764"/>
      <c r="AD1222" s="764"/>
      <c r="AE1222" s="764"/>
      <c r="AF1222" s="764"/>
      <c r="AG1222" s="764"/>
      <c r="AH1222" s="764"/>
      <c r="AI1222" s="764"/>
      <c r="AJ1222" s="764"/>
      <c r="AK1222" s="764"/>
      <c r="AL1222" s="764"/>
      <c r="AM1222" s="764"/>
      <c r="AN1222" s="981">
        <v>0</v>
      </c>
      <c r="AO1222" s="981">
        <v>0</v>
      </c>
      <c r="AP1222" s="981">
        <v>0</v>
      </c>
      <c r="AQ1222" s="981">
        <v>0</v>
      </c>
      <c r="AR1222" s="981">
        <v>0</v>
      </c>
      <c r="AS1222" s="981">
        <v>0</v>
      </c>
      <c r="AT1222" s="981">
        <v>0</v>
      </c>
      <c r="AU1222" s="981">
        <v>0</v>
      </c>
      <c r="AV1222" s="981">
        <v>0</v>
      </c>
      <c r="AW1222" s="981">
        <v>0</v>
      </c>
      <c r="AX1222" s="738"/>
      <c r="AY1222" s="738"/>
      <c r="AZ1222" s="738"/>
      <c r="BA1222" s="860"/>
    </row>
    <row r="1223" spans="1:53" ht="11.4">
      <c r="A1223" s="762">
        <v>10</v>
      </c>
      <c r="B1223" s="860"/>
      <c r="C1223" s="860"/>
      <c r="D1223" s="860" t="s">
        <v>1684</v>
      </c>
      <c r="E1223" s="860"/>
      <c r="F1223" s="860"/>
      <c r="G1223" s="860"/>
      <c r="H1223" s="860"/>
      <c r="I1223" s="860"/>
      <c r="J1223" s="860"/>
      <c r="K1223" s="860"/>
      <c r="L1223" s="976" t="s">
        <v>628</v>
      </c>
      <c r="M1223" s="984" t="s">
        <v>629</v>
      </c>
      <c r="N1223" s="978" t="s">
        <v>351</v>
      </c>
      <c r="O1223" s="764"/>
      <c r="P1223" s="764"/>
      <c r="Q1223" s="764"/>
      <c r="R1223" s="981">
        <v>0</v>
      </c>
      <c r="S1223" s="764"/>
      <c r="T1223" s="764"/>
      <c r="U1223" s="764"/>
      <c r="V1223" s="764"/>
      <c r="W1223" s="764"/>
      <c r="X1223" s="764"/>
      <c r="Y1223" s="764"/>
      <c r="Z1223" s="764"/>
      <c r="AA1223" s="764"/>
      <c r="AB1223" s="764"/>
      <c r="AC1223" s="764"/>
      <c r="AD1223" s="764"/>
      <c r="AE1223" s="764"/>
      <c r="AF1223" s="764"/>
      <c r="AG1223" s="764"/>
      <c r="AH1223" s="764"/>
      <c r="AI1223" s="764"/>
      <c r="AJ1223" s="764"/>
      <c r="AK1223" s="764"/>
      <c r="AL1223" s="764"/>
      <c r="AM1223" s="764"/>
      <c r="AN1223" s="981">
        <v>0</v>
      </c>
      <c r="AO1223" s="981">
        <v>0</v>
      </c>
      <c r="AP1223" s="981">
        <v>0</v>
      </c>
      <c r="AQ1223" s="981">
        <v>0</v>
      </c>
      <c r="AR1223" s="981">
        <v>0</v>
      </c>
      <c r="AS1223" s="981">
        <v>0</v>
      </c>
      <c r="AT1223" s="981">
        <v>0</v>
      </c>
      <c r="AU1223" s="981">
        <v>0</v>
      </c>
      <c r="AV1223" s="981">
        <v>0</v>
      </c>
      <c r="AW1223" s="981">
        <v>0</v>
      </c>
      <c r="AX1223" s="738"/>
      <c r="AY1223" s="738"/>
      <c r="AZ1223" s="738"/>
      <c r="BA1223" s="860"/>
    </row>
    <row r="1224" spans="1:53" ht="34.200000000000003">
      <c r="A1224" s="762">
        <v>10</v>
      </c>
      <c r="B1224" s="860" t="s">
        <v>1423</v>
      </c>
      <c r="C1224" s="860"/>
      <c r="D1224" s="860" t="s">
        <v>1685</v>
      </c>
      <c r="E1224" s="860"/>
      <c r="F1224" s="860"/>
      <c r="G1224" s="860"/>
      <c r="H1224" s="860"/>
      <c r="I1224" s="860"/>
      <c r="J1224" s="860"/>
      <c r="K1224" s="860"/>
      <c r="L1224" s="976" t="s">
        <v>630</v>
      </c>
      <c r="M1224" s="977" t="s">
        <v>631</v>
      </c>
      <c r="N1224" s="978" t="s">
        <v>351</v>
      </c>
      <c r="O1224" s="764"/>
      <c r="P1224" s="764"/>
      <c r="Q1224" s="764"/>
      <c r="R1224" s="981">
        <v>0</v>
      </c>
      <c r="S1224" s="764"/>
      <c r="T1224" s="764"/>
      <c r="U1224" s="764"/>
      <c r="V1224" s="764"/>
      <c r="W1224" s="764"/>
      <c r="X1224" s="764"/>
      <c r="Y1224" s="764"/>
      <c r="Z1224" s="764"/>
      <c r="AA1224" s="764"/>
      <c r="AB1224" s="764"/>
      <c r="AC1224" s="764"/>
      <c r="AD1224" s="764"/>
      <c r="AE1224" s="764"/>
      <c r="AF1224" s="764"/>
      <c r="AG1224" s="764"/>
      <c r="AH1224" s="764"/>
      <c r="AI1224" s="764"/>
      <c r="AJ1224" s="764"/>
      <c r="AK1224" s="764"/>
      <c r="AL1224" s="764"/>
      <c r="AM1224" s="764"/>
      <c r="AN1224" s="981">
        <v>0</v>
      </c>
      <c r="AO1224" s="981">
        <v>0</v>
      </c>
      <c r="AP1224" s="981">
        <v>0</v>
      </c>
      <c r="AQ1224" s="981">
        <v>0</v>
      </c>
      <c r="AR1224" s="981">
        <v>0</v>
      </c>
      <c r="AS1224" s="981">
        <v>0</v>
      </c>
      <c r="AT1224" s="981">
        <v>0</v>
      </c>
      <c r="AU1224" s="981">
        <v>0</v>
      </c>
      <c r="AV1224" s="981">
        <v>0</v>
      </c>
      <c r="AW1224" s="981">
        <v>0</v>
      </c>
      <c r="AX1224" s="738"/>
      <c r="AY1224" s="738"/>
      <c r="AZ1224" s="738"/>
      <c r="BA1224" s="860"/>
    </row>
    <row r="1225" spans="1:53" s="106" customFormat="1" ht="11.4">
      <c r="A1225" s="762">
        <v>10</v>
      </c>
      <c r="B1225" s="860" t="s">
        <v>1073</v>
      </c>
      <c r="C1225" s="860"/>
      <c r="D1225" s="860" t="s">
        <v>1483</v>
      </c>
      <c r="E1225" s="991"/>
      <c r="F1225" s="991"/>
      <c r="G1225" s="991"/>
      <c r="H1225" s="991"/>
      <c r="I1225" s="991"/>
      <c r="J1225" s="991"/>
      <c r="K1225" s="991"/>
      <c r="L1225" s="992" t="s">
        <v>103</v>
      </c>
      <c r="M1225" s="970" t="s">
        <v>632</v>
      </c>
      <c r="N1225" s="994" t="s">
        <v>351</v>
      </c>
      <c r="O1225" s="972">
        <v>0</v>
      </c>
      <c r="P1225" s="972">
        <v>0</v>
      </c>
      <c r="Q1225" s="972">
        <v>0</v>
      </c>
      <c r="R1225" s="972">
        <v>0</v>
      </c>
      <c r="S1225" s="972">
        <v>338.75</v>
      </c>
      <c r="T1225" s="972">
        <v>870</v>
      </c>
      <c r="U1225" s="972">
        <v>905</v>
      </c>
      <c r="V1225" s="972">
        <v>942</v>
      </c>
      <c r="W1225" s="972">
        <v>0</v>
      </c>
      <c r="X1225" s="972">
        <v>0</v>
      </c>
      <c r="Y1225" s="972">
        <v>0</v>
      </c>
      <c r="Z1225" s="972">
        <v>0</v>
      </c>
      <c r="AA1225" s="972">
        <v>0</v>
      </c>
      <c r="AB1225" s="972">
        <v>0</v>
      </c>
      <c r="AC1225" s="972">
        <v>0</v>
      </c>
      <c r="AD1225" s="972">
        <v>361.88499999999999</v>
      </c>
      <c r="AE1225" s="972">
        <v>379.58</v>
      </c>
      <c r="AF1225" s="972">
        <v>398.17</v>
      </c>
      <c r="AG1225" s="972">
        <v>0</v>
      </c>
      <c r="AH1225" s="972">
        <v>0</v>
      </c>
      <c r="AI1225" s="972">
        <v>0</v>
      </c>
      <c r="AJ1225" s="972">
        <v>0</v>
      </c>
      <c r="AK1225" s="972">
        <v>0</v>
      </c>
      <c r="AL1225" s="972">
        <v>0</v>
      </c>
      <c r="AM1225" s="972">
        <v>0</v>
      </c>
      <c r="AN1225" s="972">
        <v>6.8295202952029497</v>
      </c>
      <c r="AO1225" s="972">
        <v>4.889674896721333</v>
      </c>
      <c r="AP1225" s="972">
        <v>4.8975183097107422</v>
      </c>
      <c r="AQ1225" s="972">
        <v>-100</v>
      </c>
      <c r="AR1225" s="972">
        <v>0</v>
      </c>
      <c r="AS1225" s="972">
        <v>0</v>
      </c>
      <c r="AT1225" s="972">
        <v>0</v>
      </c>
      <c r="AU1225" s="972">
        <v>0</v>
      </c>
      <c r="AV1225" s="972">
        <v>0</v>
      </c>
      <c r="AW1225" s="972">
        <v>0</v>
      </c>
      <c r="AX1225" s="738"/>
      <c r="AY1225" s="738"/>
      <c r="AZ1225" s="738"/>
      <c r="BA1225" s="991"/>
    </row>
    <row r="1226" spans="1:53" s="106" customFormat="1" ht="34.200000000000003">
      <c r="A1226" s="762">
        <v>10</v>
      </c>
      <c r="B1226" s="860" t="s">
        <v>1074</v>
      </c>
      <c r="C1226" s="860"/>
      <c r="D1226" s="860" t="s">
        <v>1484</v>
      </c>
      <c r="E1226" s="991"/>
      <c r="F1226" s="991"/>
      <c r="G1226" s="991"/>
      <c r="H1226" s="991"/>
      <c r="I1226" s="991"/>
      <c r="J1226" s="991"/>
      <c r="K1226" s="991"/>
      <c r="L1226" s="992" t="s">
        <v>104</v>
      </c>
      <c r="M1226" s="970" t="s">
        <v>633</v>
      </c>
      <c r="N1226" s="994" t="s">
        <v>351</v>
      </c>
      <c r="O1226" s="972">
        <v>0</v>
      </c>
      <c r="P1226" s="972">
        <v>0</v>
      </c>
      <c r="Q1226" s="972">
        <v>0</v>
      </c>
      <c r="R1226" s="972">
        <v>0</v>
      </c>
      <c r="S1226" s="972">
        <v>0</v>
      </c>
      <c r="T1226" s="972">
        <v>0</v>
      </c>
      <c r="U1226" s="972">
        <v>0</v>
      </c>
      <c r="V1226" s="972">
        <v>0</v>
      </c>
      <c r="W1226" s="972">
        <v>0</v>
      </c>
      <c r="X1226" s="972">
        <v>0</v>
      </c>
      <c r="Y1226" s="972">
        <v>0</v>
      </c>
      <c r="Z1226" s="972">
        <v>0</v>
      </c>
      <c r="AA1226" s="972">
        <v>0</v>
      </c>
      <c r="AB1226" s="972">
        <v>0</v>
      </c>
      <c r="AC1226" s="972">
        <v>0</v>
      </c>
      <c r="AD1226" s="972">
        <v>0</v>
      </c>
      <c r="AE1226" s="972">
        <v>0</v>
      </c>
      <c r="AF1226" s="972">
        <v>0</v>
      </c>
      <c r="AG1226" s="972">
        <v>0</v>
      </c>
      <c r="AH1226" s="972">
        <v>0</v>
      </c>
      <c r="AI1226" s="972">
        <v>0</v>
      </c>
      <c r="AJ1226" s="972">
        <v>0</v>
      </c>
      <c r="AK1226" s="972">
        <v>0</v>
      </c>
      <c r="AL1226" s="972">
        <v>0</v>
      </c>
      <c r="AM1226" s="972">
        <v>0</v>
      </c>
      <c r="AN1226" s="972">
        <v>0</v>
      </c>
      <c r="AO1226" s="972">
        <v>0</v>
      </c>
      <c r="AP1226" s="972">
        <v>0</v>
      </c>
      <c r="AQ1226" s="972">
        <v>0</v>
      </c>
      <c r="AR1226" s="972">
        <v>0</v>
      </c>
      <c r="AS1226" s="972">
        <v>0</v>
      </c>
      <c r="AT1226" s="972">
        <v>0</v>
      </c>
      <c r="AU1226" s="972">
        <v>0</v>
      </c>
      <c r="AV1226" s="972">
        <v>0</v>
      </c>
      <c r="AW1226" s="972">
        <v>0</v>
      </c>
      <c r="AX1226" s="738"/>
      <c r="AY1226" s="738"/>
      <c r="AZ1226" s="738"/>
      <c r="BA1226" s="991"/>
    </row>
    <row r="1227" spans="1:53" ht="11.4">
      <c r="A1227" s="762">
        <v>10</v>
      </c>
      <c r="B1227" s="860"/>
      <c r="C1227" s="860"/>
      <c r="D1227" s="860" t="s">
        <v>1499</v>
      </c>
      <c r="E1227" s="860"/>
      <c r="F1227" s="860"/>
      <c r="G1227" s="860"/>
      <c r="H1227" s="860"/>
      <c r="I1227" s="860"/>
      <c r="J1227" s="860"/>
      <c r="K1227" s="860"/>
      <c r="L1227" s="976" t="s">
        <v>140</v>
      </c>
      <c r="M1227" s="997" t="s">
        <v>1198</v>
      </c>
      <c r="N1227" s="978" t="s">
        <v>351</v>
      </c>
      <c r="O1227" s="764">
        <v>0</v>
      </c>
      <c r="P1227" s="764">
        <v>0</v>
      </c>
      <c r="Q1227" s="764">
        <v>0</v>
      </c>
      <c r="R1227" s="981">
        <v>0</v>
      </c>
      <c r="S1227" s="764">
        <v>0</v>
      </c>
      <c r="T1227" s="764">
        <v>0</v>
      </c>
      <c r="U1227" s="764">
        <v>0</v>
      </c>
      <c r="V1227" s="764">
        <v>0</v>
      </c>
      <c r="W1227" s="764">
        <v>0</v>
      </c>
      <c r="X1227" s="764">
        <v>0</v>
      </c>
      <c r="Y1227" s="764">
        <v>0</v>
      </c>
      <c r="Z1227" s="764">
        <v>0</v>
      </c>
      <c r="AA1227" s="764">
        <v>0</v>
      </c>
      <c r="AB1227" s="764">
        <v>0</v>
      </c>
      <c r="AC1227" s="764">
        <v>0</v>
      </c>
      <c r="AD1227" s="764">
        <v>0</v>
      </c>
      <c r="AE1227" s="764">
        <v>0</v>
      </c>
      <c r="AF1227" s="764">
        <v>0</v>
      </c>
      <c r="AG1227" s="764">
        <v>0</v>
      </c>
      <c r="AH1227" s="764">
        <v>0</v>
      </c>
      <c r="AI1227" s="764">
        <v>0</v>
      </c>
      <c r="AJ1227" s="764">
        <v>0</v>
      </c>
      <c r="AK1227" s="764">
        <v>0</v>
      </c>
      <c r="AL1227" s="764">
        <v>0</v>
      </c>
      <c r="AM1227" s="764">
        <v>0</v>
      </c>
      <c r="AN1227" s="981">
        <v>0</v>
      </c>
      <c r="AO1227" s="981">
        <v>0</v>
      </c>
      <c r="AP1227" s="981">
        <v>0</v>
      </c>
      <c r="AQ1227" s="981">
        <v>0</v>
      </c>
      <c r="AR1227" s="981">
        <v>0</v>
      </c>
      <c r="AS1227" s="981">
        <v>0</v>
      </c>
      <c r="AT1227" s="981">
        <v>0</v>
      </c>
      <c r="AU1227" s="981">
        <v>0</v>
      </c>
      <c r="AV1227" s="981">
        <v>0</v>
      </c>
      <c r="AW1227" s="981">
        <v>0</v>
      </c>
      <c r="AX1227" s="738"/>
      <c r="AY1227" s="738"/>
      <c r="AZ1227" s="738"/>
      <c r="BA1227" s="860"/>
    </row>
    <row r="1228" spans="1:53" s="106" customFormat="1" ht="11.4">
      <c r="A1228" s="762">
        <v>10</v>
      </c>
      <c r="B1228" s="860" t="s">
        <v>634</v>
      </c>
      <c r="C1228" s="860"/>
      <c r="D1228" s="860" t="s">
        <v>1485</v>
      </c>
      <c r="E1228" s="991"/>
      <c r="F1228" s="991"/>
      <c r="G1228" s="991"/>
      <c r="H1228" s="991"/>
      <c r="I1228" s="991"/>
      <c r="J1228" s="991"/>
      <c r="K1228" s="991"/>
      <c r="L1228" s="992" t="s">
        <v>120</v>
      </c>
      <c r="M1228" s="998" t="s">
        <v>634</v>
      </c>
      <c r="N1228" s="971" t="s">
        <v>351</v>
      </c>
      <c r="O1228" s="972">
        <v>0</v>
      </c>
      <c r="P1228" s="972">
        <v>0</v>
      </c>
      <c r="Q1228" s="972">
        <v>0</v>
      </c>
      <c r="R1228" s="972">
        <v>0</v>
      </c>
      <c r="S1228" s="972">
        <v>0</v>
      </c>
      <c r="T1228" s="972">
        <v>0</v>
      </c>
      <c r="U1228" s="972">
        <v>0</v>
      </c>
      <c r="V1228" s="972">
        <v>0</v>
      </c>
      <c r="W1228" s="972">
        <v>0</v>
      </c>
      <c r="X1228" s="972">
        <v>0</v>
      </c>
      <c r="Y1228" s="972">
        <v>0</v>
      </c>
      <c r="Z1228" s="972">
        <v>0</v>
      </c>
      <c r="AA1228" s="972">
        <v>0</v>
      </c>
      <c r="AB1228" s="972">
        <v>0</v>
      </c>
      <c r="AC1228" s="972">
        <v>0</v>
      </c>
      <c r="AD1228" s="972">
        <v>0</v>
      </c>
      <c r="AE1228" s="972">
        <v>0</v>
      </c>
      <c r="AF1228" s="972">
        <v>0</v>
      </c>
      <c r="AG1228" s="972">
        <v>0</v>
      </c>
      <c r="AH1228" s="972">
        <v>0</v>
      </c>
      <c r="AI1228" s="972">
        <v>0</v>
      </c>
      <c r="AJ1228" s="972">
        <v>0</v>
      </c>
      <c r="AK1228" s="972">
        <v>0</v>
      </c>
      <c r="AL1228" s="972">
        <v>0</v>
      </c>
      <c r="AM1228" s="972">
        <v>0</v>
      </c>
      <c r="AN1228" s="972">
        <v>0</v>
      </c>
      <c r="AO1228" s="972">
        <v>0</v>
      </c>
      <c r="AP1228" s="972">
        <v>0</v>
      </c>
      <c r="AQ1228" s="972">
        <v>0</v>
      </c>
      <c r="AR1228" s="972">
        <v>0</v>
      </c>
      <c r="AS1228" s="972">
        <v>0</v>
      </c>
      <c r="AT1228" s="972">
        <v>0</v>
      </c>
      <c r="AU1228" s="972">
        <v>0</v>
      </c>
      <c r="AV1228" s="972">
        <v>0</v>
      </c>
      <c r="AW1228" s="972">
        <v>0</v>
      </c>
      <c r="AX1228" s="738"/>
      <c r="AY1228" s="738"/>
      <c r="AZ1228" s="738"/>
      <c r="BA1228" s="991"/>
    </row>
    <row r="1229" spans="1:53" ht="11.4">
      <c r="A1229" s="762">
        <v>10</v>
      </c>
      <c r="B1229" s="860"/>
      <c r="C1229" s="860"/>
      <c r="D1229" s="860" t="s">
        <v>1502</v>
      </c>
      <c r="E1229" s="860"/>
      <c r="F1229" s="860"/>
      <c r="G1229" s="860"/>
      <c r="H1229" s="860"/>
      <c r="I1229" s="860"/>
      <c r="J1229" s="860"/>
      <c r="K1229" s="860"/>
      <c r="L1229" s="976" t="s">
        <v>122</v>
      </c>
      <c r="M1229" s="977" t="s">
        <v>635</v>
      </c>
      <c r="N1229" s="978" t="s">
        <v>351</v>
      </c>
      <c r="O1229" s="999">
        <v>0</v>
      </c>
      <c r="P1229" s="999">
        <v>0</v>
      </c>
      <c r="Q1229" s="999">
        <v>0</v>
      </c>
      <c r="R1229" s="981">
        <v>0</v>
      </c>
      <c r="S1229" s="999">
        <v>0</v>
      </c>
      <c r="T1229" s="999">
        <v>0</v>
      </c>
      <c r="U1229" s="999">
        <v>0</v>
      </c>
      <c r="V1229" s="999">
        <v>0</v>
      </c>
      <c r="W1229" s="999">
        <v>0</v>
      </c>
      <c r="X1229" s="999">
        <v>0</v>
      </c>
      <c r="Y1229" s="999">
        <v>0</v>
      </c>
      <c r="Z1229" s="999">
        <v>0</v>
      </c>
      <c r="AA1229" s="999">
        <v>0</v>
      </c>
      <c r="AB1229" s="999">
        <v>0</v>
      </c>
      <c r="AC1229" s="999">
        <v>0</v>
      </c>
      <c r="AD1229" s="999">
        <v>0</v>
      </c>
      <c r="AE1229" s="999">
        <v>0</v>
      </c>
      <c r="AF1229" s="999">
        <v>0</v>
      </c>
      <c r="AG1229" s="999">
        <v>0</v>
      </c>
      <c r="AH1229" s="999">
        <v>0</v>
      </c>
      <c r="AI1229" s="999">
        <v>0</v>
      </c>
      <c r="AJ1229" s="999">
        <v>0</v>
      </c>
      <c r="AK1229" s="999">
        <v>0</v>
      </c>
      <c r="AL1229" s="999">
        <v>0</v>
      </c>
      <c r="AM1229" s="999">
        <v>0</v>
      </c>
      <c r="AN1229" s="981">
        <v>0</v>
      </c>
      <c r="AO1229" s="981">
        <v>0</v>
      </c>
      <c r="AP1229" s="981">
        <v>0</v>
      </c>
      <c r="AQ1229" s="981">
        <v>0</v>
      </c>
      <c r="AR1229" s="981">
        <v>0</v>
      </c>
      <c r="AS1229" s="981">
        <v>0</v>
      </c>
      <c r="AT1229" s="981">
        <v>0</v>
      </c>
      <c r="AU1229" s="981">
        <v>0</v>
      </c>
      <c r="AV1229" s="981">
        <v>0</v>
      </c>
      <c r="AW1229" s="981">
        <v>0</v>
      </c>
      <c r="AX1229" s="738"/>
      <c r="AY1229" s="738"/>
      <c r="AZ1229" s="738"/>
      <c r="BA1229" s="860"/>
    </row>
    <row r="1230" spans="1:53" ht="11.4">
      <c r="A1230" s="762">
        <v>10</v>
      </c>
      <c r="B1230" s="860"/>
      <c r="C1230" s="860"/>
      <c r="D1230" s="860" t="s">
        <v>1503</v>
      </c>
      <c r="E1230" s="860"/>
      <c r="F1230" s="860"/>
      <c r="G1230" s="860"/>
      <c r="H1230" s="860"/>
      <c r="I1230" s="860"/>
      <c r="J1230" s="860"/>
      <c r="K1230" s="860"/>
      <c r="L1230" s="976" t="s">
        <v>123</v>
      </c>
      <c r="M1230" s="977" t="s">
        <v>636</v>
      </c>
      <c r="N1230" s="978" t="s">
        <v>351</v>
      </c>
      <c r="O1230" s="999">
        <v>0</v>
      </c>
      <c r="P1230" s="999">
        <v>0</v>
      </c>
      <c r="Q1230" s="999">
        <v>0</v>
      </c>
      <c r="R1230" s="981">
        <v>0</v>
      </c>
      <c r="S1230" s="999">
        <v>0</v>
      </c>
      <c r="T1230" s="999">
        <v>0</v>
      </c>
      <c r="U1230" s="999">
        <v>0</v>
      </c>
      <c r="V1230" s="999">
        <v>0</v>
      </c>
      <c r="W1230" s="999">
        <v>0</v>
      </c>
      <c r="X1230" s="999">
        <v>0</v>
      </c>
      <c r="Y1230" s="999">
        <v>0</v>
      </c>
      <c r="Z1230" s="999">
        <v>0</v>
      </c>
      <c r="AA1230" s="999">
        <v>0</v>
      </c>
      <c r="AB1230" s="999">
        <v>0</v>
      </c>
      <c r="AC1230" s="999">
        <v>0</v>
      </c>
      <c r="AD1230" s="999">
        <v>0</v>
      </c>
      <c r="AE1230" s="999">
        <v>0</v>
      </c>
      <c r="AF1230" s="999">
        <v>0</v>
      </c>
      <c r="AG1230" s="999">
        <v>0</v>
      </c>
      <c r="AH1230" s="999">
        <v>0</v>
      </c>
      <c r="AI1230" s="999">
        <v>0</v>
      </c>
      <c r="AJ1230" s="999">
        <v>0</v>
      </c>
      <c r="AK1230" s="999">
        <v>0</v>
      </c>
      <c r="AL1230" s="999">
        <v>0</v>
      </c>
      <c r="AM1230" s="999">
        <v>0</v>
      </c>
      <c r="AN1230" s="981">
        <v>0</v>
      </c>
      <c r="AO1230" s="981">
        <v>0</v>
      </c>
      <c r="AP1230" s="981">
        <v>0</v>
      </c>
      <c r="AQ1230" s="981">
        <v>0</v>
      </c>
      <c r="AR1230" s="981">
        <v>0</v>
      </c>
      <c r="AS1230" s="981">
        <v>0</v>
      </c>
      <c r="AT1230" s="981">
        <v>0</v>
      </c>
      <c r="AU1230" s="981">
        <v>0</v>
      </c>
      <c r="AV1230" s="981">
        <v>0</v>
      </c>
      <c r="AW1230" s="981">
        <v>0</v>
      </c>
      <c r="AX1230" s="738"/>
      <c r="AY1230" s="738"/>
      <c r="AZ1230" s="738"/>
      <c r="BA1230" s="860"/>
    </row>
    <row r="1231" spans="1:53" ht="11.4">
      <c r="A1231" s="762">
        <v>10</v>
      </c>
      <c r="B1231" s="860"/>
      <c r="C1231" s="860"/>
      <c r="D1231" s="860" t="s">
        <v>1543</v>
      </c>
      <c r="E1231" s="860"/>
      <c r="F1231" s="860"/>
      <c r="G1231" s="860"/>
      <c r="H1231" s="860"/>
      <c r="I1231" s="860"/>
      <c r="J1231" s="860"/>
      <c r="K1231" s="860"/>
      <c r="L1231" s="976" t="s">
        <v>377</v>
      </c>
      <c r="M1231" s="977" t="s">
        <v>637</v>
      </c>
      <c r="N1231" s="978" t="s">
        <v>351</v>
      </c>
      <c r="O1231" s="999">
        <v>0</v>
      </c>
      <c r="P1231" s="999">
        <v>0</v>
      </c>
      <c r="Q1231" s="999">
        <v>0</v>
      </c>
      <c r="R1231" s="981">
        <v>0</v>
      </c>
      <c r="S1231" s="999">
        <v>0</v>
      </c>
      <c r="T1231" s="999">
        <v>0</v>
      </c>
      <c r="U1231" s="999">
        <v>0</v>
      </c>
      <c r="V1231" s="999">
        <v>0</v>
      </c>
      <c r="W1231" s="999">
        <v>0</v>
      </c>
      <c r="X1231" s="999">
        <v>0</v>
      </c>
      <c r="Y1231" s="999">
        <v>0</v>
      </c>
      <c r="Z1231" s="999">
        <v>0</v>
      </c>
      <c r="AA1231" s="999">
        <v>0</v>
      </c>
      <c r="AB1231" s="999">
        <v>0</v>
      </c>
      <c r="AC1231" s="999">
        <v>0</v>
      </c>
      <c r="AD1231" s="999">
        <v>0</v>
      </c>
      <c r="AE1231" s="999">
        <v>0</v>
      </c>
      <c r="AF1231" s="999">
        <v>0</v>
      </c>
      <c r="AG1231" s="999">
        <v>0</v>
      </c>
      <c r="AH1231" s="999">
        <v>0</v>
      </c>
      <c r="AI1231" s="999">
        <v>0</v>
      </c>
      <c r="AJ1231" s="999">
        <v>0</v>
      </c>
      <c r="AK1231" s="999">
        <v>0</v>
      </c>
      <c r="AL1231" s="999">
        <v>0</v>
      </c>
      <c r="AM1231" s="999">
        <v>0</v>
      </c>
      <c r="AN1231" s="981">
        <v>0</v>
      </c>
      <c r="AO1231" s="981">
        <v>0</v>
      </c>
      <c r="AP1231" s="981">
        <v>0</v>
      </c>
      <c r="AQ1231" s="981">
        <v>0</v>
      </c>
      <c r="AR1231" s="981">
        <v>0</v>
      </c>
      <c r="AS1231" s="981">
        <v>0</v>
      </c>
      <c r="AT1231" s="981">
        <v>0</v>
      </c>
      <c r="AU1231" s="981">
        <v>0</v>
      </c>
      <c r="AV1231" s="981">
        <v>0</v>
      </c>
      <c r="AW1231" s="981">
        <v>0</v>
      </c>
      <c r="AX1231" s="738"/>
      <c r="AY1231" s="738"/>
      <c r="AZ1231" s="738"/>
      <c r="BA1231" s="860"/>
    </row>
    <row r="1232" spans="1:53" ht="22.8">
      <c r="A1232" s="762">
        <v>10</v>
      </c>
      <c r="B1232" s="860" t="s">
        <v>1424</v>
      </c>
      <c r="C1232" s="860"/>
      <c r="D1232" s="860" t="s">
        <v>1560</v>
      </c>
      <c r="E1232" s="860"/>
      <c r="F1232" s="860"/>
      <c r="G1232" s="860"/>
      <c r="H1232" s="860"/>
      <c r="I1232" s="860"/>
      <c r="J1232" s="860"/>
      <c r="K1232" s="860"/>
      <c r="L1232" s="976" t="s">
        <v>378</v>
      </c>
      <c r="M1232" s="977" t="s">
        <v>638</v>
      </c>
      <c r="N1232" s="978" t="s">
        <v>351</v>
      </c>
      <c r="O1232" s="764"/>
      <c r="P1232" s="764"/>
      <c r="Q1232" s="764"/>
      <c r="R1232" s="981">
        <v>0</v>
      </c>
      <c r="S1232" s="764"/>
      <c r="T1232" s="764"/>
      <c r="U1232" s="764"/>
      <c r="V1232" s="764"/>
      <c r="W1232" s="764"/>
      <c r="X1232" s="764"/>
      <c r="Y1232" s="764"/>
      <c r="Z1232" s="764"/>
      <c r="AA1232" s="764"/>
      <c r="AB1232" s="764"/>
      <c r="AC1232" s="764"/>
      <c r="AD1232" s="764"/>
      <c r="AE1232" s="764"/>
      <c r="AF1232" s="764"/>
      <c r="AG1232" s="764"/>
      <c r="AH1232" s="764"/>
      <c r="AI1232" s="764"/>
      <c r="AJ1232" s="764"/>
      <c r="AK1232" s="764"/>
      <c r="AL1232" s="764"/>
      <c r="AM1232" s="764"/>
      <c r="AN1232" s="981">
        <v>0</v>
      </c>
      <c r="AO1232" s="981">
        <v>0</v>
      </c>
      <c r="AP1232" s="981">
        <v>0</v>
      </c>
      <c r="AQ1232" s="981">
        <v>0</v>
      </c>
      <c r="AR1232" s="981">
        <v>0</v>
      </c>
      <c r="AS1232" s="981">
        <v>0</v>
      </c>
      <c r="AT1232" s="981">
        <v>0</v>
      </c>
      <c r="AU1232" s="981">
        <v>0</v>
      </c>
      <c r="AV1232" s="981">
        <v>0</v>
      </c>
      <c r="AW1232" s="981">
        <v>0</v>
      </c>
      <c r="AX1232" s="738"/>
      <c r="AY1232" s="738"/>
      <c r="AZ1232" s="738"/>
      <c r="BA1232" s="860"/>
    </row>
    <row r="1233" spans="1:53" ht="11.4">
      <c r="A1233" s="762">
        <v>10</v>
      </c>
      <c r="B1233" s="860" t="s">
        <v>639</v>
      </c>
      <c r="C1233" s="860"/>
      <c r="D1233" s="860" t="s">
        <v>1486</v>
      </c>
      <c r="E1233" s="860"/>
      <c r="F1233" s="860"/>
      <c r="G1233" s="860"/>
      <c r="H1233" s="860"/>
      <c r="I1233" s="860"/>
      <c r="J1233" s="860"/>
      <c r="K1233" s="860"/>
      <c r="L1233" s="976" t="s">
        <v>124</v>
      </c>
      <c r="M1233" s="1000" t="s">
        <v>639</v>
      </c>
      <c r="N1233" s="978" t="s">
        <v>351</v>
      </c>
      <c r="O1233" s="764"/>
      <c r="P1233" s="764"/>
      <c r="Q1233" s="764"/>
      <c r="R1233" s="981">
        <v>0</v>
      </c>
      <c r="S1233" s="764"/>
      <c r="T1233" s="764"/>
      <c r="U1233" s="764"/>
      <c r="V1233" s="764"/>
      <c r="W1233" s="764"/>
      <c r="X1233" s="764"/>
      <c r="Y1233" s="764"/>
      <c r="Z1233" s="764"/>
      <c r="AA1233" s="764"/>
      <c r="AB1233" s="764"/>
      <c r="AC1233" s="764"/>
      <c r="AD1233" s="764"/>
      <c r="AE1233" s="764"/>
      <c r="AF1233" s="764"/>
      <c r="AG1233" s="764"/>
      <c r="AH1233" s="764"/>
      <c r="AI1233" s="764"/>
      <c r="AJ1233" s="764"/>
      <c r="AK1233" s="764"/>
      <c r="AL1233" s="764"/>
      <c r="AM1233" s="764"/>
      <c r="AN1233" s="981">
        <v>0</v>
      </c>
      <c r="AO1233" s="981">
        <v>0</v>
      </c>
      <c r="AP1233" s="981">
        <v>0</v>
      </c>
      <c r="AQ1233" s="981">
        <v>0</v>
      </c>
      <c r="AR1233" s="981">
        <v>0</v>
      </c>
      <c r="AS1233" s="981">
        <v>0</v>
      </c>
      <c r="AT1233" s="981">
        <v>0</v>
      </c>
      <c r="AU1233" s="981">
        <v>0</v>
      </c>
      <c r="AV1233" s="981">
        <v>0</v>
      </c>
      <c r="AW1233" s="981">
        <v>0</v>
      </c>
      <c r="AX1233" s="738"/>
      <c r="AY1233" s="738"/>
      <c r="AZ1233" s="738"/>
      <c r="BA1233" s="860"/>
    </row>
    <row r="1234" spans="1:53" s="106" customFormat="1" ht="11.4">
      <c r="A1234" s="762">
        <v>10</v>
      </c>
      <c r="B1234" s="860" t="s">
        <v>1497</v>
      </c>
      <c r="C1234" s="860"/>
      <c r="D1234" s="860" t="s">
        <v>1701</v>
      </c>
      <c r="E1234" s="991"/>
      <c r="F1234" s="991"/>
      <c r="G1234" s="991"/>
      <c r="H1234" s="991"/>
      <c r="I1234" s="991"/>
      <c r="J1234" s="991"/>
      <c r="K1234" s="991"/>
      <c r="L1234" s="992" t="s">
        <v>125</v>
      </c>
      <c r="M1234" s="1001" t="s">
        <v>1612</v>
      </c>
      <c r="N1234" s="994" t="s">
        <v>351</v>
      </c>
      <c r="O1234" s="973"/>
      <c r="P1234" s="973"/>
      <c r="Q1234" s="973"/>
      <c r="R1234" s="972">
        <v>0</v>
      </c>
      <c r="S1234" s="973"/>
      <c r="T1234" s="764">
        <v>0</v>
      </c>
      <c r="U1234" s="973"/>
      <c r="V1234" s="973"/>
      <c r="W1234" s="973"/>
      <c r="X1234" s="973"/>
      <c r="Y1234" s="973"/>
      <c r="Z1234" s="973"/>
      <c r="AA1234" s="973"/>
      <c r="AB1234" s="973"/>
      <c r="AC1234" s="973"/>
      <c r="AD1234" s="764">
        <v>0</v>
      </c>
      <c r="AE1234" s="973"/>
      <c r="AF1234" s="973"/>
      <c r="AG1234" s="973"/>
      <c r="AH1234" s="973"/>
      <c r="AI1234" s="973"/>
      <c r="AJ1234" s="973"/>
      <c r="AK1234" s="973"/>
      <c r="AL1234" s="973"/>
      <c r="AM1234" s="973"/>
      <c r="AN1234" s="972">
        <v>0</v>
      </c>
      <c r="AO1234" s="972">
        <v>0</v>
      </c>
      <c r="AP1234" s="972">
        <v>0</v>
      </c>
      <c r="AQ1234" s="972">
        <v>0</v>
      </c>
      <c r="AR1234" s="972">
        <v>0</v>
      </c>
      <c r="AS1234" s="972">
        <v>0</v>
      </c>
      <c r="AT1234" s="972">
        <v>0</v>
      </c>
      <c r="AU1234" s="972">
        <v>0</v>
      </c>
      <c r="AV1234" s="972">
        <v>0</v>
      </c>
      <c r="AW1234" s="972">
        <v>0</v>
      </c>
      <c r="AX1234" s="983"/>
      <c r="AY1234" s="983"/>
      <c r="AZ1234" s="983"/>
      <c r="BA1234" s="991"/>
    </row>
    <row r="1235" spans="1:53" ht="11.4">
      <c r="A1235" s="762">
        <v>10</v>
      </c>
      <c r="B1235" s="860"/>
      <c r="C1235" s="860"/>
      <c r="D1235" s="860"/>
      <c r="E1235" s="860"/>
      <c r="F1235" s="860"/>
      <c r="G1235" s="860"/>
      <c r="H1235" s="860"/>
      <c r="I1235" s="860"/>
      <c r="J1235" s="860"/>
      <c r="K1235" s="860"/>
      <c r="L1235" s="976"/>
      <c r="M1235" s="1000" t="s">
        <v>1700</v>
      </c>
      <c r="N1235" s="978"/>
      <c r="O1235" s="981"/>
      <c r="P1235" s="981"/>
      <c r="Q1235" s="981"/>
      <c r="R1235" s="981"/>
      <c r="S1235" s="981"/>
      <c r="T1235" s="981"/>
      <c r="U1235" s="981"/>
      <c r="V1235" s="981"/>
      <c r="W1235" s="981"/>
      <c r="X1235" s="981"/>
      <c r="Y1235" s="981"/>
      <c r="Z1235" s="981"/>
      <c r="AA1235" s="981"/>
      <c r="AB1235" s="981"/>
      <c r="AC1235" s="981"/>
      <c r="AD1235" s="981"/>
      <c r="AE1235" s="981"/>
      <c r="AF1235" s="981"/>
      <c r="AG1235" s="981"/>
      <c r="AH1235" s="981"/>
      <c r="AI1235" s="981"/>
      <c r="AJ1235" s="981"/>
      <c r="AK1235" s="981"/>
      <c r="AL1235" s="981"/>
      <c r="AM1235" s="981"/>
      <c r="AN1235" s="981"/>
      <c r="AO1235" s="981"/>
      <c r="AP1235" s="981"/>
      <c r="AQ1235" s="981"/>
      <c r="AR1235" s="981"/>
      <c r="AS1235" s="981"/>
      <c r="AT1235" s="981"/>
      <c r="AU1235" s="981"/>
      <c r="AV1235" s="981"/>
      <c r="AW1235" s="981"/>
      <c r="AX1235" s="995"/>
      <c r="AY1235" s="995"/>
      <c r="AZ1235" s="995"/>
      <c r="BA1235" s="860"/>
    </row>
    <row r="1236" spans="1:53" ht="22.8">
      <c r="A1236" s="762">
        <v>10</v>
      </c>
      <c r="B1236" s="860" t="s">
        <v>1483</v>
      </c>
      <c r="C1236" s="860"/>
      <c r="D1236" s="860" t="s">
        <v>1487</v>
      </c>
      <c r="E1236" s="860"/>
      <c r="F1236" s="860"/>
      <c r="G1236" s="860"/>
      <c r="H1236" s="860"/>
      <c r="I1236" s="860"/>
      <c r="J1236" s="860"/>
      <c r="K1236" s="860"/>
      <c r="L1236" s="976" t="s">
        <v>181</v>
      </c>
      <c r="M1236" s="977" t="s">
        <v>640</v>
      </c>
      <c r="N1236" s="978" t="s">
        <v>351</v>
      </c>
      <c r="O1236" s="764"/>
      <c r="P1236" s="764"/>
      <c r="Q1236" s="764"/>
      <c r="R1236" s="981">
        <v>0</v>
      </c>
      <c r="S1236" s="764"/>
      <c r="T1236" s="764">
        <v>0</v>
      </c>
      <c r="U1236" s="764">
        <v>0</v>
      </c>
      <c r="V1236" s="764"/>
      <c r="W1236" s="764"/>
      <c r="X1236" s="764"/>
      <c r="Y1236" s="764"/>
      <c r="Z1236" s="764"/>
      <c r="AA1236" s="764"/>
      <c r="AB1236" s="764"/>
      <c r="AC1236" s="764"/>
      <c r="AD1236" s="764">
        <v>0</v>
      </c>
      <c r="AE1236" s="764">
        <v>0</v>
      </c>
      <c r="AF1236" s="764"/>
      <c r="AG1236" s="764"/>
      <c r="AH1236" s="764"/>
      <c r="AI1236" s="764"/>
      <c r="AJ1236" s="764"/>
      <c r="AK1236" s="764"/>
      <c r="AL1236" s="764"/>
      <c r="AM1236" s="764"/>
      <c r="AN1236" s="981"/>
      <c r="AO1236" s="981"/>
      <c r="AP1236" s="981"/>
      <c r="AQ1236" s="981"/>
      <c r="AR1236" s="981"/>
      <c r="AS1236" s="981"/>
      <c r="AT1236" s="981"/>
      <c r="AU1236" s="981"/>
      <c r="AV1236" s="981"/>
      <c r="AW1236" s="981"/>
      <c r="AX1236" s="738"/>
      <c r="AY1236" s="738"/>
      <c r="AZ1236" s="738"/>
      <c r="BA1236" s="860"/>
    </row>
    <row r="1237" spans="1:53" ht="114">
      <c r="A1237" s="762">
        <v>10</v>
      </c>
      <c r="B1237" s="860" t="s">
        <v>1484</v>
      </c>
      <c r="C1237" s="860"/>
      <c r="D1237" s="860" t="s">
        <v>1494</v>
      </c>
      <c r="E1237" s="860"/>
      <c r="F1237" s="860"/>
      <c r="G1237" s="860"/>
      <c r="H1237" s="860"/>
      <c r="I1237" s="860"/>
      <c r="J1237" s="860"/>
      <c r="K1237" s="860"/>
      <c r="L1237" s="976" t="s">
        <v>182</v>
      </c>
      <c r="M1237" s="977" t="s">
        <v>641</v>
      </c>
      <c r="N1237" s="978" t="s">
        <v>351</v>
      </c>
      <c r="O1237" s="764"/>
      <c r="P1237" s="764"/>
      <c r="Q1237" s="764"/>
      <c r="R1237" s="981">
        <v>0</v>
      </c>
      <c r="S1237" s="764"/>
      <c r="T1237" s="764">
        <v>0</v>
      </c>
      <c r="U1237" s="764">
        <v>0</v>
      </c>
      <c r="V1237" s="764"/>
      <c r="W1237" s="764"/>
      <c r="X1237" s="764"/>
      <c r="Y1237" s="764"/>
      <c r="Z1237" s="764"/>
      <c r="AA1237" s="764"/>
      <c r="AB1237" s="764"/>
      <c r="AC1237" s="764"/>
      <c r="AD1237" s="764">
        <v>0</v>
      </c>
      <c r="AE1237" s="764">
        <v>0</v>
      </c>
      <c r="AF1237" s="764"/>
      <c r="AG1237" s="764"/>
      <c r="AH1237" s="764"/>
      <c r="AI1237" s="764"/>
      <c r="AJ1237" s="764"/>
      <c r="AK1237" s="764"/>
      <c r="AL1237" s="764"/>
      <c r="AM1237" s="764"/>
      <c r="AN1237" s="981"/>
      <c r="AO1237" s="981"/>
      <c r="AP1237" s="981"/>
      <c r="AQ1237" s="981"/>
      <c r="AR1237" s="981"/>
      <c r="AS1237" s="981"/>
      <c r="AT1237" s="981"/>
      <c r="AU1237" s="981"/>
      <c r="AV1237" s="981"/>
      <c r="AW1237" s="981"/>
      <c r="AX1237" s="738"/>
      <c r="AY1237" s="738"/>
      <c r="AZ1237" s="738"/>
      <c r="BA1237" s="860"/>
    </row>
    <row r="1238" spans="1:53" ht="45.6">
      <c r="A1238" s="762">
        <v>10</v>
      </c>
      <c r="B1238" s="860"/>
      <c r="C1238" s="860"/>
      <c r="D1238" s="860" t="s">
        <v>1495</v>
      </c>
      <c r="E1238" s="860"/>
      <c r="F1238" s="860"/>
      <c r="G1238" s="860"/>
      <c r="H1238" s="860"/>
      <c r="I1238" s="860"/>
      <c r="J1238" s="860"/>
      <c r="K1238" s="860"/>
      <c r="L1238" s="976" t="s">
        <v>385</v>
      </c>
      <c r="M1238" s="977" t="s">
        <v>1187</v>
      </c>
      <c r="N1238" s="978" t="s">
        <v>351</v>
      </c>
      <c r="O1238" s="764"/>
      <c r="P1238" s="764"/>
      <c r="Q1238" s="764"/>
      <c r="R1238" s="981">
        <v>0</v>
      </c>
      <c r="S1238" s="764"/>
      <c r="T1238" s="764">
        <v>0</v>
      </c>
      <c r="U1238" s="764">
        <v>0</v>
      </c>
      <c r="V1238" s="764"/>
      <c r="W1238" s="764"/>
      <c r="X1238" s="764"/>
      <c r="Y1238" s="764"/>
      <c r="Z1238" s="764"/>
      <c r="AA1238" s="764"/>
      <c r="AB1238" s="764"/>
      <c r="AC1238" s="764"/>
      <c r="AD1238" s="764">
        <v>0</v>
      </c>
      <c r="AE1238" s="764">
        <v>0</v>
      </c>
      <c r="AF1238" s="764"/>
      <c r="AG1238" s="764"/>
      <c r="AH1238" s="764"/>
      <c r="AI1238" s="764"/>
      <c r="AJ1238" s="764"/>
      <c r="AK1238" s="764"/>
      <c r="AL1238" s="764"/>
      <c r="AM1238" s="764"/>
      <c r="AN1238" s="981"/>
      <c r="AO1238" s="981"/>
      <c r="AP1238" s="981"/>
      <c r="AQ1238" s="981"/>
      <c r="AR1238" s="981"/>
      <c r="AS1238" s="981"/>
      <c r="AT1238" s="981"/>
      <c r="AU1238" s="981"/>
      <c r="AV1238" s="981"/>
      <c r="AW1238" s="981"/>
      <c r="AX1238" s="738"/>
      <c r="AY1238" s="738"/>
      <c r="AZ1238" s="738"/>
      <c r="BA1238" s="860"/>
    </row>
    <row r="1239" spans="1:53" ht="91.2">
      <c r="A1239" s="762">
        <v>10</v>
      </c>
      <c r="B1239" s="860" t="s">
        <v>1485</v>
      </c>
      <c r="C1239" s="955" t="b">
        <v>0</v>
      </c>
      <c r="D1239" s="860" t="s">
        <v>1498</v>
      </c>
      <c r="E1239" s="860"/>
      <c r="F1239" s="860"/>
      <c r="G1239" s="860"/>
      <c r="H1239" s="860"/>
      <c r="I1239" s="860"/>
      <c r="J1239" s="860"/>
      <c r="K1239" s="860"/>
      <c r="L1239" s="976" t="s">
        <v>386</v>
      </c>
      <c r="M1239" s="1002" t="s">
        <v>1478</v>
      </c>
      <c r="N1239" s="987" t="s">
        <v>351</v>
      </c>
      <c r="O1239" s="764"/>
      <c r="P1239" s="764"/>
      <c r="Q1239" s="764"/>
      <c r="R1239" s="981">
        <v>0</v>
      </c>
      <c r="S1239" s="764"/>
      <c r="T1239" s="764">
        <v>0</v>
      </c>
      <c r="U1239" s="764"/>
      <c r="V1239" s="764"/>
      <c r="W1239" s="764"/>
      <c r="X1239" s="764"/>
      <c r="Y1239" s="764"/>
      <c r="Z1239" s="764"/>
      <c r="AA1239" s="764"/>
      <c r="AB1239" s="764"/>
      <c r="AC1239" s="764"/>
      <c r="AD1239" s="764">
        <v>0</v>
      </c>
      <c r="AE1239" s="764">
        <v>0</v>
      </c>
      <c r="AF1239" s="764"/>
      <c r="AG1239" s="764"/>
      <c r="AH1239" s="764"/>
      <c r="AI1239" s="764"/>
      <c r="AJ1239" s="764"/>
      <c r="AK1239" s="764"/>
      <c r="AL1239" s="764"/>
      <c r="AM1239" s="764"/>
      <c r="AN1239" s="981"/>
      <c r="AO1239" s="981"/>
      <c r="AP1239" s="981"/>
      <c r="AQ1239" s="981"/>
      <c r="AR1239" s="981"/>
      <c r="AS1239" s="981"/>
      <c r="AT1239" s="981"/>
      <c r="AU1239" s="981"/>
      <c r="AV1239" s="981"/>
      <c r="AW1239" s="981"/>
      <c r="AX1239" s="738"/>
      <c r="AY1239" s="738"/>
      <c r="AZ1239" s="738"/>
      <c r="BA1239" s="860"/>
    </row>
    <row r="1240" spans="1:53" ht="57">
      <c r="A1240" s="762">
        <v>10</v>
      </c>
      <c r="B1240" s="860" t="s">
        <v>1486</v>
      </c>
      <c r="C1240" s="955" t="b">
        <v>0</v>
      </c>
      <c r="D1240" s="860" t="s">
        <v>1623</v>
      </c>
      <c r="E1240" s="860"/>
      <c r="F1240" s="860"/>
      <c r="G1240" s="860"/>
      <c r="H1240" s="860"/>
      <c r="I1240" s="860"/>
      <c r="J1240" s="860"/>
      <c r="K1240" s="860"/>
      <c r="L1240" s="976" t="s">
        <v>387</v>
      </c>
      <c r="M1240" s="977" t="s">
        <v>1479</v>
      </c>
      <c r="N1240" s="987" t="s">
        <v>351</v>
      </c>
      <c r="O1240" s="764"/>
      <c r="P1240" s="764"/>
      <c r="Q1240" s="764"/>
      <c r="R1240" s="981">
        <v>0</v>
      </c>
      <c r="S1240" s="764"/>
      <c r="T1240" s="764">
        <v>0</v>
      </c>
      <c r="U1240" s="764"/>
      <c r="V1240" s="764"/>
      <c r="W1240" s="764"/>
      <c r="X1240" s="764"/>
      <c r="Y1240" s="764"/>
      <c r="Z1240" s="764"/>
      <c r="AA1240" s="764"/>
      <c r="AB1240" s="764"/>
      <c r="AC1240" s="764"/>
      <c r="AD1240" s="764">
        <v>0</v>
      </c>
      <c r="AE1240" s="764">
        <v>0</v>
      </c>
      <c r="AF1240" s="764"/>
      <c r="AG1240" s="764"/>
      <c r="AH1240" s="764"/>
      <c r="AI1240" s="764"/>
      <c r="AJ1240" s="764"/>
      <c r="AK1240" s="764"/>
      <c r="AL1240" s="764"/>
      <c r="AM1240" s="764"/>
      <c r="AN1240" s="981"/>
      <c r="AO1240" s="981"/>
      <c r="AP1240" s="981"/>
      <c r="AQ1240" s="981"/>
      <c r="AR1240" s="981"/>
      <c r="AS1240" s="981"/>
      <c r="AT1240" s="981"/>
      <c r="AU1240" s="981"/>
      <c r="AV1240" s="981"/>
      <c r="AW1240" s="981"/>
      <c r="AX1240" s="738"/>
      <c r="AY1240" s="738"/>
      <c r="AZ1240" s="738"/>
      <c r="BA1240" s="860"/>
    </row>
    <row r="1241" spans="1:53" ht="11.4">
      <c r="A1241" s="762">
        <v>10</v>
      </c>
      <c r="B1241" s="860" t="s">
        <v>1487</v>
      </c>
      <c r="C1241" s="860"/>
      <c r="D1241" s="860" t="s">
        <v>1624</v>
      </c>
      <c r="E1241" s="860"/>
      <c r="F1241" s="860"/>
      <c r="G1241" s="860"/>
      <c r="H1241" s="860"/>
      <c r="I1241" s="860"/>
      <c r="J1241" s="860"/>
      <c r="K1241" s="860"/>
      <c r="L1241" s="976" t="s">
        <v>1702</v>
      </c>
      <c r="M1241" s="977" t="s">
        <v>644</v>
      </c>
      <c r="N1241" s="978" t="s">
        <v>351</v>
      </c>
      <c r="O1241" s="764"/>
      <c r="P1241" s="764"/>
      <c r="Q1241" s="764"/>
      <c r="R1241" s="981">
        <v>0</v>
      </c>
      <c r="S1241" s="764"/>
      <c r="T1241" s="764">
        <v>0</v>
      </c>
      <c r="U1241" s="764"/>
      <c r="V1241" s="764"/>
      <c r="W1241" s="764"/>
      <c r="X1241" s="764"/>
      <c r="Y1241" s="764"/>
      <c r="Z1241" s="764"/>
      <c r="AA1241" s="764"/>
      <c r="AB1241" s="764"/>
      <c r="AC1241" s="764"/>
      <c r="AD1241" s="764">
        <v>0</v>
      </c>
      <c r="AE1241" s="764"/>
      <c r="AF1241" s="764"/>
      <c r="AG1241" s="764"/>
      <c r="AH1241" s="764"/>
      <c r="AI1241" s="764"/>
      <c r="AJ1241" s="764"/>
      <c r="AK1241" s="764"/>
      <c r="AL1241" s="764"/>
      <c r="AM1241" s="764"/>
      <c r="AN1241" s="981"/>
      <c r="AO1241" s="981"/>
      <c r="AP1241" s="981"/>
      <c r="AQ1241" s="981"/>
      <c r="AR1241" s="981"/>
      <c r="AS1241" s="981"/>
      <c r="AT1241" s="981"/>
      <c r="AU1241" s="981"/>
      <c r="AV1241" s="981"/>
      <c r="AW1241" s="981"/>
      <c r="AX1241" s="738"/>
      <c r="AY1241" s="738"/>
      <c r="AZ1241" s="738"/>
      <c r="BA1241" s="860"/>
    </row>
    <row r="1242" spans="1:53" ht="11.4">
      <c r="A1242" s="762">
        <v>10</v>
      </c>
      <c r="B1242" s="860" t="s">
        <v>1494</v>
      </c>
      <c r="C1242" s="860"/>
      <c r="D1242" s="860" t="s">
        <v>1625</v>
      </c>
      <c r="E1242" s="860"/>
      <c r="F1242" s="860"/>
      <c r="G1242" s="860"/>
      <c r="H1242" s="860"/>
      <c r="I1242" s="860"/>
      <c r="J1242" s="860"/>
      <c r="K1242" s="860"/>
      <c r="L1242" s="976" t="s">
        <v>1703</v>
      </c>
      <c r="M1242" s="977" t="s">
        <v>645</v>
      </c>
      <c r="N1242" s="978" t="s">
        <v>351</v>
      </c>
      <c r="O1242" s="764">
        <v>0</v>
      </c>
      <c r="P1242" s="764">
        <v>0</v>
      </c>
      <c r="Q1242" s="764">
        <v>0</v>
      </c>
      <c r="R1242" s="981">
        <v>0</v>
      </c>
      <c r="S1242" s="764">
        <v>0</v>
      </c>
      <c r="T1242" s="764">
        <v>0</v>
      </c>
      <c r="U1242" s="764">
        <v>0</v>
      </c>
      <c r="V1242" s="764">
        <v>0</v>
      </c>
      <c r="W1242" s="764">
        <v>0</v>
      </c>
      <c r="X1242" s="764">
        <v>0</v>
      </c>
      <c r="Y1242" s="764">
        <v>0</v>
      </c>
      <c r="Z1242" s="764">
        <v>0</v>
      </c>
      <c r="AA1242" s="764">
        <v>0</v>
      </c>
      <c r="AB1242" s="764">
        <v>0</v>
      </c>
      <c r="AC1242" s="764">
        <v>0</v>
      </c>
      <c r="AD1242" s="764">
        <v>0</v>
      </c>
      <c r="AE1242" s="764">
        <v>0</v>
      </c>
      <c r="AF1242" s="764">
        <v>0</v>
      </c>
      <c r="AG1242" s="764">
        <v>0</v>
      </c>
      <c r="AH1242" s="764">
        <v>0</v>
      </c>
      <c r="AI1242" s="764">
        <v>0</v>
      </c>
      <c r="AJ1242" s="764">
        <v>0</v>
      </c>
      <c r="AK1242" s="764">
        <v>0</v>
      </c>
      <c r="AL1242" s="764">
        <v>0</v>
      </c>
      <c r="AM1242" s="764">
        <v>0</v>
      </c>
      <c r="AN1242" s="981">
        <v>0</v>
      </c>
      <c r="AO1242" s="981">
        <v>0</v>
      </c>
      <c r="AP1242" s="981">
        <v>0</v>
      </c>
      <c r="AQ1242" s="981">
        <v>0</v>
      </c>
      <c r="AR1242" s="981">
        <v>0</v>
      </c>
      <c r="AS1242" s="981">
        <v>0</v>
      </c>
      <c r="AT1242" s="981">
        <v>0</v>
      </c>
      <c r="AU1242" s="981">
        <v>0</v>
      </c>
      <c r="AV1242" s="981">
        <v>0</v>
      </c>
      <c r="AW1242" s="981">
        <v>0</v>
      </c>
      <c r="AX1242" s="738"/>
      <c r="AY1242" s="738"/>
      <c r="AZ1242" s="738"/>
      <c r="BA1242" s="860"/>
    </row>
    <row r="1243" spans="1:53" ht="22.8">
      <c r="A1243" s="762">
        <v>10</v>
      </c>
      <c r="B1243" s="860" t="s">
        <v>1504</v>
      </c>
      <c r="C1243" s="860"/>
      <c r="D1243" s="860" t="s">
        <v>1686</v>
      </c>
      <c r="E1243" s="860"/>
      <c r="F1243" s="860"/>
      <c r="G1243" s="860"/>
      <c r="H1243" s="860"/>
      <c r="I1243" s="860"/>
      <c r="J1243" s="860"/>
      <c r="K1243" s="860"/>
      <c r="L1243" s="976" t="s">
        <v>1704</v>
      </c>
      <c r="M1243" s="990" t="s">
        <v>646</v>
      </c>
      <c r="N1243" s="978" t="s">
        <v>351</v>
      </c>
      <c r="O1243" s="764"/>
      <c r="P1243" s="764"/>
      <c r="Q1243" s="764"/>
      <c r="R1243" s="981">
        <v>0</v>
      </c>
      <c r="S1243" s="764"/>
      <c r="T1243" s="764">
        <v>0</v>
      </c>
      <c r="U1243" s="764"/>
      <c r="V1243" s="764"/>
      <c r="W1243" s="764"/>
      <c r="X1243" s="764"/>
      <c r="Y1243" s="764"/>
      <c r="Z1243" s="764"/>
      <c r="AA1243" s="764"/>
      <c r="AB1243" s="764"/>
      <c r="AC1243" s="764"/>
      <c r="AD1243" s="764">
        <v>0</v>
      </c>
      <c r="AE1243" s="764"/>
      <c r="AF1243" s="764"/>
      <c r="AG1243" s="764"/>
      <c r="AH1243" s="764"/>
      <c r="AI1243" s="764"/>
      <c r="AJ1243" s="764"/>
      <c r="AK1243" s="764"/>
      <c r="AL1243" s="764"/>
      <c r="AM1243" s="764"/>
      <c r="AN1243" s="981"/>
      <c r="AO1243" s="981"/>
      <c r="AP1243" s="981"/>
      <c r="AQ1243" s="981"/>
      <c r="AR1243" s="981"/>
      <c r="AS1243" s="981"/>
      <c r="AT1243" s="981"/>
      <c r="AU1243" s="981"/>
      <c r="AV1243" s="981"/>
      <c r="AW1243" s="981"/>
      <c r="AX1243" s="738"/>
      <c r="AY1243" s="738"/>
      <c r="AZ1243" s="738"/>
      <c r="BA1243" s="860"/>
    </row>
    <row r="1244" spans="1:53" ht="22.8">
      <c r="A1244" s="762">
        <v>10</v>
      </c>
      <c r="B1244" s="860" t="s">
        <v>1505</v>
      </c>
      <c r="C1244" s="860"/>
      <c r="D1244" s="860" t="s">
        <v>1687</v>
      </c>
      <c r="E1244" s="860"/>
      <c r="F1244" s="860"/>
      <c r="G1244" s="860"/>
      <c r="H1244" s="860"/>
      <c r="I1244" s="860"/>
      <c r="J1244" s="860"/>
      <c r="K1244" s="860"/>
      <c r="L1244" s="976" t="s">
        <v>1705</v>
      </c>
      <c r="M1244" s="984" t="s">
        <v>647</v>
      </c>
      <c r="N1244" s="978" t="s">
        <v>351</v>
      </c>
      <c r="O1244" s="764"/>
      <c r="P1244" s="764"/>
      <c r="Q1244" s="764"/>
      <c r="R1244" s="981">
        <v>0</v>
      </c>
      <c r="S1244" s="764"/>
      <c r="T1244" s="764">
        <v>0</v>
      </c>
      <c r="U1244" s="764"/>
      <c r="V1244" s="764"/>
      <c r="W1244" s="764"/>
      <c r="X1244" s="764"/>
      <c r="Y1244" s="764"/>
      <c r="Z1244" s="764"/>
      <c r="AA1244" s="764"/>
      <c r="AB1244" s="764"/>
      <c r="AC1244" s="764"/>
      <c r="AD1244" s="764">
        <v>0</v>
      </c>
      <c r="AE1244" s="764"/>
      <c r="AF1244" s="764"/>
      <c r="AG1244" s="764"/>
      <c r="AH1244" s="764"/>
      <c r="AI1244" s="764"/>
      <c r="AJ1244" s="764"/>
      <c r="AK1244" s="764"/>
      <c r="AL1244" s="764"/>
      <c r="AM1244" s="764"/>
      <c r="AN1244" s="981"/>
      <c r="AO1244" s="981"/>
      <c r="AP1244" s="981"/>
      <c r="AQ1244" s="981"/>
      <c r="AR1244" s="981"/>
      <c r="AS1244" s="981"/>
      <c r="AT1244" s="981"/>
      <c r="AU1244" s="981"/>
      <c r="AV1244" s="981"/>
      <c r="AW1244" s="981"/>
      <c r="AX1244" s="738"/>
      <c r="AY1244" s="738"/>
      <c r="AZ1244" s="738"/>
      <c r="BA1244" s="860"/>
    </row>
    <row r="1245" spans="1:53" ht="11.4">
      <c r="A1245" s="762">
        <v>10</v>
      </c>
      <c r="B1245" s="860" t="s">
        <v>1495</v>
      </c>
      <c r="C1245" s="860"/>
      <c r="D1245" s="860" t="s">
        <v>1626</v>
      </c>
      <c r="E1245" s="860"/>
      <c r="F1245" s="860"/>
      <c r="G1245" s="860"/>
      <c r="H1245" s="860"/>
      <c r="I1245" s="860"/>
      <c r="J1245" s="860"/>
      <c r="K1245" s="860"/>
      <c r="L1245" s="976" t="s">
        <v>1706</v>
      </c>
      <c r="M1245" s="977" t="s">
        <v>648</v>
      </c>
      <c r="N1245" s="978" t="s">
        <v>351</v>
      </c>
      <c r="O1245" s="764"/>
      <c r="P1245" s="764"/>
      <c r="Q1245" s="764"/>
      <c r="R1245" s="981">
        <v>0</v>
      </c>
      <c r="S1245" s="764"/>
      <c r="T1245" s="764">
        <v>0</v>
      </c>
      <c r="U1245" s="764"/>
      <c r="V1245" s="764"/>
      <c r="W1245" s="764"/>
      <c r="X1245" s="764"/>
      <c r="Y1245" s="764"/>
      <c r="Z1245" s="764"/>
      <c r="AA1245" s="764"/>
      <c r="AB1245" s="764"/>
      <c r="AC1245" s="764"/>
      <c r="AD1245" s="764">
        <v>0</v>
      </c>
      <c r="AE1245" s="764"/>
      <c r="AF1245" s="764"/>
      <c r="AG1245" s="764"/>
      <c r="AH1245" s="764"/>
      <c r="AI1245" s="764"/>
      <c r="AJ1245" s="764"/>
      <c r="AK1245" s="764"/>
      <c r="AL1245" s="764"/>
      <c r="AM1245" s="764"/>
      <c r="AN1245" s="981"/>
      <c r="AO1245" s="981"/>
      <c r="AP1245" s="981"/>
      <c r="AQ1245" s="981"/>
      <c r="AR1245" s="981"/>
      <c r="AS1245" s="981"/>
      <c r="AT1245" s="981"/>
      <c r="AU1245" s="981"/>
      <c r="AV1245" s="981"/>
      <c r="AW1245" s="981"/>
      <c r="AX1245" s="738"/>
      <c r="AY1245" s="738"/>
      <c r="AZ1245" s="738"/>
      <c r="BA1245" s="860"/>
    </row>
    <row r="1246" spans="1:53" ht="11.4">
      <c r="A1246" s="762">
        <v>10</v>
      </c>
      <c r="B1246" s="860" t="s">
        <v>1496</v>
      </c>
      <c r="C1246" s="860"/>
      <c r="D1246" s="860" t="s">
        <v>1627</v>
      </c>
      <c r="E1246" s="860"/>
      <c r="F1246" s="860"/>
      <c r="G1246" s="860"/>
      <c r="H1246" s="860"/>
      <c r="I1246" s="860"/>
      <c r="J1246" s="860"/>
      <c r="K1246" s="860"/>
      <c r="L1246" s="976" t="s">
        <v>1707</v>
      </c>
      <c r="M1246" s="977" t="s">
        <v>649</v>
      </c>
      <c r="N1246" s="978" t="s">
        <v>351</v>
      </c>
      <c r="O1246" s="764"/>
      <c r="P1246" s="764"/>
      <c r="Q1246" s="764"/>
      <c r="R1246" s="981">
        <v>0</v>
      </c>
      <c r="S1246" s="764"/>
      <c r="T1246" s="764">
        <v>0</v>
      </c>
      <c r="U1246" s="764"/>
      <c r="V1246" s="764"/>
      <c r="W1246" s="764"/>
      <c r="X1246" s="764"/>
      <c r="Y1246" s="764"/>
      <c r="Z1246" s="764"/>
      <c r="AA1246" s="764"/>
      <c r="AB1246" s="764"/>
      <c r="AC1246" s="764"/>
      <c r="AD1246" s="764">
        <v>0</v>
      </c>
      <c r="AE1246" s="764"/>
      <c r="AF1246" s="764"/>
      <c r="AG1246" s="764"/>
      <c r="AH1246" s="764"/>
      <c r="AI1246" s="764"/>
      <c r="AJ1246" s="764"/>
      <c r="AK1246" s="764"/>
      <c r="AL1246" s="764"/>
      <c r="AM1246" s="764"/>
      <c r="AN1246" s="981"/>
      <c r="AO1246" s="981"/>
      <c r="AP1246" s="981"/>
      <c r="AQ1246" s="981"/>
      <c r="AR1246" s="981"/>
      <c r="AS1246" s="981"/>
      <c r="AT1246" s="981"/>
      <c r="AU1246" s="981"/>
      <c r="AV1246" s="981"/>
      <c r="AW1246" s="981"/>
      <c r="AX1246" s="738"/>
      <c r="AY1246" s="738"/>
      <c r="AZ1246" s="738"/>
      <c r="BA1246" s="860"/>
    </row>
    <row r="1247" spans="1:53" s="106" customFormat="1" ht="11.4">
      <c r="A1247" s="762">
        <v>10</v>
      </c>
      <c r="B1247" s="991"/>
      <c r="C1247" s="991"/>
      <c r="D1247" s="991" t="s">
        <v>1496</v>
      </c>
      <c r="E1247" s="991"/>
      <c r="F1247" s="991"/>
      <c r="G1247" s="991"/>
      <c r="H1247" s="991"/>
      <c r="I1247" s="991"/>
      <c r="J1247" s="991"/>
      <c r="K1247" s="991"/>
      <c r="L1247" s="992" t="s">
        <v>126</v>
      </c>
      <c r="M1247" s="998" t="s">
        <v>642</v>
      </c>
      <c r="N1247" s="994" t="s">
        <v>351</v>
      </c>
      <c r="O1247" s="973"/>
      <c r="P1247" s="973"/>
      <c r="Q1247" s="973"/>
      <c r="R1247" s="972">
        <v>0</v>
      </c>
      <c r="S1247" s="973"/>
      <c r="T1247" s="973"/>
      <c r="U1247" s="973"/>
      <c r="V1247" s="973"/>
      <c r="W1247" s="973"/>
      <c r="X1247" s="973"/>
      <c r="Y1247" s="973"/>
      <c r="Z1247" s="973"/>
      <c r="AA1247" s="973"/>
      <c r="AB1247" s="973"/>
      <c r="AC1247" s="973"/>
      <c r="AD1247" s="973">
        <v>-360.39</v>
      </c>
      <c r="AE1247" s="973">
        <v>-402.75</v>
      </c>
      <c r="AF1247" s="973">
        <v>763.14</v>
      </c>
      <c r="AG1247" s="973"/>
      <c r="AH1247" s="973"/>
      <c r="AI1247" s="973"/>
      <c r="AJ1247" s="973"/>
      <c r="AK1247" s="973"/>
      <c r="AL1247" s="973"/>
      <c r="AM1247" s="973"/>
      <c r="AN1247" s="972"/>
      <c r="AO1247" s="972"/>
      <c r="AP1247" s="972"/>
      <c r="AQ1247" s="972"/>
      <c r="AR1247" s="972"/>
      <c r="AS1247" s="972"/>
      <c r="AT1247" s="972"/>
      <c r="AU1247" s="972"/>
      <c r="AV1247" s="972"/>
      <c r="AW1247" s="972"/>
      <c r="AX1247" s="983"/>
      <c r="AY1247" s="983"/>
      <c r="AZ1247" s="983"/>
      <c r="BA1247" s="991"/>
    </row>
    <row r="1248" spans="1:53" ht="11.4">
      <c r="A1248" s="762">
        <v>10</v>
      </c>
      <c r="B1248" s="860"/>
      <c r="C1248" s="860"/>
      <c r="D1248" s="860" t="s">
        <v>1508</v>
      </c>
      <c r="E1248" s="860"/>
      <c r="F1248" s="860"/>
      <c r="G1248" s="860"/>
      <c r="H1248" s="860"/>
      <c r="I1248" s="860"/>
      <c r="J1248" s="860"/>
      <c r="K1248" s="860"/>
      <c r="L1248" s="976" t="s">
        <v>141</v>
      </c>
      <c r="M1248" s="977" t="s">
        <v>1197</v>
      </c>
      <c r="N1248" s="978" t="s">
        <v>137</v>
      </c>
      <c r="O1248" s="981">
        <v>0</v>
      </c>
      <c r="P1248" s="981">
        <v>0</v>
      </c>
      <c r="Q1248" s="981">
        <v>0</v>
      </c>
      <c r="R1248" s="981">
        <v>0</v>
      </c>
      <c r="S1248" s="981">
        <v>0</v>
      </c>
      <c r="T1248" s="981">
        <v>0</v>
      </c>
      <c r="U1248" s="981">
        <v>0</v>
      </c>
      <c r="V1248" s="981">
        <v>0</v>
      </c>
      <c r="W1248" s="981">
        <v>0</v>
      </c>
      <c r="X1248" s="981">
        <v>0</v>
      </c>
      <c r="Y1248" s="981">
        <v>0</v>
      </c>
      <c r="Z1248" s="981">
        <v>0</v>
      </c>
      <c r="AA1248" s="981">
        <v>0</v>
      </c>
      <c r="AB1248" s="981">
        <v>0</v>
      </c>
      <c r="AC1248" s="981">
        <v>0</v>
      </c>
      <c r="AD1248" s="981">
        <v>-31.920873660786974</v>
      </c>
      <c r="AE1248" s="981">
        <v>-33.332785892194991</v>
      </c>
      <c r="AF1248" s="981">
        <v>60.892957784201982</v>
      </c>
      <c r="AG1248" s="981">
        <v>0</v>
      </c>
      <c r="AH1248" s="981">
        <v>0</v>
      </c>
      <c r="AI1248" s="981">
        <v>0</v>
      </c>
      <c r="AJ1248" s="981">
        <v>0</v>
      </c>
      <c r="AK1248" s="981">
        <v>0</v>
      </c>
      <c r="AL1248" s="981">
        <v>0</v>
      </c>
      <c r="AM1248" s="981">
        <v>0</v>
      </c>
      <c r="AN1248" s="981"/>
      <c r="AO1248" s="981"/>
      <c r="AP1248" s="981"/>
      <c r="AQ1248" s="981"/>
      <c r="AR1248" s="981"/>
      <c r="AS1248" s="981"/>
      <c r="AT1248" s="981"/>
      <c r="AU1248" s="981"/>
      <c r="AV1248" s="981"/>
      <c r="AW1248" s="981"/>
      <c r="AX1248" s="738"/>
      <c r="AY1248" s="738"/>
      <c r="AZ1248" s="738"/>
      <c r="BA1248" s="860"/>
    </row>
    <row r="1249" spans="1:53" s="106" customFormat="1" ht="11.4">
      <c r="A1249" s="762">
        <v>10</v>
      </c>
      <c r="B1249" s="991"/>
      <c r="C1249" s="860"/>
      <c r="D1249" s="860" t="s">
        <v>1497</v>
      </c>
      <c r="E1249" s="991"/>
      <c r="F1249" s="991"/>
      <c r="G1249" s="991"/>
      <c r="H1249" s="991"/>
      <c r="I1249" s="991"/>
      <c r="J1249" s="991"/>
      <c r="K1249" s="991"/>
      <c r="L1249" s="992" t="s">
        <v>127</v>
      </c>
      <c r="M1249" s="998" t="s">
        <v>643</v>
      </c>
      <c r="N1249" s="971" t="s">
        <v>351</v>
      </c>
      <c r="O1249" s="1003">
        <v>0</v>
      </c>
      <c r="P1249" s="972">
        <v>0</v>
      </c>
      <c r="Q1249" s="972">
        <v>0</v>
      </c>
      <c r="R1249" s="972">
        <v>0</v>
      </c>
      <c r="S1249" s="972">
        <v>739.74720000000002</v>
      </c>
      <c r="T1249" s="972">
        <v>1864.330408</v>
      </c>
      <c r="U1249" s="972">
        <v>1726.38</v>
      </c>
      <c r="V1249" s="972">
        <v>1820.38</v>
      </c>
      <c r="W1249" s="972">
        <v>864.78</v>
      </c>
      <c r="X1249" s="972">
        <v>864.78</v>
      </c>
      <c r="Y1249" s="972">
        <v>864.78</v>
      </c>
      <c r="Z1249" s="972">
        <v>864.78</v>
      </c>
      <c r="AA1249" s="972">
        <v>864.78</v>
      </c>
      <c r="AB1249" s="972">
        <v>864.78</v>
      </c>
      <c r="AC1249" s="972">
        <v>864.78</v>
      </c>
      <c r="AD1249" s="972">
        <v>1129.010452</v>
      </c>
      <c r="AE1249" s="972">
        <v>1208.26984369856</v>
      </c>
      <c r="AF1249" s="972">
        <v>1253.2483685625605</v>
      </c>
      <c r="AG1249" s="972">
        <v>828.67836856256042</v>
      </c>
      <c r="AH1249" s="972">
        <v>828.67836856256042</v>
      </c>
      <c r="AI1249" s="972">
        <v>828.67836856256042</v>
      </c>
      <c r="AJ1249" s="972">
        <v>828.67836856256042</v>
      </c>
      <c r="AK1249" s="972">
        <v>828.67836856256042</v>
      </c>
      <c r="AL1249" s="972">
        <v>828.67836856256042</v>
      </c>
      <c r="AM1249" s="972">
        <v>828.67836856256042</v>
      </c>
      <c r="AN1249" s="972">
        <v>52.621118674055133</v>
      </c>
      <c r="AO1249" s="972">
        <v>7.0202531392118557</v>
      </c>
      <c r="AP1249" s="972">
        <v>3.7225562732178719</v>
      </c>
      <c r="AQ1249" s="972">
        <v>-33.877562552662212</v>
      </c>
      <c r="AR1249" s="972">
        <v>0</v>
      </c>
      <c r="AS1249" s="972">
        <v>0</v>
      </c>
      <c r="AT1249" s="972">
        <v>0</v>
      </c>
      <c r="AU1249" s="972">
        <v>0</v>
      </c>
      <c r="AV1249" s="972">
        <v>0</v>
      </c>
      <c r="AW1249" s="972">
        <v>0</v>
      </c>
      <c r="AX1249" s="738"/>
      <c r="AY1249" s="738"/>
      <c r="AZ1249" s="738"/>
      <c r="BA1249" s="991"/>
    </row>
    <row r="1250" spans="1:53" s="106" customFormat="1" ht="11.4">
      <c r="A1250" s="762">
        <v>10</v>
      </c>
      <c r="B1250" s="991"/>
      <c r="C1250" s="860"/>
      <c r="D1250" s="860" t="s">
        <v>1628</v>
      </c>
      <c r="E1250" s="991"/>
      <c r="F1250" s="991"/>
      <c r="G1250" s="991"/>
      <c r="H1250" s="991"/>
      <c r="I1250" s="991"/>
      <c r="J1250" s="991"/>
      <c r="K1250" s="991"/>
      <c r="L1250" s="992" t="s">
        <v>128</v>
      </c>
      <c r="M1250" s="998" t="s">
        <v>650</v>
      </c>
      <c r="N1250" s="994" t="s">
        <v>351</v>
      </c>
      <c r="O1250" s="1003">
        <v>0</v>
      </c>
      <c r="P1250" s="972">
        <v>0</v>
      </c>
      <c r="Q1250" s="972">
        <v>0</v>
      </c>
      <c r="R1250" s="972">
        <v>0</v>
      </c>
      <c r="S1250" s="972">
        <v>739.74720000000002</v>
      </c>
      <c r="T1250" s="972">
        <v>1864.330408</v>
      </c>
      <c r="U1250" s="972">
        <v>1726.38</v>
      </c>
      <c r="V1250" s="972">
        <v>1820.38</v>
      </c>
      <c r="W1250" s="972">
        <v>864.78</v>
      </c>
      <c r="X1250" s="972">
        <v>864.78</v>
      </c>
      <c r="Y1250" s="972">
        <v>864.78</v>
      </c>
      <c r="Z1250" s="972">
        <v>864.78</v>
      </c>
      <c r="AA1250" s="972">
        <v>864.78</v>
      </c>
      <c r="AB1250" s="972">
        <v>864.78</v>
      </c>
      <c r="AC1250" s="972">
        <v>864.78</v>
      </c>
      <c r="AD1250" s="972">
        <v>768.620452</v>
      </c>
      <c r="AE1250" s="972">
        <v>805.51984369855995</v>
      </c>
      <c r="AF1250" s="972">
        <v>2016.3883685625606</v>
      </c>
      <c r="AG1250" s="972">
        <v>828.67836856256042</v>
      </c>
      <c r="AH1250" s="972">
        <v>828.67836856256042</v>
      </c>
      <c r="AI1250" s="972">
        <v>828.67836856256042</v>
      </c>
      <c r="AJ1250" s="972">
        <v>828.67836856256042</v>
      </c>
      <c r="AK1250" s="972">
        <v>828.67836856256042</v>
      </c>
      <c r="AL1250" s="972">
        <v>828.67836856256042</v>
      </c>
      <c r="AM1250" s="972">
        <v>828.67836856256042</v>
      </c>
      <c r="AN1250" s="972">
        <v>3.9031242024302326</v>
      </c>
      <c r="AO1250" s="972">
        <v>4.8007298794281823</v>
      </c>
      <c r="AP1250" s="972">
        <v>150.32137747274783</v>
      </c>
      <c r="AQ1250" s="972">
        <v>-58.902839280247022</v>
      </c>
      <c r="AR1250" s="972">
        <v>0</v>
      </c>
      <c r="AS1250" s="972">
        <v>0</v>
      </c>
      <c r="AT1250" s="972">
        <v>0</v>
      </c>
      <c r="AU1250" s="972">
        <v>0</v>
      </c>
      <c r="AV1250" s="972">
        <v>0</v>
      </c>
      <c r="AW1250" s="972">
        <v>0</v>
      </c>
      <c r="AX1250" s="738"/>
      <c r="AY1250" s="738"/>
      <c r="AZ1250" s="738"/>
      <c r="BA1250" s="991"/>
    </row>
    <row r="1251" spans="1:53" ht="14.4">
      <c r="A1251" s="762">
        <v>10</v>
      </c>
      <c r="B1251" s="860"/>
      <c r="C1251" s="955" t="b">
        <v>0</v>
      </c>
      <c r="D1251" s="1004" t="s">
        <v>1688</v>
      </c>
      <c r="E1251" s="860"/>
      <c r="F1251" s="860"/>
      <c r="G1251" s="860"/>
      <c r="H1251" s="860"/>
      <c r="I1251" s="860"/>
      <c r="J1251" s="860"/>
      <c r="K1251" s="860"/>
      <c r="L1251" s="976" t="s">
        <v>1196</v>
      </c>
      <c r="M1251" s="977" t="s">
        <v>1360</v>
      </c>
      <c r="N1251" s="978" t="s">
        <v>351</v>
      </c>
      <c r="O1251" s="764"/>
      <c r="P1251" s="764"/>
      <c r="Q1251" s="764"/>
      <c r="R1251" s="981">
        <v>0</v>
      </c>
      <c r="S1251" s="764"/>
      <c r="T1251" s="764"/>
      <c r="U1251" s="764"/>
      <c r="V1251" s="764"/>
      <c r="W1251" s="764"/>
      <c r="X1251" s="764"/>
      <c r="Y1251" s="764"/>
      <c r="Z1251" s="764"/>
      <c r="AA1251" s="764"/>
      <c r="AB1251" s="764"/>
      <c r="AC1251" s="764"/>
      <c r="AD1251" s="764"/>
      <c r="AE1251" s="764"/>
      <c r="AF1251" s="764"/>
      <c r="AG1251" s="764"/>
      <c r="AH1251" s="764"/>
      <c r="AI1251" s="764"/>
      <c r="AJ1251" s="764"/>
      <c r="AK1251" s="764"/>
      <c r="AL1251" s="764"/>
      <c r="AM1251" s="764"/>
      <c r="AN1251" s="981"/>
      <c r="AO1251" s="981"/>
      <c r="AP1251" s="981"/>
      <c r="AQ1251" s="981"/>
      <c r="AR1251" s="981"/>
      <c r="AS1251" s="981"/>
      <c r="AT1251" s="981"/>
      <c r="AU1251" s="981"/>
      <c r="AV1251" s="981"/>
      <c r="AW1251" s="981"/>
      <c r="AX1251" s="738"/>
      <c r="AY1251" s="738"/>
      <c r="AZ1251" s="738"/>
      <c r="BA1251" s="860"/>
    </row>
    <row r="1252" spans="1:53" ht="14.4">
      <c r="A1252" s="762">
        <v>10</v>
      </c>
      <c r="B1252" s="860"/>
      <c r="C1252" s="955" t="b">
        <v>0</v>
      </c>
      <c r="D1252" s="1004" t="s">
        <v>1689</v>
      </c>
      <c r="E1252" s="860"/>
      <c r="F1252" s="860"/>
      <c r="G1252" s="860"/>
      <c r="H1252" s="860"/>
      <c r="I1252" s="860"/>
      <c r="J1252" s="860"/>
      <c r="K1252" s="860"/>
      <c r="L1252" s="976" t="s">
        <v>1252</v>
      </c>
      <c r="M1252" s="977" t="s">
        <v>1361</v>
      </c>
      <c r="N1252" s="978" t="s">
        <v>351</v>
      </c>
      <c r="O1252" s="764"/>
      <c r="P1252" s="764"/>
      <c r="Q1252" s="764"/>
      <c r="R1252" s="981">
        <v>0</v>
      </c>
      <c r="S1252" s="764"/>
      <c r="T1252" s="764"/>
      <c r="U1252" s="764"/>
      <c r="V1252" s="764"/>
      <c r="W1252" s="764"/>
      <c r="X1252" s="764"/>
      <c r="Y1252" s="764"/>
      <c r="Z1252" s="764"/>
      <c r="AA1252" s="764"/>
      <c r="AB1252" s="764"/>
      <c r="AC1252" s="764"/>
      <c r="AD1252" s="764"/>
      <c r="AE1252" s="764"/>
      <c r="AF1252" s="764"/>
      <c r="AG1252" s="764"/>
      <c r="AH1252" s="764"/>
      <c r="AI1252" s="764"/>
      <c r="AJ1252" s="764"/>
      <c r="AK1252" s="764"/>
      <c r="AL1252" s="764"/>
      <c r="AM1252" s="764"/>
      <c r="AN1252" s="981"/>
      <c r="AO1252" s="981"/>
      <c r="AP1252" s="981"/>
      <c r="AQ1252" s="981"/>
      <c r="AR1252" s="981"/>
      <c r="AS1252" s="981"/>
      <c r="AT1252" s="981"/>
      <c r="AU1252" s="981"/>
      <c r="AV1252" s="981"/>
      <c r="AW1252" s="981"/>
      <c r="AX1252" s="738"/>
      <c r="AY1252" s="738"/>
      <c r="AZ1252" s="738"/>
      <c r="BA1252" s="860"/>
    </row>
    <row r="1253" spans="1:53" s="106" customFormat="1" ht="11.4">
      <c r="A1253" s="762">
        <v>10</v>
      </c>
      <c r="B1253" s="860" t="s">
        <v>1176</v>
      </c>
      <c r="C1253" s="860"/>
      <c r="D1253" s="860" t="s">
        <v>1629</v>
      </c>
      <c r="E1253" s="991"/>
      <c r="F1253" s="991"/>
      <c r="G1253" s="991"/>
      <c r="H1253" s="991"/>
      <c r="I1253" s="991"/>
      <c r="J1253" s="991"/>
      <c r="K1253" s="991"/>
      <c r="L1253" s="992" t="s">
        <v>129</v>
      </c>
      <c r="M1253" s="998" t="s">
        <v>651</v>
      </c>
      <c r="N1253" s="994" t="s">
        <v>310</v>
      </c>
      <c r="O1253" s="1005">
        <v>0</v>
      </c>
      <c r="P1253" s="1005">
        <v>0</v>
      </c>
      <c r="Q1253" s="1005">
        <v>0</v>
      </c>
      <c r="R1253" s="1005">
        <v>0</v>
      </c>
      <c r="S1253" s="1005">
        <v>27.5</v>
      </c>
      <c r="T1253" s="1005">
        <v>27.5</v>
      </c>
      <c r="U1253" s="1005">
        <v>27.5</v>
      </c>
      <c r="V1253" s="1005">
        <v>27.5</v>
      </c>
      <c r="W1253" s="1005">
        <v>0</v>
      </c>
      <c r="X1253" s="1005">
        <v>0</v>
      </c>
      <c r="Y1253" s="1005">
        <v>0</v>
      </c>
      <c r="Z1253" s="1005">
        <v>0</v>
      </c>
      <c r="AA1253" s="1005">
        <v>0</v>
      </c>
      <c r="AB1253" s="1005">
        <v>0</v>
      </c>
      <c r="AC1253" s="1005">
        <v>0</v>
      </c>
      <c r="AD1253" s="1005">
        <v>27.5</v>
      </c>
      <c r="AE1253" s="1005">
        <v>27.5</v>
      </c>
      <c r="AF1253" s="1005">
        <v>27.5</v>
      </c>
      <c r="AG1253" s="1005">
        <v>0</v>
      </c>
      <c r="AH1253" s="1005">
        <v>0</v>
      </c>
      <c r="AI1253" s="1005">
        <v>0</v>
      </c>
      <c r="AJ1253" s="1005">
        <v>0</v>
      </c>
      <c r="AK1253" s="1005">
        <v>0</v>
      </c>
      <c r="AL1253" s="1005">
        <v>0</v>
      </c>
      <c r="AM1253" s="1005">
        <v>0</v>
      </c>
      <c r="AN1253" s="972"/>
      <c r="AO1253" s="972"/>
      <c r="AP1253" s="972"/>
      <c r="AQ1253" s="972"/>
      <c r="AR1253" s="972"/>
      <c r="AS1253" s="972"/>
      <c r="AT1253" s="972"/>
      <c r="AU1253" s="972"/>
      <c r="AV1253" s="972"/>
      <c r="AW1253" s="972"/>
      <c r="AX1253" s="738"/>
      <c r="AY1253" s="738"/>
      <c r="AZ1253" s="738"/>
      <c r="BA1253" s="991"/>
    </row>
    <row r="1254" spans="1:53" ht="11.4">
      <c r="A1254" s="762">
        <v>10</v>
      </c>
      <c r="B1254" s="860" t="s">
        <v>1172</v>
      </c>
      <c r="C1254" s="860"/>
      <c r="D1254" s="860" t="s">
        <v>1690</v>
      </c>
      <c r="E1254" s="860"/>
      <c r="F1254" s="860"/>
      <c r="G1254" s="860"/>
      <c r="H1254" s="860"/>
      <c r="I1254" s="860"/>
      <c r="J1254" s="860"/>
      <c r="K1254" s="860"/>
      <c r="L1254" s="976" t="s">
        <v>1708</v>
      </c>
      <c r="M1254" s="1002" t="s">
        <v>1102</v>
      </c>
      <c r="N1254" s="978" t="s">
        <v>310</v>
      </c>
      <c r="O1254" s="1006">
        <v>0</v>
      </c>
      <c r="P1254" s="1006">
        <v>0</v>
      </c>
      <c r="Q1254" s="1006">
        <v>0</v>
      </c>
      <c r="R1254" s="980">
        <v>0</v>
      </c>
      <c r="S1254" s="1006">
        <v>13.75</v>
      </c>
      <c r="T1254" s="1006">
        <v>12.8</v>
      </c>
      <c r="U1254" s="1006">
        <v>12.8</v>
      </c>
      <c r="V1254" s="1006">
        <v>12.8</v>
      </c>
      <c r="W1254" s="1006">
        <v>12.8</v>
      </c>
      <c r="X1254" s="1006">
        <v>12.8</v>
      </c>
      <c r="Y1254" s="1006">
        <v>12.8</v>
      </c>
      <c r="Z1254" s="1006">
        <v>12.8</v>
      </c>
      <c r="AA1254" s="1006">
        <v>12.8</v>
      </c>
      <c r="AB1254" s="1006">
        <v>12.8</v>
      </c>
      <c r="AC1254" s="1006">
        <v>12.8</v>
      </c>
      <c r="AD1254" s="1006">
        <v>12.8</v>
      </c>
      <c r="AE1254" s="1006">
        <v>12.8</v>
      </c>
      <c r="AF1254" s="1006">
        <v>12.8</v>
      </c>
      <c r="AG1254" s="1006">
        <v>0</v>
      </c>
      <c r="AH1254" s="1006">
        <v>0</v>
      </c>
      <c r="AI1254" s="1006">
        <v>0</v>
      </c>
      <c r="AJ1254" s="1006">
        <v>0</v>
      </c>
      <c r="AK1254" s="1006">
        <v>0</v>
      </c>
      <c r="AL1254" s="1006">
        <v>0</v>
      </c>
      <c r="AM1254" s="1006">
        <v>0</v>
      </c>
      <c r="AN1254" s="981"/>
      <c r="AO1254" s="981"/>
      <c r="AP1254" s="981"/>
      <c r="AQ1254" s="981"/>
      <c r="AR1254" s="981"/>
      <c r="AS1254" s="981"/>
      <c r="AT1254" s="981"/>
      <c r="AU1254" s="981"/>
      <c r="AV1254" s="981"/>
      <c r="AW1254" s="981"/>
      <c r="AX1254" s="738"/>
      <c r="AY1254" s="738"/>
      <c r="AZ1254" s="738"/>
      <c r="BA1254" s="860"/>
    </row>
    <row r="1255" spans="1:53" ht="11.4">
      <c r="A1255" s="762">
        <v>10</v>
      </c>
      <c r="B1255" s="860" t="s">
        <v>1167</v>
      </c>
      <c r="C1255" s="860"/>
      <c r="D1255" s="860" t="s">
        <v>1691</v>
      </c>
      <c r="E1255" s="860"/>
      <c r="F1255" s="860"/>
      <c r="G1255" s="860"/>
      <c r="H1255" s="860"/>
      <c r="I1255" s="860"/>
      <c r="J1255" s="860"/>
      <c r="K1255" s="860"/>
      <c r="L1255" s="976" t="s">
        <v>1709</v>
      </c>
      <c r="M1255" s="1002" t="s">
        <v>1101</v>
      </c>
      <c r="N1255" s="978" t="s">
        <v>652</v>
      </c>
      <c r="O1255" s="999"/>
      <c r="P1255" s="999"/>
      <c r="Q1255" s="999"/>
      <c r="R1255" s="981">
        <v>0</v>
      </c>
      <c r="S1255" s="999">
        <v>26.45</v>
      </c>
      <c r="T1255" s="999">
        <v>51.21</v>
      </c>
      <c r="U1255" s="999">
        <v>59.17</v>
      </c>
      <c r="V1255" s="999">
        <v>64.59</v>
      </c>
      <c r="W1255" s="999"/>
      <c r="X1255" s="999"/>
      <c r="Y1255" s="999"/>
      <c r="Z1255" s="999"/>
      <c r="AA1255" s="999"/>
      <c r="AB1255" s="999"/>
      <c r="AC1255" s="999"/>
      <c r="AD1255" s="999">
        <v>27.95</v>
      </c>
      <c r="AE1255" s="999">
        <v>27.95</v>
      </c>
      <c r="AF1255" s="999">
        <v>30.46</v>
      </c>
      <c r="AG1255" s="999"/>
      <c r="AH1255" s="999"/>
      <c r="AI1255" s="999"/>
      <c r="AJ1255" s="999"/>
      <c r="AK1255" s="999"/>
      <c r="AL1255" s="999"/>
      <c r="AM1255" s="999"/>
      <c r="AN1255" s="981"/>
      <c r="AO1255" s="981"/>
      <c r="AP1255" s="981"/>
      <c r="AQ1255" s="981"/>
      <c r="AR1255" s="981"/>
      <c r="AS1255" s="981"/>
      <c r="AT1255" s="981"/>
      <c r="AU1255" s="981"/>
      <c r="AV1255" s="981"/>
      <c r="AW1255" s="981"/>
      <c r="AX1255" s="738"/>
      <c r="AY1255" s="738"/>
      <c r="AZ1255" s="738"/>
      <c r="BA1255" s="860"/>
    </row>
    <row r="1256" spans="1:53" ht="11.4">
      <c r="A1256" s="762">
        <v>10</v>
      </c>
      <c r="B1256" s="860" t="s">
        <v>1173</v>
      </c>
      <c r="C1256" s="860"/>
      <c r="D1256" s="860" t="s">
        <v>1692</v>
      </c>
      <c r="E1256" s="860"/>
      <c r="F1256" s="860"/>
      <c r="G1256" s="860"/>
      <c r="H1256" s="860"/>
      <c r="I1256" s="860"/>
      <c r="J1256" s="860"/>
      <c r="K1256" s="860"/>
      <c r="L1256" s="976" t="s">
        <v>1710</v>
      </c>
      <c r="M1256" s="1002" t="s">
        <v>1103</v>
      </c>
      <c r="N1256" s="978" t="s">
        <v>310</v>
      </c>
      <c r="O1256" s="1007">
        <v>0</v>
      </c>
      <c r="P1256" s="1007">
        <v>0</v>
      </c>
      <c r="Q1256" s="1007">
        <v>0</v>
      </c>
      <c r="R1256" s="980">
        <v>0</v>
      </c>
      <c r="S1256" s="1007">
        <v>13.75</v>
      </c>
      <c r="T1256" s="1007">
        <v>14.7</v>
      </c>
      <c r="U1256" s="1007">
        <v>14.7</v>
      </c>
      <c r="V1256" s="1007">
        <v>14.7</v>
      </c>
      <c r="W1256" s="1007">
        <v>-12.8</v>
      </c>
      <c r="X1256" s="1007">
        <v>-12.8</v>
      </c>
      <c r="Y1256" s="1007">
        <v>-12.8</v>
      </c>
      <c r="Z1256" s="1007">
        <v>-12.8</v>
      </c>
      <c r="AA1256" s="1007">
        <v>-12.8</v>
      </c>
      <c r="AB1256" s="1007">
        <v>-12.8</v>
      </c>
      <c r="AC1256" s="1007">
        <v>-12.8</v>
      </c>
      <c r="AD1256" s="1007">
        <v>14.7</v>
      </c>
      <c r="AE1256" s="1007">
        <v>14.7</v>
      </c>
      <c r="AF1256" s="1007">
        <v>14.7</v>
      </c>
      <c r="AG1256" s="1007">
        <v>0</v>
      </c>
      <c r="AH1256" s="1007">
        <v>0</v>
      </c>
      <c r="AI1256" s="1007">
        <v>0</v>
      </c>
      <c r="AJ1256" s="1007">
        <v>0</v>
      </c>
      <c r="AK1256" s="1007">
        <v>0</v>
      </c>
      <c r="AL1256" s="1007">
        <v>0</v>
      </c>
      <c r="AM1256" s="1007">
        <v>0</v>
      </c>
      <c r="AN1256" s="981"/>
      <c r="AO1256" s="981"/>
      <c r="AP1256" s="981"/>
      <c r="AQ1256" s="981"/>
      <c r="AR1256" s="981"/>
      <c r="AS1256" s="981"/>
      <c r="AT1256" s="981"/>
      <c r="AU1256" s="981"/>
      <c r="AV1256" s="981"/>
      <c r="AW1256" s="981"/>
      <c r="AX1256" s="738"/>
      <c r="AY1256" s="738"/>
      <c r="AZ1256" s="738"/>
      <c r="BA1256" s="860"/>
    </row>
    <row r="1257" spans="1:53" ht="11.4">
      <c r="A1257" s="762">
        <v>10</v>
      </c>
      <c r="B1257" s="860" t="s">
        <v>1168</v>
      </c>
      <c r="C1257" s="860"/>
      <c r="D1257" s="860" t="s">
        <v>1693</v>
      </c>
      <c r="E1257" s="860"/>
      <c r="F1257" s="860"/>
      <c r="G1257" s="860"/>
      <c r="H1257" s="860"/>
      <c r="I1257" s="860"/>
      <c r="J1257" s="860"/>
      <c r="K1257" s="860"/>
      <c r="L1257" s="976" t="s">
        <v>1711</v>
      </c>
      <c r="M1257" s="1002" t="s">
        <v>1104</v>
      </c>
      <c r="N1257" s="978" t="s">
        <v>652</v>
      </c>
      <c r="O1257" s="999">
        <v>0</v>
      </c>
      <c r="P1257" s="999">
        <v>0</v>
      </c>
      <c r="Q1257" s="999">
        <v>0</v>
      </c>
      <c r="R1257" s="981">
        <v>0</v>
      </c>
      <c r="S1257" s="999">
        <v>27.35</v>
      </c>
      <c r="T1257" s="999">
        <v>60.88</v>
      </c>
      <c r="U1257" s="999">
        <v>64.59</v>
      </c>
      <c r="V1257" s="999">
        <v>68.11</v>
      </c>
      <c r="W1257" s="999">
        <v>-67.560937499999994</v>
      </c>
      <c r="X1257" s="999">
        <v>-67.560937499999994</v>
      </c>
      <c r="Y1257" s="999">
        <v>-67.560937499999994</v>
      </c>
      <c r="Z1257" s="999">
        <v>-67.560937499999994</v>
      </c>
      <c r="AA1257" s="999">
        <v>-67.560937499999994</v>
      </c>
      <c r="AB1257" s="999">
        <v>-67.560937499999994</v>
      </c>
      <c r="AC1257" s="999">
        <v>-67.560937499999994</v>
      </c>
      <c r="AD1257" s="999">
        <v>27.9496906122449</v>
      </c>
      <c r="AE1257" s="999">
        <v>30.45985331282721</v>
      </c>
      <c r="AF1257" s="999">
        <v>110.64628357568441</v>
      </c>
      <c r="AG1257" s="999">
        <v>0</v>
      </c>
      <c r="AH1257" s="999">
        <v>0</v>
      </c>
      <c r="AI1257" s="999">
        <v>0</v>
      </c>
      <c r="AJ1257" s="999">
        <v>0</v>
      </c>
      <c r="AK1257" s="999">
        <v>0</v>
      </c>
      <c r="AL1257" s="999">
        <v>0</v>
      </c>
      <c r="AM1257" s="999">
        <v>0</v>
      </c>
      <c r="AN1257" s="981"/>
      <c r="AO1257" s="981"/>
      <c r="AP1257" s="981"/>
      <c r="AQ1257" s="981"/>
      <c r="AR1257" s="981"/>
      <c r="AS1257" s="981"/>
      <c r="AT1257" s="981"/>
      <c r="AU1257" s="981"/>
      <c r="AV1257" s="981"/>
      <c r="AW1257" s="981"/>
      <c r="AX1257" s="738"/>
      <c r="AY1257" s="738"/>
      <c r="AZ1257" s="738"/>
      <c r="BA1257" s="860"/>
    </row>
    <row r="1258" spans="1:53" ht="11.4">
      <c r="A1258" s="762">
        <v>10</v>
      </c>
      <c r="B1258" s="860"/>
      <c r="C1258" s="860"/>
      <c r="D1258" s="860" t="s">
        <v>1694</v>
      </c>
      <c r="E1258" s="860"/>
      <c r="F1258" s="860"/>
      <c r="G1258" s="860"/>
      <c r="H1258" s="860"/>
      <c r="I1258" s="860"/>
      <c r="J1258" s="860"/>
      <c r="K1258" s="860"/>
      <c r="L1258" s="976" t="s">
        <v>1712</v>
      </c>
      <c r="M1258" s="977" t="s">
        <v>653</v>
      </c>
      <c r="N1258" s="978" t="s">
        <v>137</v>
      </c>
      <c r="O1258" s="989">
        <v>0</v>
      </c>
      <c r="P1258" s="989">
        <v>0</v>
      </c>
      <c r="Q1258" s="989">
        <v>0</v>
      </c>
      <c r="R1258" s="981"/>
      <c r="S1258" s="989">
        <v>103.40264650283555</v>
      </c>
      <c r="T1258" s="989">
        <v>118.8830306580746</v>
      </c>
      <c r="U1258" s="989">
        <v>109.16004732127769</v>
      </c>
      <c r="V1258" s="989">
        <v>105.44976002477162</v>
      </c>
      <c r="W1258" s="989">
        <v>0</v>
      </c>
      <c r="X1258" s="989">
        <v>0</v>
      </c>
      <c r="Y1258" s="989">
        <v>0</v>
      </c>
      <c r="Z1258" s="989">
        <v>0</v>
      </c>
      <c r="AA1258" s="989">
        <v>0</v>
      </c>
      <c r="AB1258" s="989">
        <v>0</v>
      </c>
      <c r="AC1258" s="989">
        <v>0</v>
      </c>
      <c r="AD1258" s="989">
        <v>99.998893067065836</v>
      </c>
      <c r="AE1258" s="989">
        <v>108.97979718363939</v>
      </c>
      <c r="AF1258" s="989">
        <v>363.25109512700067</v>
      </c>
      <c r="AG1258" s="989">
        <v>0</v>
      </c>
      <c r="AH1258" s="989">
        <v>0</v>
      </c>
      <c r="AI1258" s="989">
        <v>0</v>
      </c>
      <c r="AJ1258" s="989">
        <v>0</v>
      </c>
      <c r="AK1258" s="989">
        <v>0</v>
      </c>
      <c r="AL1258" s="989">
        <v>0</v>
      </c>
      <c r="AM1258" s="989">
        <v>0</v>
      </c>
      <c r="AN1258" s="981"/>
      <c r="AO1258" s="981"/>
      <c r="AP1258" s="981"/>
      <c r="AQ1258" s="981"/>
      <c r="AR1258" s="981"/>
      <c r="AS1258" s="981"/>
      <c r="AT1258" s="981"/>
      <c r="AU1258" s="981"/>
      <c r="AV1258" s="981"/>
      <c r="AW1258" s="981"/>
      <c r="AX1258" s="738"/>
      <c r="AY1258" s="738"/>
      <c r="AZ1258" s="738"/>
      <c r="BA1258" s="860"/>
    </row>
    <row r="1259" spans="1:53" ht="11.4">
      <c r="A1259" s="762">
        <v>10</v>
      </c>
      <c r="B1259" s="860"/>
      <c r="C1259" s="860"/>
      <c r="D1259" s="860" t="s">
        <v>1695</v>
      </c>
      <c r="E1259" s="860"/>
      <c r="F1259" s="860"/>
      <c r="G1259" s="860"/>
      <c r="H1259" s="860"/>
      <c r="I1259" s="860"/>
      <c r="J1259" s="860"/>
      <c r="K1259" s="860"/>
      <c r="L1259" s="976" t="s">
        <v>1713</v>
      </c>
      <c r="M1259" s="977" t="s">
        <v>654</v>
      </c>
      <c r="N1259" s="978" t="s">
        <v>652</v>
      </c>
      <c r="O1259" s="999">
        <v>0</v>
      </c>
      <c r="P1259" s="999">
        <v>0</v>
      </c>
      <c r="Q1259" s="999">
        <v>0</v>
      </c>
      <c r="R1259" s="981">
        <v>0</v>
      </c>
      <c r="S1259" s="999">
        <v>26.9</v>
      </c>
      <c r="T1259" s="999">
        <v>67.793833018181815</v>
      </c>
      <c r="U1259" s="999">
        <v>62.777454545454546</v>
      </c>
      <c r="V1259" s="999">
        <v>66.195636363636368</v>
      </c>
      <c r="W1259" s="999">
        <v>0</v>
      </c>
      <c r="X1259" s="999">
        <v>0</v>
      </c>
      <c r="Y1259" s="999">
        <v>0</v>
      </c>
      <c r="Z1259" s="999">
        <v>0</v>
      </c>
      <c r="AA1259" s="999">
        <v>0</v>
      </c>
      <c r="AB1259" s="999">
        <v>0</v>
      </c>
      <c r="AC1259" s="999">
        <v>0</v>
      </c>
      <c r="AD1259" s="999">
        <v>27.949834618181818</v>
      </c>
      <c r="AE1259" s="999">
        <v>29.291630679947634</v>
      </c>
      <c r="AF1259" s="999">
        <v>73.323213402274931</v>
      </c>
      <c r="AG1259" s="999">
        <v>0</v>
      </c>
      <c r="AH1259" s="999">
        <v>0</v>
      </c>
      <c r="AI1259" s="999">
        <v>0</v>
      </c>
      <c r="AJ1259" s="999">
        <v>0</v>
      </c>
      <c r="AK1259" s="999">
        <v>0</v>
      </c>
      <c r="AL1259" s="999">
        <v>0</v>
      </c>
      <c r="AM1259" s="999">
        <v>0</v>
      </c>
      <c r="AN1259" s="981"/>
      <c r="AO1259" s="981"/>
      <c r="AP1259" s="981"/>
      <c r="AQ1259" s="981"/>
      <c r="AR1259" s="981"/>
      <c r="AS1259" s="981"/>
      <c r="AT1259" s="981"/>
      <c r="AU1259" s="981"/>
      <c r="AV1259" s="981"/>
      <c r="AW1259" s="981"/>
      <c r="AX1259" s="738"/>
      <c r="AY1259" s="738"/>
      <c r="AZ1259" s="738"/>
      <c r="BA1259" s="860"/>
    </row>
    <row r="1260" spans="1:53" s="106" customFormat="1" ht="11.4">
      <c r="A1260" s="762">
        <v>10</v>
      </c>
      <c r="B1260" s="991"/>
      <c r="C1260" s="860"/>
      <c r="D1260" s="860" t="s">
        <v>1630</v>
      </c>
      <c r="E1260" s="991"/>
      <c r="F1260" s="991"/>
      <c r="G1260" s="991"/>
      <c r="H1260" s="991"/>
      <c r="I1260" s="991"/>
      <c r="J1260" s="991"/>
      <c r="K1260" s="991"/>
      <c r="L1260" s="992" t="s">
        <v>130</v>
      </c>
      <c r="M1260" s="998" t="s">
        <v>1368</v>
      </c>
      <c r="N1260" s="994" t="s">
        <v>351</v>
      </c>
      <c r="O1260" s="1003">
        <v>0</v>
      </c>
      <c r="P1260" s="1003">
        <v>0</v>
      </c>
      <c r="Q1260" s="1003">
        <v>0</v>
      </c>
      <c r="R1260" s="972">
        <v>0</v>
      </c>
      <c r="S1260" s="1003">
        <v>716.3442885818182</v>
      </c>
      <c r="T1260" s="1003">
        <v>1805.3497732741816</v>
      </c>
      <c r="U1260" s="1003">
        <v>1671.7636145454544</v>
      </c>
      <c r="V1260" s="1003">
        <v>1762.7897963636365</v>
      </c>
      <c r="W1260" s="1003">
        <v>0</v>
      </c>
      <c r="X1260" s="1003">
        <v>0</v>
      </c>
      <c r="Y1260" s="1003">
        <v>0</v>
      </c>
      <c r="Z1260" s="1003">
        <v>0</v>
      </c>
      <c r="AA1260" s="1003">
        <v>0</v>
      </c>
      <c r="AB1260" s="1003">
        <v>0</v>
      </c>
      <c r="AC1260" s="1003">
        <v>0</v>
      </c>
      <c r="AD1260" s="1003">
        <v>744.30409588218174</v>
      </c>
      <c r="AE1260" s="1003">
        <v>780.03612500700547</v>
      </c>
      <c r="AF1260" s="1003">
        <v>1952.5971729025814</v>
      </c>
      <c r="AG1260" s="1003">
        <v>0</v>
      </c>
      <c r="AH1260" s="1003">
        <v>0</v>
      </c>
      <c r="AI1260" s="1003">
        <v>0</v>
      </c>
      <c r="AJ1260" s="1003">
        <v>0</v>
      </c>
      <c r="AK1260" s="1003">
        <v>0</v>
      </c>
      <c r="AL1260" s="1003">
        <v>0</v>
      </c>
      <c r="AM1260" s="1003">
        <v>0</v>
      </c>
      <c r="AN1260" s="972">
        <v>3.9031242024302215</v>
      </c>
      <c r="AO1260" s="972">
        <v>4.8007298794281876</v>
      </c>
      <c r="AP1260" s="972">
        <v>150.32137747274786</v>
      </c>
      <c r="AQ1260" s="972">
        <v>-100</v>
      </c>
      <c r="AR1260" s="972">
        <v>0</v>
      </c>
      <c r="AS1260" s="972">
        <v>0</v>
      </c>
      <c r="AT1260" s="972">
        <v>0</v>
      </c>
      <c r="AU1260" s="972">
        <v>0</v>
      </c>
      <c r="AV1260" s="972">
        <v>0</v>
      </c>
      <c r="AW1260" s="972">
        <v>0</v>
      </c>
      <c r="AX1260" s="738"/>
      <c r="AY1260" s="738"/>
      <c r="AZ1260" s="738"/>
      <c r="BA1260" s="991"/>
    </row>
    <row r="1261" spans="1:53" s="106" customFormat="1" ht="11.4">
      <c r="A1261" s="762">
        <v>10</v>
      </c>
      <c r="B1261" s="860" t="s">
        <v>1177</v>
      </c>
      <c r="C1261" s="860"/>
      <c r="D1261" s="860" t="s">
        <v>1631</v>
      </c>
      <c r="E1261" s="991"/>
      <c r="F1261" s="991"/>
      <c r="G1261" s="991"/>
      <c r="H1261" s="991"/>
      <c r="I1261" s="991"/>
      <c r="J1261" s="991"/>
      <c r="K1261" s="991"/>
      <c r="L1261" s="992" t="s">
        <v>131</v>
      </c>
      <c r="M1261" s="998" t="s">
        <v>655</v>
      </c>
      <c r="N1261" s="994" t="s">
        <v>310</v>
      </c>
      <c r="O1261" s="1005">
        <v>0</v>
      </c>
      <c r="P1261" s="1005">
        <v>0</v>
      </c>
      <c r="Q1261" s="1005">
        <v>0</v>
      </c>
      <c r="R1261" s="1005">
        <v>0</v>
      </c>
      <c r="S1261" s="1005">
        <v>26.63</v>
      </c>
      <c r="T1261" s="1005">
        <v>26.63</v>
      </c>
      <c r="U1261" s="1005">
        <v>26.63</v>
      </c>
      <c r="V1261" s="1005">
        <v>26.63</v>
      </c>
      <c r="W1261" s="1005">
        <v>0</v>
      </c>
      <c r="X1261" s="1005">
        <v>0</v>
      </c>
      <c r="Y1261" s="1005">
        <v>0</v>
      </c>
      <c r="Z1261" s="1005">
        <v>0</v>
      </c>
      <c r="AA1261" s="1005">
        <v>0</v>
      </c>
      <c r="AB1261" s="1005">
        <v>0</v>
      </c>
      <c r="AC1261" s="1005">
        <v>0</v>
      </c>
      <c r="AD1261" s="1005">
        <v>26.63</v>
      </c>
      <c r="AE1261" s="1005">
        <v>26.63</v>
      </c>
      <c r="AF1261" s="1005">
        <v>26.63</v>
      </c>
      <c r="AG1261" s="1005">
        <v>0</v>
      </c>
      <c r="AH1261" s="1005">
        <v>0</v>
      </c>
      <c r="AI1261" s="1005">
        <v>0</v>
      </c>
      <c r="AJ1261" s="1005">
        <v>0</v>
      </c>
      <c r="AK1261" s="1005">
        <v>0</v>
      </c>
      <c r="AL1261" s="1005">
        <v>0</v>
      </c>
      <c r="AM1261" s="1005">
        <v>0</v>
      </c>
      <c r="AN1261" s="972"/>
      <c r="AO1261" s="972"/>
      <c r="AP1261" s="972"/>
      <c r="AQ1261" s="972"/>
      <c r="AR1261" s="972"/>
      <c r="AS1261" s="972"/>
      <c r="AT1261" s="972"/>
      <c r="AU1261" s="972"/>
      <c r="AV1261" s="972"/>
      <c r="AW1261" s="972"/>
      <c r="AX1261" s="738"/>
      <c r="AY1261" s="738"/>
      <c r="AZ1261" s="738"/>
      <c r="BA1261" s="991"/>
    </row>
    <row r="1262" spans="1:53" ht="11.4">
      <c r="A1262" s="762">
        <v>10</v>
      </c>
      <c r="B1262" s="860" t="s">
        <v>1174</v>
      </c>
      <c r="C1262" s="860"/>
      <c r="D1262" s="860" t="s">
        <v>1696</v>
      </c>
      <c r="E1262" s="860"/>
      <c r="F1262" s="860"/>
      <c r="G1262" s="860"/>
      <c r="H1262" s="860"/>
      <c r="I1262" s="860"/>
      <c r="J1262" s="860"/>
      <c r="K1262" s="860"/>
      <c r="L1262" s="1008" t="s">
        <v>1714</v>
      </c>
      <c r="M1262" s="1002" t="s">
        <v>1161</v>
      </c>
      <c r="N1262" s="1009" t="s">
        <v>310</v>
      </c>
      <c r="O1262" s="1006">
        <v>0</v>
      </c>
      <c r="P1262" s="1006">
        <v>0</v>
      </c>
      <c r="Q1262" s="1006">
        <v>0</v>
      </c>
      <c r="R1262" s="980">
        <v>0</v>
      </c>
      <c r="S1262" s="1006">
        <v>13.315</v>
      </c>
      <c r="T1262" s="1006">
        <v>13.315</v>
      </c>
      <c r="U1262" s="1006">
        <v>13.315</v>
      </c>
      <c r="V1262" s="1006">
        <v>13.315</v>
      </c>
      <c r="W1262" s="1006">
        <v>0</v>
      </c>
      <c r="X1262" s="1006">
        <v>0</v>
      </c>
      <c r="Y1262" s="1006">
        <v>0</v>
      </c>
      <c r="Z1262" s="1006">
        <v>0</v>
      </c>
      <c r="AA1262" s="1006">
        <v>0</v>
      </c>
      <c r="AB1262" s="1006">
        <v>0</v>
      </c>
      <c r="AC1262" s="1006">
        <v>0</v>
      </c>
      <c r="AD1262" s="1006">
        <v>13.315</v>
      </c>
      <c r="AE1262" s="1006">
        <v>13.315</v>
      </c>
      <c r="AF1262" s="1006">
        <v>13.315</v>
      </c>
      <c r="AG1262" s="1006">
        <v>0</v>
      </c>
      <c r="AH1262" s="1006">
        <v>0</v>
      </c>
      <c r="AI1262" s="1006">
        <v>0</v>
      </c>
      <c r="AJ1262" s="1006">
        <v>0</v>
      </c>
      <c r="AK1262" s="1006">
        <v>0</v>
      </c>
      <c r="AL1262" s="1006">
        <v>0</v>
      </c>
      <c r="AM1262" s="1006">
        <v>0</v>
      </c>
      <c r="AN1262" s="981"/>
      <c r="AO1262" s="981"/>
      <c r="AP1262" s="981"/>
      <c r="AQ1262" s="981"/>
      <c r="AR1262" s="981"/>
      <c r="AS1262" s="981"/>
      <c r="AT1262" s="981"/>
      <c r="AU1262" s="981"/>
      <c r="AV1262" s="981"/>
      <c r="AW1262" s="981"/>
      <c r="AX1262" s="738"/>
      <c r="AY1262" s="738"/>
      <c r="AZ1262" s="738"/>
      <c r="BA1262" s="860"/>
    </row>
    <row r="1263" spans="1:53" ht="11.4">
      <c r="A1263" s="762">
        <v>10</v>
      </c>
      <c r="B1263" s="860" t="s">
        <v>1170</v>
      </c>
      <c r="C1263" s="860"/>
      <c r="D1263" s="860" t="s">
        <v>1697</v>
      </c>
      <c r="E1263" s="860"/>
      <c r="F1263" s="860"/>
      <c r="G1263" s="860"/>
      <c r="H1263" s="860"/>
      <c r="I1263" s="860"/>
      <c r="J1263" s="860"/>
      <c r="K1263" s="860"/>
      <c r="L1263" s="1008" t="s">
        <v>1715</v>
      </c>
      <c r="M1263" s="1002" t="s">
        <v>1162</v>
      </c>
      <c r="N1263" s="1009" t="s">
        <v>652</v>
      </c>
      <c r="O1263" s="999">
        <v>0</v>
      </c>
      <c r="P1263" s="999">
        <v>0</v>
      </c>
      <c r="Q1263" s="999">
        <v>0</v>
      </c>
      <c r="R1263" s="981">
        <v>0</v>
      </c>
      <c r="S1263" s="999">
        <v>26.45</v>
      </c>
      <c r="T1263" s="999">
        <v>51.21</v>
      </c>
      <c r="U1263" s="999">
        <v>59.17</v>
      </c>
      <c r="V1263" s="999">
        <v>64.59</v>
      </c>
      <c r="W1263" s="999">
        <v>0</v>
      </c>
      <c r="X1263" s="999">
        <v>0</v>
      </c>
      <c r="Y1263" s="999">
        <v>0</v>
      </c>
      <c r="Z1263" s="999">
        <v>0</v>
      </c>
      <c r="AA1263" s="999">
        <v>0</v>
      </c>
      <c r="AB1263" s="999">
        <v>0</v>
      </c>
      <c r="AC1263" s="999">
        <v>0</v>
      </c>
      <c r="AD1263" s="999">
        <v>27.95</v>
      </c>
      <c r="AE1263" s="999">
        <v>27.95</v>
      </c>
      <c r="AF1263" s="999">
        <v>30.46</v>
      </c>
      <c r="AG1263" s="999">
        <v>0</v>
      </c>
      <c r="AH1263" s="999">
        <v>0</v>
      </c>
      <c r="AI1263" s="999">
        <v>0</v>
      </c>
      <c r="AJ1263" s="999">
        <v>0</v>
      </c>
      <c r="AK1263" s="999">
        <v>0</v>
      </c>
      <c r="AL1263" s="999">
        <v>0</v>
      </c>
      <c r="AM1263" s="999">
        <v>0</v>
      </c>
      <c r="AN1263" s="981"/>
      <c r="AO1263" s="981"/>
      <c r="AP1263" s="981"/>
      <c r="AQ1263" s="981"/>
      <c r="AR1263" s="981"/>
      <c r="AS1263" s="981"/>
      <c r="AT1263" s="981"/>
      <c r="AU1263" s="981"/>
      <c r="AV1263" s="981"/>
      <c r="AW1263" s="981"/>
      <c r="AX1263" s="738"/>
      <c r="AY1263" s="738"/>
      <c r="AZ1263" s="738"/>
      <c r="BA1263" s="860"/>
    </row>
    <row r="1264" spans="1:53" ht="11.4">
      <c r="A1264" s="762">
        <v>10</v>
      </c>
      <c r="B1264" s="860" t="s">
        <v>1175</v>
      </c>
      <c r="C1264" s="860"/>
      <c r="D1264" s="860" t="s">
        <v>1698</v>
      </c>
      <c r="E1264" s="860"/>
      <c r="F1264" s="860"/>
      <c r="G1264" s="860"/>
      <c r="H1264" s="860"/>
      <c r="I1264" s="860"/>
      <c r="J1264" s="860"/>
      <c r="K1264" s="860"/>
      <c r="L1264" s="1008" t="s">
        <v>1716</v>
      </c>
      <c r="M1264" s="1002" t="s">
        <v>1163</v>
      </c>
      <c r="N1264" s="1009" t="s">
        <v>310</v>
      </c>
      <c r="O1264" s="1007">
        <v>0</v>
      </c>
      <c r="P1264" s="1007">
        <v>0</v>
      </c>
      <c r="Q1264" s="1007">
        <v>0</v>
      </c>
      <c r="R1264" s="980">
        <v>0</v>
      </c>
      <c r="S1264" s="1007">
        <v>13.315</v>
      </c>
      <c r="T1264" s="1007">
        <v>13.315</v>
      </c>
      <c r="U1264" s="1007">
        <v>13.315</v>
      </c>
      <c r="V1264" s="1007">
        <v>13.315</v>
      </c>
      <c r="W1264" s="1007">
        <v>0</v>
      </c>
      <c r="X1264" s="1007">
        <v>0</v>
      </c>
      <c r="Y1264" s="1007">
        <v>0</v>
      </c>
      <c r="Z1264" s="1007">
        <v>0</v>
      </c>
      <c r="AA1264" s="1007">
        <v>0</v>
      </c>
      <c r="AB1264" s="1007">
        <v>0</v>
      </c>
      <c r="AC1264" s="1007">
        <v>0</v>
      </c>
      <c r="AD1264" s="1007">
        <v>13.315</v>
      </c>
      <c r="AE1264" s="1007">
        <v>13.315</v>
      </c>
      <c r="AF1264" s="1007">
        <v>13.315</v>
      </c>
      <c r="AG1264" s="1007">
        <v>0</v>
      </c>
      <c r="AH1264" s="1007">
        <v>0</v>
      </c>
      <c r="AI1264" s="1007">
        <v>0</v>
      </c>
      <c r="AJ1264" s="1007">
        <v>0</v>
      </c>
      <c r="AK1264" s="1007">
        <v>0</v>
      </c>
      <c r="AL1264" s="1007">
        <v>0</v>
      </c>
      <c r="AM1264" s="1007">
        <v>0</v>
      </c>
      <c r="AN1264" s="981"/>
      <c r="AO1264" s="981"/>
      <c r="AP1264" s="981"/>
      <c r="AQ1264" s="981"/>
      <c r="AR1264" s="981"/>
      <c r="AS1264" s="981"/>
      <c r="AT1264" s="981"/>
      <c r="AU1264" s="981"/>
      <c r="AV1264" s="981"/>
      <c r="AW1264" s="981"/>
      <c r="AX1264" s="738"/>
      <c r="AY1264" s="738"/>
      <c r="AZ1264" s="738"/>
      <c r="BA1264" s="860"/>
    </row>
    <row r="1265" spans="1:53" ht="11.4">
      <c r="A1265" s="762">
        <v>10</v>
      </c>
      <c r="B1265" s="860" t="s">
        <v>1169</v>
      </c>
      <c r="C1265" s="860"/>
      <c r="D1265" s="860" t="s">
        <v>1699</v>
      </c>
      <c r="E1265" s="860"/>
      <c r="F1265" s="860"/>
      <c r="G1265" s="860"/>
      <c r="H1265" s="860"/>
      <c r="I1265" s="860"/>
      <c r="J1265" s="860"/>
      <c r="K1265" s="860"/>
      <c r="L1265" s="1008" t="s">
        <v>1717</v>
      </c>
      <c r="M1265" s="1002" t="s">
        <v>1164</v>
      </c>
      <c r="N1265" s="1009" t="s">
        <v>652</v>
      </c>
      <c r="O1265" s="999">
        <v>0</v>
      </c>
      <c r="P1265" s="999">
        <v>0</v>
      </c>
      <c r="Q1265" s="999">
        <v>0</v>
      </c>
      <c r="R1265" s="981">
        <v>0</v>
      </c>
      <c r="S1265" s="999">
        <v>27.35</v>
      </c>
      <c r="T1265" s="999">
        <v>60.88</v>
      </c>
      <c r="U1265" s="999">
        <v>64.59</v>
      </c>
      <c r="V1265" s="999">
        <v>68.11</v>
      </c>
      <c r="W1265" s="999">
        <v>0</v>
      </c>
      <c r="X1265" s="999">
        <v>0</v>
      </c>
      <c r="Y1265" s="999">
        <v>0</v>
      </c>
      <c r="Z1265" s="999">
        <v>0</v>
      </c>
      <c r="AA1265" s="999">
        <v>0</v>
      </c>
      <c r="AB1265" s="999">
        <v>0</v>
      </c>
      <c r="AC1265" s="999">
        <v>0</v>
      </c>
      <c r="AD1265" s="999">
        <v>27.9496906122449</v>
      </c>
      <c r="AE1265" s="999">
        <v>30.45985331282721</v>
      </c>
      <c r="AF1265" s="999">
        <v>110.64628357568441</v>
      </c>
      <c r="AG1265" s="999">
        <v>0</v>
      </c>
      <c r="AH1265" s="999">
        <v>0</v>
      </c>
      <c r="AI1265" s="999">
        <v>0</v>
      </c>
      <c r="AJ1265" s="999">
        <v>0</v>
      </c>
      <c r="AK1265" s="999">
        <v>0</v>
      </c>
      <c r="AL1265" s="999">
        <v>0</v>
      </c>
      <c r="AM1265" s="999">
        <v>0</v>
      </c>
      <c r="AN1265" s="981"/>
      <c r="AO1265" s="981"/>
      <c r="AP1265" s="981"/>
      <c r="AQ1265" s="981"/>
      <c r="AR1265" s="981"/>
      <c r="AS1265" s="981"/>
      <c r="AT1265" s="981"/>
      <c r="AU1265" s="981"/>
      <c r="AV1265" s="981"/>
      <c r="AW1265" s="981"/>
      <c r="AX1265" s="738"/>
      <c r="AY1265" s="738"/>
      <c r="AZ1265" s="738"/>
      <c r="BA1265" s="860"/>
    </row>
    <row r="1266" spans="1:53" s="76" customFormat="1" ht="11.4">
      <c r="A1266" s="731" t="s">
        <v>129</v>
      </c>
      <c r="B1266" s="943" t="s">
        <v>995</v>
      </c>
      <c r="C1266" s="719"/>
      <c r="D1266" s="943" t="s">
        <v>992</v>
      </c>
      <c r="E1266" s="719"/>
      <c r="F1266" s="719"/>
      <c r="G1266" s="719"/>
      <c r="H1266" s="719"/>
      <c r="I1266" s="719"/>
      <c r="J1266" s="719"/>
      <c r="K1266" s="719"/>
      <c r="L1266" s="965" t="s">
        <v>3013</v>
      </c>
      <c r="M1266" s="966"/>
      <c r="N1266" s="966"/>
      <c r="O1266" s="966"/>
      <c r="P1266" s="966"/>
      <c r="Q1266" s="966"/>
      <c r="R1266" s="966"/>
      <c r="S1266" s="966"/>
      <c r="T1266" s="966"/>
      <c r="U1266" s="966"/>
      <c r="V1266" s="966"/>
      <c r="W1266" s="966"/>
      <c r="X1266" s="966"/>
      <c r="Y1266" s="966"/>
      <c r="Z1266" s="966"/>
      <c r="AA1266" s="966"/>
      <c r="AB1266" s="966"/>
      <c r="AC1266" s="966"/>
      <c r="AD1266" s="966"/>
      <c r="AE1266" s="966"/>
      <c r="AF1266" s="966"/>
      <c r="AG1266" s="966"/>
      <c r="AH1266" s="966"/>
      <c r="AI1266" s="966"/>
      <c r="AJ1266" s="966"/>
      <c r="AK1266" s="966"/>
      <c r="AL1266" s="966"/>
      <c r="AM1266" s="966"/>
      <c r="AN1266" s="966"/>
      <c r="AO1266" s="966"/>
      <c r="AP1266" s="966"/>
      <c r="AQ1266" s="966"/>
      <c r="AR1266" s="966"/>
      <c r="AS1266" s="966"/>
      <c r="AT1266" s="966"/>
      <c r="AU1266" s="966"/>
      <c r="AV1266" s="966"/>
      <c r="AW1266" s="966"/>
      <c r="AX1266" s="966"/>
      <c r="AY1266" s="966"/>
      <c r="AZ1266" s="966"/>
      <c r="BA1266" s="719"/>
    </row>
    <row r="1267" spans="1:53" s="104" customFormat="1" ht="11.4">
      <c r="A1267" s="762">
        <v>11</v>
      </c>
      <c r="B1267" s="967"/>
      <c r="C1267" s="968"/>
      <c r="D1267" s="968" t="s">
        <v>1480</v>
      </c>
      <c r="E1267" s="967"/>
      <c r="F1267" s="967"/>
      <c r="G1267" s="967"/>
      <c r="H1267" s="967"/>
      <c r="I1267" s="967"/>
      <c r="J1267" s="967"/>
      <c r="K1267" s="967"/>
      <c r="L1267" s="969" t="s">
        <v>18</v>
      </c>
      <c r="M1267" s="970" t="s">
        <v>511</v>
      </c>
      <c r="N1267" s="971" t="s">
        <v>351</v>
      </c>
      <c r="O1267" s="972">
        <v>0</v>
      </c>
      <c r="P1267" s="972">
        <v>0</v>
      </c>
      <c r="Q1267" s="972">
        <v>0</v>
      </c>
      <c r="R1267" s="972">
        <v>0</v>
      </c>
      <c r="S1267" s="972">
        <v>119.57900000000001</v>
      </c>
      <c r="T1267" s="972">
        <v>664.67476800000009</v>
      </c>
      <c r="U1267" s="973">
        <v>720.88</v>
      </c>
      <c r="V1267" s="973">
        <v>771.73</v>
      </c>
      <c r="W1267" s="973">
        <v>771.73</v>
      </c>
      <c r="X1267" s="973">
        <v>771.73</v>
      </c>
      <c r="Y1267" s="973">
        <v>771.73</v>
      </c>
      <c r="Z1267" s="973">
        <v>771.73</v>
      </c>
      <c r="AA1267" s="973">
        <v>771.73</v>
      </c>
      <c r="AB1267" s="973">
        <v>771.73</v>
      </c>
      <c r="AC1267" s="973">
        <v>771.73</v>
      </c>
      <c r="AD1267" s="972">
        <v>455.50885599999998</v>
      </c>
      <c r="AE1267" s="973">
        <v>483.42243869568</v>
      </c>
      <c r="AF1267" s="973">
        <v>498.68891930968954</v>
      </c>
      <c r="AG1267" s="973">
        <v>498.68891930968954</v>
      </c>
      <c r="AH1267" s="973">
        <v>498.68891930968954</v>
      </c>
      <c r="AI1267" s="973">
        <v>498.68891930968954</v>
      </c>
      <c r="AJ1267" s="973">
        <v>498.68891930968954</v>
      </c>
      <c r="AK1267" s="973">
        <v>498.68891930968954</v>
      </c>
      <c r="AL1267" s="973">
        <v>498.68891930968954</v>
      </c>
      <c r="AM1267" s="973">
        <v>498.68891930968954</v>
      </c>
      <c r="AN1267" s="972">
        <v>280.92713269052251</v>
      </c>
      <c r="AO1267" s="972">
        <v>6.1280000000000046</v>
      </c>
      <c r="AP1267" s="972">
        <v>3.1579999999999928</v>
      </c>
      <c r="AQ1267" s="972">
        <v>0</v>
      </c>
      <c r="AR1267" s="972">
        <v>0</v>
      </c>
      <c r="AS1267" s="972">
        <v>0</v>
      </c>
      <c r="AT1267" s="972">
        <v>0</v>
      </c>
      <c r="AU1267" s="972">
        <v>0</v>
      </c>
      <c r="AV1267" s="972">
        <v>0</v>
      </c>
      <c r="AW1267" s="972">
        <v>0</v>
      </c>
      <c r="AX1267" s="738"/>
      <c r="AY1267" s="738"/>
      <c r="AZ1267" s="738"/>
      <c r="BA1267" s="974"/>
    </row>
    <row r="1268" spans="1:53" ht="11.4">
      <c r="A1268" s="762">
        <v>11</v>
      </c>
      <c r="B1268" s="860"/>
      <c r="C1268" s="975"/>
      <c r="D1268" s="975" t="s">
        <v>1491</v>
      </c>
      <c r="E1268" s="860"/>
      <c r="F1268" s="860"/>
      <c r="G1268" s="860"/>
      <c r="H1268" s="860"/>
      <c r="I1268" s="860"/>
      <c r="J1268" s="860"/>
      <c r="K1268" s="860"/>
      <c r="L1268" s="976" t="s">
        <v>149</v>
      </c>
      <c r="M1268" s="977" t="s">
        <v>512</v>
      </c>
      <c r="N1268" s="978"/>
      <c r="O1268" s="979"/>
      <c r="P1268" s="979"/>
      <c r="Q1268" s="979"/>
      <c r="R1268" s="980">
        <v>0</v>
      </c>
      <c r="S1268" s="979"/>
      <c r="T1268" s="979"/>
      <c r="U1268" s="979">
        <v>1.0846</v>
      </c>
      <c r="V1268" s="979">
        <v>1.0705</v>
      </c>
      <c r="W1268" s="979">
        <v>1</v>
      </c>
      <c r="X1268" s="979">
        <v>1</v>
      </c>
      <c r="Y1268" s="979">
        <v>1</v>
      </c>
      <c r="Z1268" s="979">
        <v>1</v>
      </c>
      <c r="AA1268" s="979">
        <v>1</v>
      </c>
      <c r="AB1268" s="979">
        <v>1</v>
      </c>
      <c r="AC1268" s="979">
        <v>1</v>
      </c>
      <c r="AD1268" s="979"/>
      <c r="AE1268" s="979">
        <v>1.06128</v>
      </c>
      <c r="AF1268" s="979">
        <v>1.0315799999999999</v>
      </c>
      <c r="AG1268" s="979">
        <v>1</v>
      </c>
      <c r="AH1268" s="979">
        <v>1</v>
      </c>
      <c r="AI1268" s="979">
        <v>1</v>
      </c>
      <c r="AJ1268" s="979">
        <v>1</v>
      </c>
      <c r="AK1268" s="979">
        <v>1</v>
      </c>
      <c r="AL1268" s="979">
        <v>1</v>
      </c>
      <c r="AM1268" s="979">
        <v>1</v>
      </c>
      <c r="AN1268" s="981">
        <v>0</v>
      </c>
      <c r="AO1268" s="981"/>
      <c r="AP1268" s="981"/>
      <c r="AQ1268" s="981"/>
      <c r="AR1268" s="981"/>
      <c r="AS1268" s="981"/>
      <c r="AT1268" s="981"/>
      <c r="AU1268" s="981"/>
      <c r="AV1268" s="981"/>
      <c r="AW1268" s="981"/>
      <c r="AX1268" s="738"/>
      <c r="AY1268" s="738"/>
      <c r="AZ1268" s="738"/>
      <c r="BA1268" s="860"/>
    </row>
    <row r="1269" spans="1:53" s="103" customFormat="1" ht="11.4">
      <c r="A1269" s="762">
        <v>11</v>
      </c>
      <c r="B1269" s="974"/>
      <c r="C1269" s="968"/>
      <c r="D1269" s="968" t="s">
        <v>1489</v>
      </c>
      <c r="E1269" s="974"/>
      <c r="F1269" s="974"/>
      <c r="G1269" s="974"/>
      <c r="H1269" s="974"/>
      <c r="I1269" s="974"/>
      <c r="J1269" s="974"/>
      <c r="K1269" s="974"/>
      <c r="L1269" s="969" t="s">
        <v>150</v>
      </c>
      <c r="M1269" s="982" t="s">
        <v>513</v>
      </c>
      <c r="N1269" s="971" t="s">
        <v>351</v>
      </c>
      <c r="O1269" s="972">
        <v>0</v>
      </c>
      <c r="P1269" s="972">
        <v>0</v>
      </c>
      <c r="Q1269" s="972">
        <v>0</v>
      </c>
      <c r="R1269" s="972">
        <v>0</v>
      </c>
      <c r="S1269" s="972">
        <v>23.6</v>
      </c>
      <c r="T1269" s="972">
        <v>44.04</v>
      </c>
      <c r="U1269" s="972"/>
      <c r="V1269" s="972"/>
      <c r="W1269" s="972"/>
      <c r="X1269" s="972"/>
      <c r="Y1269" s="972"/>
      <c r="Z1269" s="972"/>
      <c r="AA1269" s="972"/>
      <c r="AB1269" s="972"/>
      <c r="AC1269" s="972"/>
      <c r="AD1269" s="972">
        <v>42.564999999999998</v>
      </c>
      <c r="AE1269" s="972"/>
      <c r="AF1269" s="972"/>
      <c r="AG1269" s="972"/>
      <c r="AH1269" s="972"/>
      <c r="AI1269" s="972"/>
      <c r="AJ1269" s="972"/>
      <c r="AK1269" s="972"/>
      <c r="AL1269" s="972"/>
      <c r="AM1269" s="972"/>
      <c r="AN1269" s="972">
        <v>80.360169491525397</v>
      </c>
      <c r="AO1269" s="972"/>
      <c r="AP1269" s="972"/>
      <c r="AQ1269" s="972"/>
      <c r="AR1269" s="972"/>
      <c r="AS1269" s="972"/>
      <c r="AT1269" s="972"/>
      <c r="AU1269" s="972"/>
      <c r="AV1269" s="972"/>
      <c r="AW1269" s="972"/>
      <c r="AX1269" s="983"/>
      <c r="AY1269" s="983"/>
      <c r="AZ1269" s="983"/>
      <c r="BA1269" s="974"/>
    </row>
    <row r="1270" spans="1:53" ht="22.8">
      <c r="A1270" s="762">
        <v>11</v>
      </c>
      <c r="B1270" s="860"/>
      <c r="C1270" s="975"/>
      <c r="D1270" s="975" t="s">
        <v>1573</v>
      </c>
      <c r="E1270" s="860"/>
      <c r="F1270" s="860"/>
      <c r="G1270" s="860"/>
      <c r="H1270" s="860"/>
      <c r="I1270" s="860"/>
      <c r="J1270" s="860"/>
      <c r="K1270" s="860"/>
      <c r="L1270" s="976" t="s">
        <v>514</v>
      </c>
      <c r="M1270" s="984" t="s">
        <v>515</v>
      </c>
      <c r="N1270" s="903" t="s">
        <v>351</v>
      </c>
      <c r="O1270" s="981">
        <v>0</v>
      </c>
      <c r="P1270" s="981">
        <v>0</v>
      </c>
      <c r="Q1270" s="981">
        <v>0</v>
      </c>
      <c r="R1270" s="981">
        <v>0</v>
      </c>
      <c r="S1270" s="981">
        <v>14.78</v>
      </c>
      <c r="T1270" s="981">
        <v>34.82</v>
      </c>
      <c r="U1270" s="981"/>
      <c r="V1270" s="981"/>
      <c r="W1270" s="981"/>
      <c r="X1270" s="981"/>
      <c r="Y1270" s="981"/>
      <c r="Z1270" s="981"/>
      <c r="AA1270" s="981"/>
      <c r="AB1270" s="981"/>
      <c r="AC1270" s="981"/>
      <c r="AD1270" s="981">
        <v>34.564999999999998</v>
      </c>
      <c r="AE1270" s="981"/>
      <c r="AF1270" s="981"/>
      <c r="AG1270" s="981"/>
      <c r="AH1270" s="981"/>
      <c r="AI1270" s="981"/>
      <c r="AJ1270" s="981"/>
      <c r="AK1270" s="981"/>
      <c r="AL1270" s="981"/>
      <c r="AM1270" s="981"/>
      <c r="AN1270" s="981">
        <v>133.86332882273339</v>
      </c>
      <c r="AO1270" s="981"/>
      <c r="AP1270" s="981"/>
      <c r="AQ1270" s="981"/>
      <c r="AR1270" s="981"/>
      <c r="AS1270" s="981"/>
      <c r="AT1270" s="981"/>
      <c r="AU1270" s="981"/>
      <c r="AV1270" s="981"/>
      <c r="AW1270" s="981"/>
      <c r="AX1270" s="738"/>
      <c r="AY1270" s="738"/>
      <c r="AZ1270" s="738"/>
      <c r="BA1270" s="985"/>
    </row>
    <row r="1271" spans="1:53" ht="11.4">
      <c r="A1271" s="762">
        <v>11</v>
      </c>
      <c r="B1271" s="860"/>
      <c r="C1271" s="975"/>
      <c r="D1271" s="975" t="s">
        <v>1632</v>
      </c>
      <c r="E1271" s="860"/>
      <c r="F1271" s="860"/>
      <c r="G1271" s="860"/>
      <c r="H1271" s="860"/>
      <c r="I1271" s="860"/>
      <c r="J1271" s="860"/>
      <c r="K1271" s="860"/>
      <c r="L1271" s="976" t="s">
        <v>516</v>
      </c>
      <c r="M1271" s="986" t="s">
        <v>517</v>
      </c>
      <c r="N1271" s="987" t="s">
        <v>351</v>
      </c>
      <c r="O1271" s="764"/>
      <c r="P1271" s="764"/>
      <c r="Q1271" s="764"/>
      <c r="R1271" s="981">
        <v>0</v>
      </c>
      <c r="S1271" s="764">
        <v>0</v>
      </c>
      <c r="T1271" s="764">
        <v>18.899999999999999</v>
      </c>
      <c r="U1271" s="981"/>
      <c r="V1271" s="981"/>
      <c r="W1271" s="981"/>
      <c r="X1271" s="981"/>
      <c r="Y1271" s="981"/>
      <c r="Z1271" s="981"/>
      <c r="AA1271" s="981"/>
      <c r="AB1271" s="981"/>
      <c r="AC1271" s="981"/>
      <c r="AD1271" s="764">
        <v>18.895</v>
      </c>
      <c r="AE1271" s="981"/>
      <c r="AF1271" s="981"/>
      <c r="AG1271" s="981"/>
      <c r="AH1271" s="981"/>
      <c r="AI1271" s="981"/>
      <c r="AJ1271" s="981"/>
      <c r="AK1271" s="981"/>
      <c r="AL1271" s="981"/>
      <c r="AM1271" s="981"/>
      <c r="AN1271" s="981">
        <v>0</v>
      </c>
      <c r="AO1271" s="981"/>
      <c r="AP1271" s="981"/>
      <c r="AQ1271" s="981"/>
      <c r="AR1271" s="981"/>
      <c r="AS1271" s="981"/>
      <c r="AT1271" s="981"/>
      <c r="AU1271" s="981"/>
      <c r="AV1271" s="981"/>
      <c r="AW1271" s="981"/>
      <c r="AX1271" s="738"/>
      <c r="AY1271" s="738"/>
      <c r="AZ1271" s="738"/>
      <c r="BA1271" s="860"/>
    </row>
    <row r="1272" spans="1:53" ht="11.4">
      <c r="A1272" s="762">
        <v>11</v>
      </c>
      <c r="B1272" s="860"/>
      <c r="C1272" s="975"/>
      <c r="D1272" s="975" t="s">
        <v>1633</v>
      </c>
      <c r="E1272" s="860"/>
      <c r="F1272" s="860"/>
      <c r="G1272" s="860"/>
      <c r="H1272" s="860"/>
      <c r="I1272" s="860"/>
      <c r="J1272" s="860"/>
      <c r="K1272" s="860"/>
      <c r="L1272" s="976" t="s">
        <v>518</v>
      </c>
      <c r="M1272" s="988" t="s">
        <v>519</v>
      </c>
      <c r="N1272" s="987" t="s">
        <v>351</v>
      </c>
      <c r="O1272" s="764"/>
      <c r="P1272" s="764"/>
      <c r="Q1272" s="764"/>
      <c r="R1272" s="981">
        <v>0</v>
      </c>
      <c r="S1272" s="764">
        <v>14.78</v>
      </c>
      <c r="T1272" s="764">
        <v>15.92</v>
      </c>
      <c r="U1272" s="981"/>
      <c r="V1272" s="981"/>
      <c r="W1272" s="981"/>
      <c r="X1272" s="981"/>
      <c r="Y1272" s="981"/>
      <c r="Z1272" s="981"/>
      <c r="AA1272" s="981"/>
      <c r="AB1272" s="981"/>
      <c r="AC1272" s="981"/>
      <c r="AD1272" s="764">
        <v>15.67</v>
      </c>
      <c r="AE1272" s="981"/>
      <c r="AF1272" s="981"/>
      <c r="AG1272" s="981"/>
      <c r="AH1272" s="981"/>
      <c r="AI1272" s="981"/>
      <c r="AJ1272" s="981"/>
      <c r="AK1272" s="981"/>
      <c r="AL1272" s="981"/>
      <c r="AM1272" s="981"/>
      <c r="AN1272" s="981">
        <v>6.0216508795669865</v>
      </c>
      <c r="AO1272" s="981"/>
      <c r="AP1272" s="981"/>
      <c r="AQ1272" s="981"/>
      <c r="AR1272" s="981"/>
      <c r="AS1272" s="981"/>
      <c r="AT1272" s="981"/>
      <c r="AU1272" s="981"/>
      <c r="AV1272" s="981"/>
      <c r="AW1272" s="981"/>
      <c r="AX1272" s="738"/>
      <c r="AY1272" s="738"/>
      <c r="AZ1272" s="738"/>
      <c r="BA1272" s="860"/>
    </row>
    <row r="1273" spans="1:53" ht="22.8">
      <c r="A1273" s="762">
        <v>11</v>
      </c>
      <c r="B1273" s="860"/>
      <c r="C1273" s="975"/>
      <c r="D1273" s="975" t="s">
        <v>1574</v>
      </c>
      <c r="E1273" s="860"/>
      <c r="F1273" s="860"/>
      <c r="G1273" s="860"/>
      <c r="H1273" s="860"/>
      <c r="I1273" s="860"/>
      <c r="J1273" s="860"/>
      <c r="K1273" s="860"/>
      <c r="L1273" s="976" t="s">
        <v>520</v>
      </c>
      <c r="M1273" s="984" t="s">
        <v>521</v>
      </c>
      <c r="N1273" s="903" t="s">
        <v>351</v>
      </c>
      <c r="O1273" s="764"/>
      <c r="P1273" s="764"/>
      <c r="Q1273" s="764"/>
      <c r="R1273" s="981">
        <v>0</v>
      </c>
      <c r="S1273" s="764"/>
      <c r="T1273" s="764"/>
      <c r="U1273" s="981"/>
      <c r="V1273" s="981"/>
      <c r="W1273" s="981"/>
      <c r="X1273" s="981"/>
      <c r="Y1273" s="981"/>
      <c r="Z1273" s="981"/>
      <c r="AA1273" s="981"/>
      <c r="AB1273" s="981"/>
      <c r="AC1273" s="981"/>
      <c r="AD1273" s="764"/>
      <c r="AE1273" s="981"/>
      <c r="AF1273" s="981"/>
      <c r="AG1273" s="981"/>
      <c r="AH1273" s="981"/>
      <c r="AI1273" s="981"/>
      <c r="AJ1273" s="981"/>
      <c r="AK1273" s="981"/>
      <c r="AL1273" s="981"/>
      <c r="AM1273" s="981"/>
      <c r="AN1273" s="981">
        <v>0</v>
      </c>
      <c r="AO1273" s="981"/>
      <c r="AP1273" s="981"/>
      <c r="AQ1273" s="981"/>
      <c r="AR1273" s="981"/>
      <c r="AS1273" s="981"/>
      <c r="AT1273" s="981"/>
      <c r="AU1273" s="981"/>
      <c r="AV1273" s="981"/>
      <c r="AW1273" s="981"/>
      <c r="AX1273" s="738"/>
      <c r="AY1273" s="738"/>
      <c r="AZ1273" s="738"/>
      <c r="BA1273" s="860"/>
    </row>
    <row r="1274" spans="1:53" ht="34.200000000000003">
      <c r="A1274" s="762">
        <v>11</v>
      </c>
      <c r="B1274" s="860"/>
      <c r="C1274" s="975"/>
      <c r="D1274" s="975" t="s">
        <v>1575</v>
      </c>
      <c r="E1274" s="860"/>
      <c r="F1274" s="860"/>
      <c r="G1274" s="860"/>
      <c r="H1274" s="860"/>
      <c r="I1274" s="860"/>
      <c r="J1274" s="860"/>
      <c r="K1274" s="860"/>
      <c r="L1274" s="976" t="s">
        <v>522</v>
      </c>
      <c r="M1274" s="984" t="s">
        <v>1473</v>
      </c>
      <c r="N1274" s="987" t="s">
        <v>351</v>
      </c>
      <c r="O1274" s="981">
        <v>0</v>
      </c>
      <c r="P1274" s="981">
        <v>0</v>
      </c>
      <c r="Q1274" s="981">
        <v>0</v>
      </c>
      <c r="R1274" s="981">
        <v>0</v>
      </c>
      <c r="S1274" s="981">
        <v>0</v>
      </c>
      <c r="T1274" s="981">
        <v>0</v>
      </c>
      <c r="U1274" s="981"/>
      <c r="V1274" s="981"/>
      <c r="W1274" s="981"/>
      <c r="X1274" s="981"/>
      <c r="Y1274" s="981"/>
      <c r="Z1274" s="981"/>
      <c r="AA1274" s="981"/>
      <c r="AB1274" s="981"/>
      <c r="AC1274" s="981"/>
      <c r="AD1274" s="981">
        <v>0</v>
      </c>
      <c r="AE1274" s="981"/>
      <c r="AF1274" s="981"/>
      <c r="AG1274" s="981"/>
      <c r="AH1274" s="981"/>
      <c r="AI1274" s="981"/>
      <c r="AJ1274" s="981"/>
      <c r="AK1274" s="981"/>
      <c r="AL1274" s="981"/>
      <c r="AM1274" s="981"/>
      <c r="AN1274" s="981">
        <v>0</v>
      </c>
      <c r="AO1274" s="981"/>
      <c r="AP1274" s="981"/>
      <c r="AQ1274" s="981"/>
      <c r="AR1274" s="981"/>
      <c r="AS1274" s="981"/>
      <c r="AT1274" s="981"/>
      <c r="AU1274" s="981"/>
      <c r="AV1274" s="981"/>
      <c r="AW1274" s="981"/>
      <c r="AX1274" s="738"/>
      <c r="AY1274" s="738"/>
      <c r="AZ1274" s="738"/>
      <c r="BA1274" s="860"/>
    </row>
    <row r="1275" spans="1:53" ht="11.4">
      <c r="A1275" s="762">
        <v>11</v>
      </c>
      <c r="B1275" s="819" t="s">
        <v>1283</v>
      </c>
      <c r="C1275" s="975"/>
      <c r="D1275" s="975" t="s">
        <v>1594</v>
      </c>
      <c r="E1275" s="860"/>
      <c r="F1275" s="860"/>
      <c r="G1275" s="860"/>
      <c r="H1275" s="860"/>
      <c r="I1275" s="860"/>
      <c r="J1275" s="860"/>
      <c r="K1275" s="860"/>
      <c r="L1275" s="976" t="s">
        <v>523</v>
      </c>
      <c r="M1275" s="986" t="s">
        <v>524</v>
      </c>
      <c r="N1275" s="903" t="s">
        <v>351</v>
      </c>
      <c r="O1275" s="989">
        <v>0</v>
      </c>
      <c r="P1275" s="989">
        <v>0</v>
      </c>
      <c r="Q1275" s="989">
        <v>0</v>
      </c>
      <c r="R1275" s="981">
        <v>0</v>
      </c>
      <c r="S1275" s="989">
        <v>0</v>
      </c>
      <c r="T1275" s="989">
        <v>0</v>
      </c>
      <c r="U1275" s="981"/>
      <c r="V1275" s="981"/>
      <c r="W1275" s="981"/>
      <c r="X1275" s="981"/>
      <c r="Y1275" s="981"/>
      <c r="Z1275" s="981"/>
      <c r="AA1275" s="981"/>
      <c r="AB1275" s="981"/>
      <c r="AC1275" s="981"/>
      <c r="AD1275" s="989">
        <v>0</v>
      </c>
      <c r="AE1275" s="981"/>
      <c r="AF1275" s="981"/>
      <c r="AG1275" s="981"/>
      <c r="AH1275" s="981"/>
      <c r="AI1275" s="981"/>
      <c r="AJ1275" s="981"/>
      <c r="AK1275" s="981"/>
      <c r="AL1275" s="981"/>
      <c r="AM1275" s="981"/>
      <c r="AN1275" s="981">
        <v>0</v>
      </c>
      <c r="AO1275" s="981"/>
      <c r="AP1275" s="981"/>
      <c r="AQ1275" s="981"/>
      <c r="AR1275" s="981"/>
      <c r="AS1275" s="981"/>
      <c r="AT1275" s="981"/>
      <c r="AU1275" s="981"/>
      <c r="AV1275" s="981"/>
      <c r="AW1275" s="981"/>
      <c r="AX1275" s="738"/>
      <c r="AY1275" s="738"/>
      <c r="AZ1275" s="738"/>
      <c r="BA1275" s="860"/>
    </row>
    <row r="1276" spans="1:53" ht="22.8">
      <c r="A1276" s="762">
        <v>11</v>
      </c>
      <c r="B1276" s="819" t="s">
        <v>1285</v>
      </c>
      <c r="C1276" s="975"/>
      <c r="D1276" s="975" t="s">
        <v>1595</v>
      </c>
      <c r="E1276" s="860"/>
      <c r="F1276" s="860"/>
      <c r="G1276" s="860"/>
      <c r="H1276" s="860"/>
      <c r="I1276" s="860"/>
      <c r="J1276" s="860"/>
      <c r="K1276" s="860"/>
      <c r="L1276" s="976" t="s">
        <v>525</v>
      </c>
      <c r="M1276" s="986" t="s">
        <v>1468</v>
      </c>
      <c r="N1276" s="987" t="s">
        <v>351</v>
      </c>
      <c r="O1276" s="989">
        <v>0</v>
      </c>
      <c r="P1276" s="989">
        <v>0</v>
      </c>
      <c r="Q1276" s="989">
        <v>0</v>
      </c>
      <c r="R1276" s="981">
        <v>0</v>
      </c>
      <c r="S1276" s="989">
        <v>0</v>
      </c>
      <c r="T1276" s="989">
        <v>0</v>
      </c>
      <c r="U1276" s="981"/>
      <c r="V1276" s="981"/>
      <c r="W1276" s="981"/>
      <c r="X1276" s="981"/>
      <c r="Y1276" s="981"/>
      <c r="Z1276" s="981"/>
      <c r="AA1276" s="981"/>
      <c r="AB1276" s="981"/>
      <c r="AC1276" s="981"/>
      <c r="AD1276" s="989">
        <v>0</v>
      </c>
      <c r="AE1276" s="981"/>
      <c r="AF1276" s="981"/>
      <c r="AG1276" s="981"/>
      <c r="AH1276" s="981"/>
      <c r="AI1276" s="981"/>
      <c r="AJ1276" s="981"/>
      <c r="AK1276" s="981"/>
      <c r="AL1276" s="981"/>
      <c r="AM1276" s="981"/>
      <c r="AN1276" s="981">
        <v>0</v>
      </c>
      <c r="AO1276" s="981"/>
      <c r="AP1276" s="981"/>
      <c r="AQ1276" s="981"/>
      <c r="AR1276" s="981"/>
      <c r="AS1276" s="981"/>
      <c r="AT1276" s="981"/>
      <c r="AU1276" s="981"/>
      <c r="AV1276" s="981"/>
      <c r="AW1276" s="981"/>
      <c r="AX1276" s="738"/>
      <c r="AY1276" s="738"/>
      <c r="AZ1276" s="738"/>
      <c r="BA1276" s="860"/>
    </row>
    <row r="1277" spans="1:53" ht="11.4">
      <c r="A1277" s="762">
        <v>11</v>
      </c>
      <c r="B1277" s="860"/>
      <c r="C1277" s="975"/>
      <c r="D1277" s="975" t="s">
        <v>1597</v>
      </c>
      <c r="E1277" s="860"/>
      <c r="F1277" s="860"/>
      <c r="G1277" s="860"/>
      <c r="H1277" s="860"/>
      <c r="I1277" s="860"/>
      <c r="J1277" s="860"/>
      <c r="K1277" s="860"/>
      <c r="L1277" s="976" t="s">
        <v>526</v>
      </c>
      <c r="M1277" s="984" t="s">
        <v>527</v>
      </c>
      <c r="N1277" s="903" t="s">
        <v>351</v>
      </c>
      <c r="O1277" s="764"/>
      <c r="P1277" s="764"/>
      <c r="Q1277" s="764"/>
      <c r="R1277" s="981">
        <v>0</v>
      </c>
      <c r="S1277" s="764"/>
      <c r="T1277" s="764"/>
      <c r="U1277" s="981"/>
      <c r="V1277" s="981"/>
      <c r="W1277" s="981"/>
      <c r="X1277" s="981"/>
      <c r="Y1277" s="981"/>
      <c r="Z1277" s="981"/>
      <c r="AA1277" s="981"/>
      <c r="AB1277" s="981"/>
      <c r="AC1277" s="981"/>
      <c r="AD1277" s="764"/>
      <c r="AE1277" s="981"/>
      <c r="AF1277" s="981"/>
      <c r="AG1277" s="981"/>
      <c r="AH1277" s="981"/>
      <c r="AI1277" s="981"/>
      <c r="AJ1277" s="981"/>
      <c r="AK1277" s="981"/>
      <c r="AL1277" s="981"/>
      <c r="AM1277" s="981"/>
      <c r="AN1277" s="981">
        <v>0</v>
      </c>
      <c r="AO1277" s="981"/>
      <c r="AP1277" s="981"/>
      <c r="AQ1277" s="981"/>
      <c r="AR1277" s="981"/>
      <c r="AS1277" s="981"/>
      <c r="AT1277" s="981"/>
      <c r="AU1277" s="981"/>
      <c r="AV1277" s="981"/>
      <c r="AW1277" s="981"/>
      <c r="AX1277" s="738"/>
      <c r="AY1277" s="738"/>
      <c r="AZ1277" s="738"/>
      <c r="BA1277" s="860"/>
    </row>
    <row r="1278" spans="1:53" ht="11.4">
      <c r="A1278" s="762">
        <v>11</v>
      </c>
      <c r="B1278" s="860"/>
      <c r="C1278" s="975"/>
      <c r="D1278" s="975" t="s">
        <v>1598</v>
      </c>
      <c r="E1278" s="860"/>
      <c r="F1278" s="860"/>
      <c r="G1278" s="860"/>
      <c r="H1278" s="860"/>
      <c r="I1278" s="860"/>
      <c r="J1278" s="860"/>
      <c r="K1278" s="860"/>
      <c r="L1278" s="976" t="s">
        <v>528</v>
      </c>
      <c r="M1278" s="990" t="s">
        <v>529</v>
      </c>
      <c r="N1278" s="978" t="s">
        <v>351</v>
      </c>
      <c r="O1278" s="981">
        <v>0</v>
      </c>
      <c r="P1278" s="981">
        <v>0</v>
      </c>
      <c r="Q1278" s="981">
        <v>0</v>
      </c>
      <c r="R1278" s="981">
        <v>0</v>
      </c>
      <c r="S1278" s="981">
        <v>8.82</v>
      </c>
      <c r="T1278" s="981">
        <v>9.2200000000000006</v>
      </c>
      <c r="U1278" s="981"/>
      <c r="V1278" s="981"/>
      <c r="W1278" s="981"/>
      <c r="X1278" s="981"/>
      <c r="Y1278" s="981"/>
      <c r="Z1278" s="981"/>
      <c r="AA1278" s="981"/>
      <c r="AB1278" s="981"/>
      <c r="AC1278" s="981"/>
      <c r="AD1278" s="981">
        <v>8</v>
      </c>
      <c r="AE1278" s="981"/>
      <c r="AF1278" s="981"/>
      <c r="AG1278" s="981"/>
      <c r="AH1278" s="981"/>
      <c r="AI1278" s="981"/>
      <c r="AJ1278" s="981"/>
      <c r="AK1278" s="981"/>
      <c r="AL1278" s="981"/>
      <c r="AM1278" s="981"/>
      <c r="AN1278" s="981">
        <v>-9.2970521541950131</v>
      </c>
      <c r="AO1278" s="981"/>
      <c r="AP1278" s="981"/>
      <c r="AQ1278" s="981"/>
      <c r="AR1278" s="981"/>
      <c r="AS1278" s="981"/>
      <c r="AT1278" s="981"/>
      <c r="AU1278" s="981"/>
      <c r="AV1278" s="981"/>
      <c r="AW1278" s="981"/>
      <c r="AX1278" s="738"/>
      <c r="AY1278" s="738"/>
      <c r="AZ1278" s="738"/>
      <c r="BA1278" s="860"/>
    </row>
    <row r="1279" spans="1:53" ht="11.4">
      <c r="A1279" s="762">
        <v>11</v>
      </c>
      <c r="B1279" s="860"/>
      <c r="C1279" s="975"/>
      <c r="D1279" s="975" t="s">
        <v>1634</v>
      </c>
      <c r="E1279" s="860"/>
      <c r="F1279" s="860"/>
      <c r="G1279" s="860"/>
      <c r="H1279" s="860"/>
      <c r="I1279" s="860"/>
      <c r="J1279" s="860"/>
      <c r="K1279" s="860"/>
      <c r="L1279" s="976" t="s">
        <v>530</v>
      </c>
      <c r="M1279" s="988" t="s">
        <v>531</v>
      </c>
      <c r="N1279" s="978" t="s">
        <v>351</v>
      </c>
      <c r="O1279" s="764"/>
      <c r="P1279" s="764"/>
      <c r="Q1279" s="764"/>
      <c r="R1279" s="981">
        <v>0</v>
      </c>
      <c r="S1279" s="764"/>
      <c r="T1279" s="764"/>
      <c r="U1279" s="981"/>
      <c r="V1279" s="981"/>
      <c r="W1279" s="981"/>
      <c r="X1279" s="981"/>
      <c r="Y1279" s="981"/>
      <c r="Z1279" s="981"/>
      <c r="AA1279" s="981"/>
      <c r="AB1279" s="981"/>
      <c r="AC1279" s="981"/>
      <c r="AD1279" s="764"/>
      <c r="AE1279" s="981"/>
      <c r="AF1279" s="981"/>
      <c r="AG1279" s="981"/>
      <c r="AH1279" s="981"/>
      <c r="AI1279" s="981"/>
      <c r="AJ1279" s="981"/>
      <c r="AK1279" s="981"/>
      <c r="AL1279" s="981"/>
      <c r="AM1279" s="981"/>
      <c r="AN1279" s="981">
        <v>0</v>
      </c>
      <c r="AO1279" s="981"/>
      <c r="AP1279" s="981"/>
      <c r="AQ1279" s="981"/>
      <c r="AR1279" s="981"/>
      <c r="AS1279" s="981"/>
      <c r="AT1279" s="981"/>
      <c r="AU1279" s="981"/>
      <c r="AV1279" s="981"/>
      <c r="AW1279" s="981"/>
      <c r="AX1279" s="738"/>
      <c r="AY1279" s="738"/>
      <c r="AZ1279" s="738"/>
      <c r="BA1279" s="860"/>
    </row>
    <row r="1280" spans="1:53" ht="22.8">
      <c r="A1280" s="762">
        <v>11</v>
      </c>
      <c r="B1280" s="860"/>
      <c r="C1280" s="975"/>
      <c r="D1280" s="975" t="s">
        <v>1635</v>
      </c>
      <c r="E1280" s="860"/>
      <c r="F1280" s="860"/>
      <c r="G1280" s="860"/>
      <c r="H1280" s="860"/>
      <c r="I1280" s="860"/>
      <c r="J1280" s="860"/>
      <c r="K1280" s="860"/>
      <c r="L1280" s="976" t="s">
        <v>532</v>
      </c>
      <c r="M1280" s="988" t="s">
        <v>533</v>
      </c>
      <c r="N1280" s="978" t="s">
        <v>351</v>
      </c>
      <c r="O1280" s="764"/>
      <c r="P1280" s="764"/>
      <c r="Q1280" s="764"/>
      <c r="R1280" s="981">
        <v>0</v>
      </c>
      <c r="S1280" s="764"/>
      <c r="T1280" s="764"/>
      <c r="U1280" s="981"/>
      <c r="V1280" s="981"/>
      <c r="W1280" s="981"/>
      <c r="X1280" s="981"/>
      <c r="Y1280" s="981"/>
      <c r="Z1280" s="981"/>
      <c r="AA1280" s="981"/>
      <c r="AB1280" s="981"/>
      <c r="AC1280" s="981"/>
      <c r="AD1280" s="764"/>
      <c r="AE1280" s="981"/>
      <c r="AF1280" s="981"/>
      <c r="AG1280" s="981"/>
      <c r="AH1280" s="981"/>
      <c r="AI1280" s="981"/>
      <c r="AJ1280" s="981"/>
      <c r="AK1280" s="981"/>
      <c r="AL1280" s="981"/>
      <c r="AM1280" s="981"/>
      <c r="AN1280" s="981">
        <v>0</v>
      </c>
      <c r="AO1280" s="981"/>
      <c r="AP1280" s="981"/>
      <c r="AQ1280" s="981"/>
      <c r="AR1280" s="981"/>
      <c r="AS1280" s="981"/>
      <c r="AT1280" s="981"/>
      <c r="AU1280" s="981"/>
      <c r="AV1280" s="981"/>
      <c r="AW1280" s="981"/>
      <c r="AX1280" s="738"/>
      <c r="AY1280" s="738"/>
      <c r="AZ1280" s="738"/>
      <c r="BA1280" s="860"/>
    </row>
    <row r="1281" spans="1:53" ht="22.8">
      <c r="A1281" s="762">
        <v>11</v>
      </c>
      <c r="B1281" s="860"/>
      <c r="C1281" s="975"/>
      <c r="D1281" s="975" t="s">
        <v>1636</v>
      </c>
      <c r="E1281" s="860"/>
      <c r="F1281" s="860"/>
      <c r="G1281" s="860"/>
      <c r="H1281" s="860"/>
      <c r="I1281" s="860"/>
      <c r="J1281" s="860"/>
      <c r="K1281" s="860"/>
      <c r="L1281" s="976" t="s">
        <v>534</v>
      </c>
      <c r="M1281" s="988" t="s">
        <v>535</v>
      </c>
      <c r="N1281" s="978" t="s">
        <v>351</v>
      </c>
      <c r="O1281" s="764"/>
      <c r="P1281" s="764"/>
      <c r="Q1281" s="764"/>
      <c r="R1281" s="981">
        <v>0</v>
      </c>
      <c r="S1281" s="764"/>
      <c r="T1281" s="764"/>
      <c r="U1281" s="981"/>
      <c r="V1281" s="981"/>
      <c r="W1281" s="981"/>
      <c r="X1281" s="981"/>
      <c r="Y1281" s="981"/>
      <c r="Z1281" s="981"/>
      <c r="AA1281" s="981"/>
      <c r="AB1281" s="981"/>
      <c r="AC1281" s="981"/>
      <c r="AD1281" s="764"/>
      <c r="AE1281" s="981"/>
      <c r="AF1281" s="981"/>
      <c r="AG1281" s="981"/>
      <c r="AH1281" s="981"/>
      <c r="AI1281" s="981"/>
      <c r="AJ1281" s="981"/>
      <c r="AK1281" s="981"/>
      <c r="AL1281" s="981"/>
      <c r="AM1281" s="981"/>
      <c r="AN1281" s="981">
        <v>0</v>
      </c>
      <c r="AO1281" s="981"/>
      <c r="AP1281" s="981"/>
      <c r="AQ1281" s="981"/>
      <c r="AR1281" s="981"/>
      <c r="AS1281" s="981"/>
      <c r="AT1281" s="981"/>
      <c r="AU1281" s="981"/>
      <c r="AV1281" s="981"/>
      <c r="AW1281" s="981"/>
      <c r="AX1281" s="738"/>
      <c r="AY1281" s="738"/>
      <c r="AZ1281" s="738"/>
      <c r="BA1281" s="860"/>
    </row>
    <row r="1282" spans="1:53" ht="22.8">
      <c r="A1282" s="762">
        <v>11</v>
      </c>
      <c r="B1282" s="860"/>
      <c r="C1282" s="975"/>
      <c r="D1282" s="975" t="s">
        <v>1637</v>
      </c>
      <c r="E1282" s="860"/>
      <c r="F1282" s="860"/>
      <c r="G1282" s="860"/>
      <c r="H1282" s="860"/>
      <c r="I1282" s="860"/>
      <c r="J1282" s="860"/>
      <c r="K1282" s="860"/>
      <c r="L1282" s="976" t="s">
        <v>536</v>
      </c>
      <c r="M1282" s="988" t="s">
        <v>537</v>
      </c>
      <c r="N1282" s="978" t="s">
        <v>351</v>
      </c>
      <c r="O1282" s="764"/>
      <c r="P1282" s="764"/>
      <c r="Q1282" s="764"/>
      <c r="R1282" s="981">
        <v>0</v>
      </c>
      <c r="S1282" s="764"/>
      <c r="T1282" s="764"/>
      <c r="U1282" s="981"/>
      <c r="V1282" s="981"/>
      <c r="W1282" s="981"/>
      <c r="X1282" s="981"/>
      <c r="Y1282" s="981"/>
      <c r="Z1282" s="981"/>
      <c r="AA1282" s="981"/>
      <c r="AB1282" s="981"/>
      <c r="AC1282" s="981"/>
      <c r="AD1282" s="764"/>
      <c r="AE1282" s="981"/>
      <c r="AF1282" s="981"/>
      <c r="AG1282" s="981"/>
      <c r="AH1282" s="981"/>
      <c r="AI1282" s="981"/>
      <c r="AJ1282" s="981"/>
      <c r="AK1282" s="981"/>
      <c r="AL1282" s="981"/>
      <c r="AM1282" s="981"/>
      <c r="AN1282" s="981">
        <v>0</v>
      </c>
      <c r="AO1282" s="981"/>
      <c r="AP1282" s="981"/>
      <c r="AQ1282" s="981"/>
      <c r="AR1282" s="981"/>
      <c r="AS1282" s="981"/>
      <c r="AT1282" s="981"/>
      <c r="AU1282" s="981"/>
      <c r="AV1282" s="981"/>
      <c r="AW1282" s="981"/>
      <c r="AX1282" s="738"/>
      <c r="AY1282" s="738"/>
      <c r="AZ1282" s="738"/>
      <c r="BA1282" s="860"/>
    </row>
    <row r="1283" spans="1:53" ht="45.6">
      <c r="A1283" s="762">
        <v>11</v>
      </c>
      <c r="B1283" s="860"/>
      <c r="C1283" s="975"/>
      <c r="D1283" s="975" t="s">
        <v>1638</v>
      </c>
      <c r="E1283" s="860"/>
      <c r="F1283" s="860"/>
      <c r="G1283" s="860"/>
      <c r="H1283" s="860"/>
      <c r="I1283" s="860"/>
      <c r="J1283" s="860"/>
      <c r="K1283" s="860"/>
      <c r="L1283" s="976" t="s">
        <v>538</v>
      </c>
      <c r="M1283" s="988" t="s">
        <v>539</v>
      </c>
      <c r="N1283" s="978" t="s">
        <v>351</v>
      </c>
      <c r="O1283" s="764"/>
      <c r="P1283" s="764"/>
      <c r="Q1283" s="764"/>
      <c r="R1283" s="981">
        <v>0</v>
      </c>
      <c r="S1283" s="764">
        <v>8.82</v>
      </c>
      <c r="T1283" s="764">
        <v>9.2200000000000006</v>
      </c>
      <c r="U1283" s="981"/>
      <c r="V1283" s="981"/>
      <c r="W1283" s="981"/>
      <c r="X1283" s="981"/>
      <c r="Y1283" s="981"/>
      <c r="Z1283" s="981"/>
      <c r="AA1283" s="981"/>
      <c r="AB1283" s="981"/>
      <c r="AC1283" s="981"/>
      <c r="AD1283" s="764">
        <v>8</v>
      </c>
      <c r="AE1283" s="981"/>
      <c r="AF1283" s="981"/>
      <c r="AG1283" s="981"/>
      <c r="AH1283" s="981"/>
      <c r="AI1283" s="981"/>
      <c r="AJ1283" s="981"/>
      <c r="AK1283" s="981"/>
      <c r="AL1283" s="981"/>
      <c r="AM1283" s="981"/>
      <c r="AN1283" s="981">
        <v>-9.2970521541950131</v>
      </c>
      <c r="AO1283" s="981"/>
      <c r="AP1283" s="981"/>
      <c r="AQ1283" s="981"/>
      <c r="AR1283" s="981"/>
      <c r="AS1283" s="981"/>
      <c r="AT1283" s="981"/>
      <c r="AU1283" s="981"/>
      <c r="AV1283" s="981"/>
      <c r="AW1283" s="981"/>
      <c r="AX1283" s="738"/>
      <c r="AY1283" s="738"/>
      <c r="AZ1283" s="738"/>
      <c r="BA1283" s="860"/>
    </row>
    <row r="1284" spans="1:53" ht="11.4">
      <c r="A1284" s="762">
        <v>11</v>
      </c>
      <c r="B1284" s="860"/>
      <c r="C1284" s="975"/>
      <c r="D1284" s="975" t="s">
        <v>1639</v>
      </c>
      <c r="E1284" s="860"/>
      <c r="F1284" s="860"/>
      <c r="G1284" s="860"/>
      <c r="H1284" s="860"/>
      <c r="I1284" s="860"/>
      <c r="J1284" s="860"/>
      <c r="K1284" s="860"/>
      <c r="L1284" s="976" t="s">
        <v>540</v>
      </c>
      <c r="M1284" s="988" t="s">
        <v>541</v>
      </c>
      <c r="N1284" s="978" t="s">
        <v>351</v>
      </c>
      <c r="O1284" s="764"/>
      <c r="P1284" s="764"/>
      <c r="Q1284" s="764"/>
      <c r="R1284" s="981">
        <v>0</v>
      </c>
      <c r="S1284" s="764"/>
      <c r="T1284" s="764"/>
      <c r="U1284" s="981"/>
      <c r="V1284" s="981"/>
      <c r="W1284" s="981"/>
      <c r="X1284" s="981"/>
      <c r="Y1284" s="981"/>
      <c r="Z1284" s="981"/>
      <c r="AA1284" s="981"/>
      <c r="AB1284" s="981"/>
      <c r="AC1284" s="981"/>
      <c r="AD1284" s="764"/>
      <c r="AE1284" s="981"/>
      <c r="AF1284" s="981"/>
      <c r="AG1284" s="981"/>
      <c r="AH1284" s="981"/>
      <c r="AI1284" s="981"/>
      <c r="AJ1284" s="981"/>
      <c r="AK1284" s="981"/>
      <c r="AL1284" s="981"/>
      <c r="AM1284" s="981"/>
      <c r="AN1284" s="981">
        <v>0</v>
      </c>
      <c r="AO1284" s="981"/>
      <c r="AP1284" s="981"/>
      <c r="AQ1284" s="981"/>
      <c r="AR1284" s="981"/>
      <c r="AS1284" s="981"/>
      <c r="AT1284" s="981"/>
      <c r="AU1284" s="981"/>
      <c r="AV1284" s="981"/>
      <c r="AW1284" s="981"/>
      <c r="AX1284" s="738"/>
      <c r="AY1284" s="738"/>
      <c r="AZ1284" s="738"/>
      <c r="BA1284" s="860"/>
    </row>
    <row r="1285" spans="1:53" ht="11.4">
      <c r="A1285" s="762">
        <v>11</v>
      </c>
      <c r="B1285" s="860"/>
      <c r="C1285" s="975"/>
      <c r="D1285" s="975" t="s">
        <v>1640</v>
      </c>
      <c r="E1285" s="860"/>
      <c r="F1285" s="860"/>
      <c r="G1285" s="860"/>
      <c r="H1285" s="860"/>
      <c r="I1285" s="860"/>
      <c r="J1285" s="860"/>
      <c r="K1285" s="860"/>
      <c r="L1285" s="976" t="s">
        <v>1464</v>
      </c>
      <c r="M1285" s="988" t="s">
        <v>1465</v>
      </c>
      <c r="N1285" s="978" t="s">
        <v>351</v>
      </c>
      <c r="O1285" s="764"/>
      <c r="P1285" s="764"/>
      <c r="Q1285" s="764"/>
      <c r="R1285" s="981">
        <v>0</v>
      </c>
      <c r="S1285" s="764"/>
      <c r="T1285" s="764"/>
      <c r="U1285" s="981"/>
      <c r="V1285" s="981"/>
      <c r="W1285" s="981"/>
      <c r="X1285" s="981"/>
      <c r="Y1285" s="981"/>
      <c r="Z1285" s="981"/>
      <c r="AA1285" s="981"/>
      <c r="AB1285" s="981"/>
      <c r="AC1285" s="981"/>
      <c r="AD1285" s="764"/>
      <c r="AE1285" s="981"/>
      <c r="AF1285" s="981"/>
      <c r="AG1285" s="981"/>
      <c r="AH1285" s="981"/>
      <c r="AI1285" s="981"/>
      <c r="AJ1285" s="981"/>
      <c r="AK1285" s="981"/>
      <c r="AL1285" s="981"/>
      <c r="AM1285" s="981"/>
      <c r="AN1285" s="981">
        <v>0</v>
      </c>
      <c r="AO1285" s="981"/>
      <c r="AP1285" s="981"/>
      <c r="AQ1285" s="981"/>
      <c r="AR1285" s="981"/>
      <c r="AS1285" s="981"/>
      <c r="AT1285" s="981"/>
      <c r="AU1285" s="981"/>
      <c r="AV1285" s="981"/>
      <c r="AW1285" s="981"/>
      <c r="AX1285" s="738"/>
      <c r="AY1285" s="738"/>
      <c r="AZ1285" s="738"/>
      <c r="BA1285" s="860"/>
    </row>
    <row r="1286" spans="1:53" s="106" customFormat="1" ht="11.4">
      <c r="A1286" s="762">
        <v>11</v>
      </c>
      <c r="B1286" s="991"/>
      <c r="C1286" s="975"/>
      <c r="D1286" s="975" t="s">
        <v>1490</v>
      </c>
      <c r="E1286" s="991"/>
      <c r="F1286" s="991"/>
      <c r="G1286" s="991"/>
      <c r="H1286" s="991"/>
      <c r="I1286" s="991"/>
      <c r="J1286" s="991"/>
      <c r="K1286" s="991"/>
      <c r="L1286" s="992" t="s">
        <v>359</v>
      </c>
      <c r="M1286" s="993" t="s">
        <v>542</v>
      </c>
      <c r="N1286" s="994" t="s">
        <v>351</v>
      </c>
      <c r="O1286" s="972">
        <v>0</v>
      </c>
      <c r="P1286" s="972">
        <v>0</v>
      </c>
      <c r="Q1286" s="972">
        <v>0</v>
      </c>
      <c r="R1286" s="972">
        <v>0</v>
      </c>
      <c r="S1286" s="972">
        <v>95.978999999999999</v>
      </c>
      <c r="T1286" s="972">
        <v>233.64119999999997</v>
      </c>
      <c r="U1286" s="972"/>
      <c r="V1286" s="972"/>
      <c r="W1286" s="972"/>
      <c r="X1286" s="972"/>
      <c r="Y1286" s="972"/>
      <c r="Z1286" s="972"/>
      <c r="AA1286" s="972"/>
      <c r="AB1286" s="972"/>
      <c r="AC1286" s="972"/>
      <c r="AD1286" s="972">
        <v>191.958</v>
      </c>
      <c r="AE1286" s="972"/>
      <c r="AF1286" s="972"/>
      <c r="AG1286" s="972"/>
      <c r="AH1286" s="972"/>
      <c r="AI1286" s="972"/>
      <c r="AJ1286" s="972"/>
      <c r="AK1286" s="972"/>
      <c r="AL1286" s="972"/>
      <c r="AM1286" s="972"/>
      <c r="AN1286" s="972">
        <v>100</v>
      </c>
      <c r="AO1286" s="972"/>
      <c r="AP1286" s="972"/>
      <c r="AQ1286" s="972"/>
      <c r="AR1286" s="972"/>
      <c r="AS1286" s="972"/>
      <c r="AT1286" s="972"/>
      <c r="AU1286" s="972"/>
      <c r="AV1286" s="972"/>
      <c r="AW1286" s="972"/>
      <c r="AX1286" s="983"/>
      <c r="AY1286" s="983"/>
      <c r="AZ1286" s="983"/>
      <c r="BA1286" s="991"/>
    </row>
    <row r="1287" spans="1:53" ht="22.8">
      <c r="A1287" s="762">
        <v>11</v>
      </c>
      <c r="B1287" s="860"/>
      <c r="C1287" s="975"/>
      <c r="D1287" s="975" t="s">
        <v>1576</v>
      </c>
      <c r="E1287" s="860"/>
      <c r="F1287" s="860"/>
      <c r="G1287" s="860"/>
      <c r="H1287" s="860"/>
      <c r="I1287" s="860"/>
      <c r="J1287" s="860"/>
      <c r="K1287" s="860"/>
      <c r="L1287" s="976" t="s">
        <v>543</v>
      </c>
      <c r="M1287" s="984" t="s">
        <v>544</v>
      </c>
      <c r="N1287" s="978" t="s">
        <v>351</v>
      </c>
      <c r="O1287" s="764"/>
      <c r="P1287" s="764"/>
      <c r="Q1287" s="764"/>
      <c r="R1287" s="981">
        <v>0</v>
      </c>
      <c r="S1287" s="764"/>
      <c r="T1287" s="764"/>
      <c r="U1287" s="981"/>
      <c r="V1287" s="981"/>
      <c r="W1287" s="981"/>
      <c r="X1287" s="981"/>
      <c r="Y1287" s="981"/>
      <c r="Z1287" s="981"/>
      <c r="AA1287" s="981"/>
      <c r="AB1287" s="981"/>
      <c r="AC1287" s="981"/>
      <c r="AD1287" s="764"/>
      <c r="AE1287" s="981"/>
      <c r="AF1287" s="981"/>
      <c r="AG1287" s="981"/>
      <c r="AH1287" s="981"/>
      <c r="AI1287" s="981"/>
      <c r="AJ1287" s="981"/>
      <c r="AK1287" s="981"/>
      <c r="AL1287" s="981"/>
      <c r="AM1287" s="981"/>
      <c r="AN1287" s="981">
        <v>0</v>
      </c>
      <c r="AO1287" s="981"/>
      <c r="AP1287" s="981"/>
      <c r="AQ1287" s="981"/>
      <c r="AR1287" s="981"/>
      <c r="AS1287" s="981"/>
      <c r="AT1287" s="981"/>
      <c r="AU1287" s="981"/>
      <c r="AV1287" s="981"/>
      <c r="AW1287" s="981"/>
      <c r="AX1287" s="738"/>
      <c r="AY1287" s="738"/>
      <c r="AZ1287" s="738"/>
      <c r="BA1287" s="860"/>
    </row>
    <row r="1288" spans="1:53" ht="34.200000000000003">
      <c r="A1288" s="762">
        <v>11</v>
      </c>
      <c r="B1288" s="860"/>
      <c r="C1288" s="975"/>
      <c r="D1288" s="975" t="s">
        <v>1577</v>
      </c>
      <c r="E1288" s="860"/>
      <c r="F1288" s="860"/>
      <c r="G1288" s="860"/>
      <c r="H1288" s="860"/>
      <c r="I1288" s="860"/>
      <c r="J1288" s="860"/>
      <c r="K1288" s="860"/>
      <c r="L1288" s="976" t="s">
        <v>545</v>
      </c>
      <c r="M1288" s="990" t="s">
        <v>546</v>
      </c>
      <c r="N1288" s="978" t="s">
        <v>351</v>
      </c>
      <c r="O1288" s="764"/>
      <c r="P1288" s="764"/>
      <c r="Q1288" s="764"/>
      <c r="R1288" s="981">
        <v>0</v>
      </c>
      <c r="S1288" s="764"/>
      <c r="T1288" s="764"/>
      <c r="U1288" s="981"/>
      <c r="V1288" s="981"/>
      <c r="W1288" s="981"/>
      <c r="X1288" s="981"/>
      <c r="Y1288" s="981"/>
      <c r="Z1288" s="981"/>
      <c r="AA1288" s="981"/>
      <c r="AB1288" s="981"/>
      <c r="AC1288" s="981"/>
      <c r="AD1288" s="764"/>
      <c r="AE1288" s="981"/>
      <c r="AF1288" s="981"/>
      <c r="AG1288" s="981"/>
      <c r="AH1288" s="981"/>
      <c r="AI1288" s="981"/>
      <c r="AJ1288" s="981"/>
      <c r="AK1288" s="981"/>
      <c r="AL1288" s="981"/>
      <c r="AM1288" s="981"/>
      <c r="AN1288" s="981">
        <v>0</v>
      </c>
      <c r="AO1288" s="981"/>
      <c r="AP1288" s="981"/>
      <c r="AQ1288" s="981"/>
      <c r="AR1288" s="981"/>
      <c r="AS1288" s="981"/>
      <c r="AT1288" s="981"/>
      <c r="AU1288" s="981"/>
      <c r="AV1288" s="981"/>
      <c r="AW1288" s="981"/>
      <c r="AX1288" s="738"/>
      <c r="AY1288" s="738"/>
      <c r="AZ1288" s="738"/>
      <c r="BA1288" s="860"/>
    </row>
    <row r="1289" spans="1:53" ht="22.8">
      <c r="A1289" s="762">
        <v>11</v>
      </c>
      <c r="B1289" s="860"/>
      <c r="C1289" s="975"/>
      <c r="D1289" s="975" t="s">
        <v>1578</v>
      </c>
      <c r="E1289" s="860"/>
      <c r="F1289" s="860"/>
      <c r="G1289" s="860"/>
      <c r="H1289" s="860"/>
      <c r="I1289" s="860"/>
      <c r="J1289" s="860"/>
      <c r="K1289" s="860"/>
      <c r="L1289" s="976" t="s">
        <v>547</v>
      </c>
      <c r="M1289" s="990" t="s">
        <v>1469</v>
      </c>
      <c r="N1289" s="978" t="s">
        <v>351</v>
      </c>
      <c r="O1289" s="981">
        <v>0</v>
      </c>
      <c r="P1289" s="981">
        <v>0</v>
      </c>
      <c r="Q1289" s="981">
        <v>0</v>
      </c>
      <c r="R1289" s="981">
        <v>0</v>
      </c>
      <c r="S1289" s="981">
        <v>95.978999999999999</v>
      </c>
      <c r="T1289" s="981">
        <v>233.64119999999997</v>
      </c>
      <c r="U1289" s="981"/>
      <c r="V1289" s="981"/>
      <c r="W1289" s="981"/>
      <c r="X1289" s="981"/>
      <c r="Y1289" s="981"/>
      <c r="Z1289" s="981"/>
      <c r="AA1289" s="981"/>
      <c r="AB1289" s="981"/>
      <c r="AC1289" s="981"/>
      <c r="AD1289" s="981">
        <v>191.958</v>
      </c>
      <c r="AE1289" s="981"/>
      <c r="AF1289" s="981"/>
      <c r="AG1289" s="981"/>
      <c r="AH1289" s="981"/>
      <c r="AI1289" s="981"/>
      <c r="AJ1289" s="981"/>
      <c r="AK1289" s="981"/>
      <c r="AL1289" s="981"/>
      <c r="AM1289" s="981"/>
      <c r="AN1289" s="981">
        <v>100</v>
      </c>
      <c r="AO1289" s="981"/>
      <c r="AP1289" s="981"/>
      <c r="AQ1289" s="981"/>
      <c r="AR1289" s="981"/>
      <c r="AS1289" s="981"/>
      <c r="AT1289" s="981"/>
      <c r="AU1289" s="981"/>
      <c r="AV1289" s="981"/>
      <c r="AW1289" s="981"/>
      <c r="AX1289" s="738"/>
      <c r="AY1289" s="738"/>
      <c r="AZ1289" s="738"/>
      <c r="BA1289" s="860"/>
    </row>
    <row r="1290" spans="1:53" ht="14.4">
      <c r="A1290" s="762">
        <v>11</v>
      </c>
      <c r="B1290" s="955" t="s">
        <v>1286</v>
      </c>
      <c r="C1290" s="975"/>
      <c r="D1290" s="975" t="s">
        <v>1641</v>
      </c>
      <c r="E1290" s="860"/>
      <c r="F1290" s="860"/>
      <c r="G1290" s="860"/>
      <c r="H1290" s="860"/>
      <c r="I1290" s="860"/>
      <c r="J1290" s="860"/>
      <c r="K1290" s="860"/>
      <c r="L1290" s="976" t="s">
        <v>1146</v>
      </c>
      <c r="M1290" s="986" t="s">
        <v>548</v>
      </c>
      <c r="N1290" s="978" t="s">
        <v>351</v>
      </c>
      <c r="O1290" s="989">
        <v>0</v>
      </c>
      <c r="P1290" s="989">
        <v>0</v>
      </c>
      <c r="Q1290" s="989">
        <v>0</v>
      </c>
      <c r="R1290" s="981">
        <v>0</v>
      </c>
      <c r="S1290" s="989">
        <v>73.83</v>
      </c>
      <c r="T1290" s="989">
        <v>179.72399999999999</v>
      </c>
      <c r="U1290" s="981"/>
      <c r="V1290" s="981"/>
      <c r="W1290" s="981"/>
      <c r="X1290" s="981"/>
      <c r="Y1290" s="981"/>
      <c r="Z1290" s="981"/>
      <c r="AA1290" s="981"/>
      <c r="AB1290" s="981"/>
      <c r="AC1290" s="981"/>
      <c r="AD1290" s="989">
        <v>147.66</v>
      </c>
      <c r="AE1290" s="981"/>
      <c r="AF1290" s="981"/>
      <c r="AG1290" s="981"/>
      <c r="AH1290" s="981"/>
      <c r="AI1290" s="981"/>
      <c r="AJ1290" s="981"/>
      <c r="AK1290" s="981"/>
      <c r="AL1290" s="981"/>
      <c r="AM1290" s="981"/>
      <c r="AN1290" s="981">
        <v>100</v>
      </c>
      <c r="AO1290" s="981"/>
      <c r="AP1290" s="981"/>
      <c r="AQ1290" s="981"/>
      <c r="AR1290" s="981"/>
      <c r="AS1290" s="981"/>
      <c r="AT1290" s="981"/>
      <c r="AU1290" s="981"/>
      <c r="AV1290" s="981"/>
      <c r="AW1290" s="981"/>
      <c r="AX1290" s="738"/>
      <c r="AY1290" s="738"/>
      <c r="AZ1290" s="738"/>
      <c r="BA1290" s="860"/>
    </row>
    <row r="1291" spans="1:53" ht="22.8">
      <c r="A1291" s="762">
        <v>11</v>
      </c>
      <c r="B1291" s="955" t="s">
        <v>1288</v>
      </c>
      <c r="C1291" s="975"/>
      <c r="D1291" s="975" t="s">
        <v>1642</v>
      </c>
      <c r="E1291" s="860"/>
      <c r="F1291" s="860"/>
      <c r="G1291" s="860"/>
      <c r="H1291" s="860"/>
      <c r="I1291" s="860"/>
      <c r="J1291" s="860"/>
      <c r="K1291" s="860"/>
      <c r="L1291" s="976" t="s">
        <v>1147</v>
      </c>
      <c r="M1291" s="986" t="s">
        <v>1470</v>
      </c>
      <c r="N1291" s="978" t="s">
        <v>351</v>
      </c>
      <c r="O1291" s="989">
        <v>0</v>
      </c>
      <c r="P1291" s="989">
        <v>0</v>
      </c>
      <c r="Q1291" s="989">
        <v>0</v>
      </c>
      <c r="R1291" s="981">
        <v>0</v>
      </c>
      <c r="S1291" s="989">
        <v>22.149000000000001</v>
      </c>
      <c r="T1291" s="989">
        <v>53.917199999999994</v>
      </c>
      <c r="U1291" s="981"/>
      <c r="V1291" s="981"/>
      <c r="W1291" s="981"/>
      <c r="X1291" s="981"/>
      <c r="Y1291" s="981"/>
      <c r="Z1291" s="981"/>
      <c r="AA1291" s="981"/>
      <c r="AB1291" s="981"/>
      <c r="AC1291" s="981"/>
      <c r="AD1291" s="989">
        <v>44.298000000000002</v>
      </c>
      <c r="AE1291" s="981"/>
      <c r="AF1291" s="981"/>
      <c r="AG1291" s="981"/>
      <c r="AH1291" s="981"/>
      <c r="AI1291" s="981"/>
      <c r="AJ1291" s="981"/>
      <c r="AK1291" s="981"/>
      <c r="AL1291" s="981"/>
      <c r="AM1291" s="981"/>
      <c r="AN1291" s="981">
        <v>100</v>
      </c>
      <c r="AO1291" s="981"/>
      <c r="AP1291" s="981"/>
      <c r="AQ1291" s="981"/>
      <c r="AR1291" s="981"/>
      <c r="AS1291" s="981"/>
      <c r="AT1291" s="981"/>
      <c r="AU1291" s="981"/>
      <c r="AV1291" s="981"/>
      <c r="AW1291" s="981"/>
      <c r="AX1291" s="738"/>
      <c r="AY1291" s="738"/>
      <c r="AZ1291" s="738"/>
      <c r="BA1291" s="860"/>
    </row>
    <row r="1292" spans="1:53" s="106" customFormat="1" ht="11.4">
      <c r="A1292" s="762">
        <v>11</v>
      </c>
      <c r="B1292" s="991"/>
      <c r="C1292" s="975"/>
      <c r="D1292" s="975" t="s">
        <v>1488</v>
      </c>
      <c r="E1292" s="991"/>
      <c r="F1292" s="991"/>
      <c r="G1292" s="991"/>
      <c r="H1292" s="991"/>
      <c r="I1292" s="991"/>
      <c r="J1292" s="991"/>
      <c r="K1292" s="991"/>
      <c r="L1292" s="992" t="s">
        <v>361</v>
      </c>
      <c r="M1292" s="993" t="s">
        <v>549</v>
      </c>
      <c r="N1292" s="994" t="s">
        <v>351</v>
      </c>
      <c r="O1292" s="972">
        <v>0</v>
      </c>
      <c r="P1292" s="972">
        <v>0</v>
      </c>
      <c r="Q1292" s="972">
        <v>0</v>
      </c>
      <c r="R1292" s="972">
        <v>0</v>
      </c>
      <c r="S1292" s="972">
        <v>0</v>
      </c>
      <c r="T1292" s="972">
        <v>386.9935680000001</v>
      </c>
      <c r="U1292" s="972"/>
      <c r="V1292" s="972"/>
      <c r="W1292" s="972"/>
      <c r="X1292" s="972"/>
      <c r="Y1292" s="972"/>
      <c r="Z1292" s="972"/>
      <c r="AA1292" s="972"/>
      <c r="AB1292" s="972"/>
      <c r="AC1292" s="972"/>
      <c r="AD1292" s="972">
        <v>220.98585599999998</v>
      </c>
      <c r="AE1292" s="972"/>
      <c r="AF1292" s="972"/>
      <c r="AG1292" s="972"/>
      <c r="AH1292" s="972"/>
      <c r="AI1292" s="972"/>
      <c r="AJ1292" s="972"/>
      <c r="AK1292" s="972"/>
      <c r="AL1292" s="972"/>
      <c r="AM1292" s="972"/>
      <c r="AN1292" s="972">
        <v>0</v>
      </c>
      <c r="AO1292" s="972"/>
      <c r="AP1292" s="972"/>
      <c r="AQ1292" s="972"/>
      <c r="AR1292" s="972"/>
      <c r="AS1292" s="972"/>
      <c r="AT1292" s="972"/>
      <c r="AU1292" s="972"/>
      <c r="AV1292" s="972"/>
      <c r="AW1292" s="972"/>
      <c r="AX1292" s="983"/>
      <c r="AY1292" s="983"/>
      <c r="AZ1292" s="983"/>
      <c r="BA1292" s="991"/>
    </row>
    <row r="1293" spans="1:53" ht="22.8">
      <c r="A1293" s="762">
        <v>11</v>
      </c>
      <c r="B1293" s="860" t="s">
        <v>1298</v>
      </c>
      <c r="C1293" s="975"/>
      <c r="D1293" s="975" t="s">
        <v>1579</v>
      </c>
      <c r="E1293" s="860"/>
      <c r="F1293" s="860"/>
      <c r="G1293" s="860"/>
      <c r="H1293" s="860"/>
      <c r="I1293" s="860"/>
      <c r="J1293" s="860"/>
      <c r="K1293" s="860"/>
      <c r="L1293" s="976" t="s">
        <v>550</v>
      </c>
      <c r="M1293" s="984" t="s">
        <v>551</v>
      </c>
      <c r="N1293" s="978" t="s">
        <v>351</v>
      </c>
      <c r="O1293" s="989">
        <v>0</v>
      </c>
      <c r="P1293" s="989">
        <v>0</v>
      </c>
      <c r="Q1293" s="989">
        <v>0</v>
      </c>
      <c r="R1293" s="981">
        <v>0</v>
      </c>
      <c r="S1293" s="989">
        <v>0</v>
      </c>
      <c r="T1293" s="989">
        <v>9.1</v>
      </c>
      <c r="U1293" s="981"/>
      <c r="V1293" s="981"/>
      <c r="W1293" s="981"/>
      <c r="X1293" s="981"/>
      <c r="Y1293" s="981"/>
      <c r="Z1293" s="981"/>
      <c r="AA1293" s="981"/>
      <c r="AB1293" s="981"/>
      <c r="AC1293" s="981"/>
      <c r="AD1293" s="989">
        <v>0</v>
      </c>
      <c r="AE1293" s="981"/>
      <c r="AF1293" s="981"/>
      <c r="AG1293" s="981"/>
      <c r="AH1293" s="981"/>
      <c r="AI1293" s="981"/>
      <c r="AJ1293" s="981"/>
      <c r="AK1293" s="981"/>
      <c r="AL1293" s="981"/>
      <c r="AM1293" s="981"/>
      <c r="AN1293" s="981">
        <v>0</v>
      </c>
      <c r="AO1293" s="981"/>
      <c r="AP1293" s="981"/>
      <c r="AQ1293" s="981"/>
      <c r="AR1293" s="981"/>
      <c r="AS1293" s="981"/>
      <c r="AT1293" s="981"/>
      <c r="AU1293" s="981"/>
      <c r="AV1293" s="981"/>
      <c r="AW1293" s="981"/>
      <c r="AX1293" s="738"/>
      <c r="AY1293" s="738"/>
      <c r="AZ1293" s="738"/>
      <c r="BA1293" s="860"/>
    </row>
    <row r="1294" spans="1:53" ht="11.4">
      <c r="A1294" s="762">
        <v>11</v>
      </c>
      <c r="B1294" s="860" t="s">
        <v>1346</v>
      </c>
      <c r="C1294" s="975"/>
      <c r="D1294" s="975" t="s">
        <v>1643</v>
      </c>
      <c r="E1294" s="860"/>
      <c r="F1294" s="860"/>
      <c r="G1294" s="860"/>
      <c r="H1294" s="860"/>
      <c r="I1294" s="860"/>
      <c r="J1294" s="860"/>
      <c r="K1294" s="860"/>
      <c r="L1294" s="976" t="s">
        <v>552</v>
      </c>
      <c r="M1294" s="986" t="s">
        <v>553</v>
      </c>
      <c r="N1294" s="978" t="s">
        <v>351</v>
      </c>
      <c r="O1294" s="989">
        <v>0</v>
      </c>
      <c r="P1294" s="989">
        <v>0</v>
      </c>
      <c r="Q1294" s="989">
        <v>0</v>
      </c>
      <c r="R1294" s="981">
        <v>0</v>
      </c>
      <c r="S1294" s="989">
        <v>0</v>
      </c>
      <c r="T1294" s="989">
        <v>1.3</v>
      </c>
      <c r="U1294" s="981"/>
      <c r="V1294" s="981"/>
      <c r="W1294" s="981"/>
      <c r="X1294" s="981"/>
      <c r="Y1294" s="981"/>
      <c r="Z1294" s="981"/>
      <c r="AA1294" s="981"/>
      <c r="AB1294" s="981"/>
      <c r="AC1294" s="981"/>
      <c r="AD1294" s="989">
        <v>0</v>
      </c>
      <c r="AE1294" s="981"/>
      <c r="AF1294" s="981"/>
      <c r="AG1294" s="981"/>
      <c r="AH1294" s="981"/>
      <c r="AI1294" s="981"/>
      <c r="AJ1294" s="981"/>
      <c r="AK1294" s="981"/>
      <c r="AL1294" s="981"/>
      <c r="AM1294" s="981"/>
      <c r="AN1294" s="981">
        <v>0</v>
      </c>
      <c r="AO1294" s="981"/>
      <c r="AP1294" s="981"/>
      <c r="AQ1294" s="981"/>
      <c r="AR1294" s="981"/>
      <c r="AS1294" s="981"/>
      <c r="AT1294" s="981"/>
      <c r="AU1294" s="981"/>
      <c r="AV1294" s="981"/>
      <c r="AW1294" s="981"/>
      <c r="AX1294" s="738"/>
      <c r="AY1294" s="738"/>
      <c r="AZ1294" s="738"/>
      <c r="BA1294" s="860"/>
    </row>
    <row r="1295" spans="1:53" ht="11.4">
      <c r="A1295" s="762">
        <v>11</v>
      </c>
      <c r="B1295" s="860" t="s">
        <v>1345</v>
      </c>
      <c r="C1295" s="975"/>
      <c r="D1295" s="975" t="s">
        <v>1644</v>
      </c>
      <c r="E1295" s="860"/>
      <c r="F1295" s="860"/>
      <c r="G1295" s="860"/>
      <c r="H1295" s="860"/>
      <c r="I1295" s="860"/>
      <c r="J1295" s="860"/>
      <c r="K1295" s="860"/>
      <c r="L1295" s="976" t="s">
        <v>554</v>
      </c>
      <c r="M1295" s="986" t="s">
        <v>555</v>
      </c>
      <c r="N1295" s="978" t="s">
        <v>351</v>
      </c>
      <c r="O1295" s="989">
        <v>0</v>
      </c>
      <c r="P1295" s="989">
        <v>0</v>
      </c>
      <c r="Q1295" s="989">
        <v>0</v>
      </c>
      <c r="R1295" s="981">
        <v>0</v>
      </c>
      <c r="S1295" s="989">
        <v>0</v>
      </c>
      <c r="T1295" s="989">
        <v>0</v>
      </c>
      <c r="U1295" s="981"/>
      <c r="V1295" s="981"/>
      <c r="W1295" s="981"/>
      <c r="X1295" s="981"/>
      <c r="Y1295" s="981"/>
      <c r="Z1295" s="981"/>
      <c r="AA1295" s="981"/>
      <c r="AB1295" s="981"/>
      <c r="AC1295" s="981"/>
      <c r="AD1295" s="989">
        <v>0</v>
      </c>
      <c r="AE1295" s="981"/>
      <c r="AF1295" s="981"/>
      <c r="AG1295" s="981"/>
      <c r="AH1295" s="981"/>
      <c r="AI1295" s="981"/>
      <c r="AJ1295" s="981"/>
      <c r="AK1295" s="981"/>
      <c r="AL1295" s="981"/>
      <c r="AM1295" s="981"/>
      <c r="AN1295" s="981">
        <v>0</v>
      </c>
      <c r="AO1295" s="981"/>
      <c r="AP1295" s="981"/>
      <c r="AQ1295" s="981"/>
      <c r="AR1295" s="981"/>
      <c r="AS1295" s="981"/>
      <c r="AT1295" s="981"/>
      <c r="AU1295" s="981"/>
      <c r="AV1295" s="981"/>
      <c r="AW1295" s="981"/>
      <c r="AX1295" s="738"/>
      <c r="AY1295" s="738"/>
      <c r="AZ1295" s="738"/>
      <c r="BA1295" s="860"/>
    </row>
    <row r="1296" spans="1:53" ht="11.4">
      <c r="A1296" s="762">
        <v>11</v>
      </c>
      <c r="B1296" s="860" t="s">
        <v>1347</v>
      </c>
      <c r="C1296" s="975"/>
      <c r="D1296" s="975" t="s">
        <v>1645</v>
      </c>
      <c r="E1296" s="860"/>
      <c r="F1296" s="860"/>
      <c r="G1296" s="860"/>
      <c r="H1296" s="860"/>
      <c r="I1296" s="860"/>
      <c r="J1296" s="860"/>
      <c r="K1296" s="860"/>
      <c r="L1296" s="976" t="s">
        <v>556</v>
      </c>
      <c r="M1296" s="986" t="s">
        <v>557</v>
      </c>
      <c r="N1296" s="978" t="s">
        <v>351</v>
      </c>
      <c r="O1296" s="989">
        <v>0</v>
      </c>
      <c r="P1296" s="989">
        <v>0</v>
      </c>
      <c r="Q1296" s="989">
        <v>0</v>
      </c>
      <c r="R1296" s="981">
        <v>0</v>
      </c>
      <c r="S1296" s="989">
        <v>0</v>
      </c>
      <c r="T1296" s="989">
        <v>0</v>
      </c>
      <c r="U1296" s="981"/>
      <c r="V1296" s="981"/>
      <c r="W1296" s="981"/>
      <c r="X1296" s="981"/>
      <c r="Y1296" s="981"/>
      <c r="Z1296" s="981"/>
      <c r="AA1296" s="981"/>
      <c r="AB1296" s="981"/>
      <c r="AC1296" s="981"/>
      <c r="AD1296" s="989">
        <v>0</v>
      </c>
      <c r="AE1296" s="981"/>
      <c r="AF1296" s="981"/>
      <c r="AG1296" s="981"/>
      <c r="AH1296" s="981"/>
      <c r="AI1296" s="981"/>
      <c r="AJ1296" s="981"/>
      <c r="AK1296" s="981"/>
      <c r="AL1296" s="981"/>
      <c r="AM1296" s="981"/>
      <c r="AN1296" s="981">
        <v>0</v>
      </c>
      <c r="AO1296" s="981"/>
      <c r="AP1296" s="981"/>
      <c r="AQ1296" s="981"/>
      <c r="AR1296" s="981"/>
      <c r="AS1296" s="981"/>
      <c r="AT1296" s="981"/>
      <c r="AU1296" s="981"/>
      <c r="AV1296" s="981"/>
      <c r="AW1296" s="981"/>
      <c r="AX1296" s="738"/>
      <c r="AY1296" s="738"/>
      <c r="AZ1296" s="738"/>
      <c r="BA1296" s="860"/>
    </row>
    <row r="1297" spans="1:53" ht="11.4">
      <c r="A1297" s="762">
        <v>11</v>
      </c>
      <c r="B1297" s="860" t="s">
        <v>1348</v>
      </c>
      <c r="C1297" s="975"/>
      <c r="D1297" s="975" t="s">
        <v>1646</v>
      </c>
      <c r="E1297" s="860"/>
      <c r="F1297" s="860"/>
      <c r="G1297" s="860"/>
      <c r="H1297" s="860"/>
      <c r="I1297" s="860"/>
      <c r="J1297" s="860"/>
      <c r="K1297" s="860"/>
      <c r="L1297" s="976" t="s">
        <v>558</v>
      </c>
      <c r="M1297" s="986" t="s">
        <v>559</v>
      </c>
      <c r="N1297" s="978" t="s">
        <v>351</v>
      </c>
      <c r="O1297" s="989">
        <v>0</v>
      </c>
      <c r="P1297" s="989">
        <v>0</v>
      </c>
      <c r="Q1297" s="989">
        <v>0</v>
      </c>
      <c r="R1297" s="981">
        <v>0</v>
      </c>
      <c r="S1297" s="989">
        <v>0</v>
      </c>
      <c r="T1297" s="989">
        <v>0</v>
      </c>
      <c r="U1297" s="981"/>
      <c r="V1297" s="981"/>
      <c r="W1297" s="981"/>
      <c r="X1297" s="981"/>
      <c r="Y1297" s="981"/>
      <c r="Z1297" s="981"/>
      <c r="AA1297" s="981"/>
      <c r="AB1297" s="981"/>
      <c r="AC1297" s="981"/>
      <c r="AD1297" s="989">
        <v>0</v>
      </c>
      <c r="AE1297" s="981"/>
      <c r="AF1297" s="981"/>
      <c r="AG1297" s="981"/>
      <c r="AH1297" s="981"/>
      <c r="AI1297" s="981"/>
      <c r="AJ1297" s="981"/>
      <c r="AK1297" s="981"/>
      <c r="AL1297" s="981"/>
      <c r="AM1297" s="981"/>
      <c r="AN1297" s="981">
        <v>0</v>
      </c>
      <c r="AO1297" s="981"/>
      <c r="AP1297" s="981"/>
      <c r="AQ1297" s="981"/>
      <c r="AR1297" s="981"/>
      <c r="AS1297" s="981"/>
      <c r="AT1297" s="981"/>
      <c r="AU1297" s="981"/>
      <c r="AV1297" s="981"/>
      <c r="AW1297" s="981"/>
      <c r="AX1297" s="738"/>
      <c r="AY1297" s="738"/>
      <c r="AZ1297" s="738"/>
      <c r="BA1297" s="860"/>
    </row>
    <row r="1298" spans="1:53" ht="11.4">
      <c r="A1298" s="762">
        <v>11</v>
      </c>
      <c r="B1298" s="860" t="s">
        <v>1349</v>
      </c>
      <c r="C1298" s="975"/>
      <c r="D1298" s="975" t="s">
        <v>1647</v>
      </c>
      <c r="E1298" s="860"/>
      <c r="F1298" s="860"/>
      <c r="G1298" s="860"/>
      <c r="H1298" s="860"/>
      <c r="I1298" s="860"/>
      <c r="J1298" s="860"/>
      <c r="K1298" s="860"/>
      <c r="L1298" s="976" t="s">
        <v>560</v>
      </c>
      <c r="M1298" s="986" t="s">
        <v>561</v>
      </c>
      <c r="N1298" s="978" t="s">
        <v>351</v>
      </c>
      <c r="O1298" s="989">
        <v>0</v>
      </c>
      <c r="P1298" s="989">
        <v>0</v>
      </c>
      <c r="Q1298" s="989">
        <v>0</v>
      </c>
      <c r="R1298" s="981">
        <v>0</v>
      </c>
      <c r="S1298" s="989">
        <v>0</v>
      </c>
      <c r="T1298" s="989">
        <v>0</v>
      </c>
      <c r="U1298" s="981"/>
      <c r="V1298" s="981"/>
      <c r="W1298" s="981"/>
      <c r="X1298" s="981"/>
      <c r="Y1298" s="981"/>
      <c r="Z1298" s="981"/>
      <c r="AA1298" s="981"/>
      <c r="AB1298" s="981"/>
      <c r="AC1298" s="981"/>
      <c r="AD1298" s="989">
        <v>0</v>
      </c>
      <c r="AE1298" s="981"/>
      <c r="AF1298" s="981"/>
      <c r="AG1298" s="981"/>
      <c r="AH1298" s="981"/>
      <c r="AI1298" s="981"/>
      <c r="AJ1298" s="981"/>
      <c r="AK1298" s="981"/>
      <c r="AL1298" s="981"/>
      <c r="AM1298" s="981"/>
      <c r="AN1298" s="981">
        <v>0</v>
      </c>
      <c r="AO1298" s="981"/>
      <c r="AP1298" s="981"/>
      <c r="AQ1298" s="981"/>
      <c r="AR1298" s="981"/>
      <c r="AS1298" s="981"/>
      <c r="AT1298" s="981"/>
      <c r="AU1298" s="981"/>
      <c r="AV1298" s="981"/>
      <c r="AW1298" s="981"/>
      <c r="AX1298" s="738"/>
      <c r="AY1298" s="738"/>
      <c r="AZ1298" s="738"/>
      <c r="BA1298" s="860"/>
    </row>
    <row r="1299" spans="1:53" ht="11.4">
      <c r="A1299" s="762">
        <v>11</v>
      </c>
      <c r="B1299" s="860" t="s">
        <v>1350</v>
      </c>
      <c r="C1299" s="975"/>
      <c r="D1299" s="975" t="s">
        <v>1648</v>
      </c>
      <c r="E1299" s="860"/>
      <c r="F1299" s="860"/>
      <c r="G1299" s="860"/>
      <c r="H1299" s="860"/>
      <c r="I1299" s="860"/>
      <c r="J1299" s="860"/>
      <c r="K1299" s="860"/>
      <c r="L1299" s="976" t="s">
        <v>562</v>
      </c>
      <c r="M1299" s="986" t="s">
        <v>563</v>
      </c>
      <c r="N1299" s="978" t="s">
        <v>351</v>
      </c>
      <c r="O1299" s="989">
        <v>0</v>
      </c>
      <c r="P1299" s="989">
        <v>0</v>
      </c>
      <c r="Q1299" s="989">
        <v>0</v>
      </c>
      <c r="R1299" s="981">
        <v>0</v>
      </c>
      <c r="S1299" s="989">
        <v>0</v>
      </c>
      <c r="T1299" s="989">
        <v>1.3</v>
      </c>
      <c r="U1299" s="981"/>
      <c r="V1299" s="981"/>
      <c r="W1299" s="981"/>
      <c r="X1299" s="981"/>
      <c r="Y1299" s="981"/>
      <c r="Z1299" s="981"/>
      <c r="AA1299" s="981"/>
      <c r="AB1299" s="981"/>
      <c r="AC1299" s="981"/>
      <c r="AD1299" s="989">
        <v>0</v>
      </c>
      <c r="AE1299" s="981"/>
      <c r="AF1299" s="981"/>
      <c r="AG1299" s="981"/>
      <c r="AH1299" s="981"/>
      <c r="AI1299" s="981"/>
      <c r="AJ1299" s="981"/>
      <c r="AK1299" s="981"/>
      <c r="AL1299" s="981"/>
      <c r="AM1299" s="981"/>
      <c r="AN1299" s="981">
        <v>0</v>
      </c>
      <c r="AO1299" s="981"/>
      <c r="AP1299" s="981"/>
      <c r="AQ1299" s="981"/>
      <c r="AR1299" s="981"/>
      <c r="AS1299" s="981"/>
      <c r="AT1299" s="981"/>
      <c r="AU1299" s="981"/>
      <c r="AV1299" s="981"/>
      <c r="AW1299" s="981"/>
      <c r="AX1299" s="738"/>
      <c r="AY1299" s="738"/>
      <c r="AZ1299" s="738"/>
      <c r="BA1299" s="860"/>
    </row>
    <row r="1300" spans="1:53" ht="11.4">
      <c r="A1300" s="762">
        <v>11</v>
      </c>
      <c r="B1300" s="860" t="s">
        <v>1457</v>
      </c>
      <c r="C1300" s="975"/>
      <c r="D1300" s="975" t="s">
        <v>1649</v>
      </c>
      <c r="E1300" s="860"/>
      <c r="F1300" s="860"/>
      <c r="G1300" s="860"/>
      <c r="H1300" s="860"/>
      <c r="I1300" s="860"/>
      <c r="J1300" s="860"/>
      <c r="K1300" s="860"/>
      <c r="L1300" s="976" t="s">
        <v>1463</v>
      </c>
      <c r="M1300" s="986" t="s">
        <v>1459</v>
      </c>
      <c r="N1300" s="978" t="s">
        <v>351</v>
      </c>
      <c r="O1300" s="989">
        <v>0</v>
      </c>
      <c r="P1300" s="989">
        <v>0</v>
      </c>
      <c r="Q1300" s="989">
        <v>0</v>
      </c>
      <c r="R1300" s="981">
        <v>0</v>
      </c>
      <c r="S1300" s="989">
        <v>0</v>
      </c>
      <c r="T1300" s="989">
        <v>6.5</v>
      </c>
      <c r="U1300" s="981"/>
      <c r="V1300" s="981"/>
      <c r="W1300" s="981"/>
      <c r="X1300" s="981"/>
      <c r="Y1300" s="981"/>
      <c r="Z1300" s="981"/>
      <c r="AA1300" s="981"/>
      <c r="AB1300" s="981"/>
      <c r="AC1300" s="981"/>
      <c r="AD1300" s="989">
        <v>0</v>
      </c>
      <c r="AE1300" s="981"/>
      <c r="AF1300" s="981"/>
      <c r="AG1300" s="981"/>
      <c r="AH1300" s="981"/>
      <c r="AI1300" s="981"/>
      <c r="AJ1300" s="981"/>
      <c r="AK1300" s="981"/>
      <c r="AL1300" s="981"/>
      <c r="AM1300" s="981"/>
      <c r="AN1300" s="981">
        <v>0</v>
      </c>
      <c r="AO1300" s="981"/>
      <c r="AP1300" s="981"/>
      <c r="AQ1300" s="981"/>
      <c r="AR1300" s="981"/>
      <c r="AS1300" s="981"/>
      <c r="AT1300" s="981"/>
      <c r="AU1300" s="981"/>
      <c r="AV1300" s="981"/>
      <c r="AW1300" s="981"/>
      <c r="AX1300" s="738"/>
      <c r="AY1300" s="738"/>
      <c r="AZ1300" s="738"/>
      <c r="BA1300" s="860"/>
    </row>
    <row r="1301" spans="1:53" ht="34.200000000000003">
      <c r="A1301" s="762">
        <v>11</v>
      </c>
      <c r="B1301" s="860"/>
      <c r="C1301" s="975"/>
      <c r="D1301" s="975" t="s">
        <v>1580</v>
      </c>
      <c r="E1301" s="860"/>
      <c r="F1301" s="860"/>
      <c r="G1301" s="860"/>
      <c r="H1301" s="860"/>
      <c r="I1301" s="860"/>
      <c r="J1301" s="860"/>
      <c r="K1301" s="860"/>
      <c r="L1301" s="976" t="s">
        <v>564</v>
      </c>
      <c r="M1301" s="984" t="s">
        <v>1471</v>
      </c>
      <c r="N1301" s="978" t="s">
        <v>351</v>
      </c>
      <c r="O1301" s="981">
        <v>0</v>
      </c>
      <c r="P1301" s="981">
        <v>0</v>
      </c>
      <c r="Q1301" s="981">
        <v>0</v>
      </c>
      <c r="R1301" s="981">
        <v>0</v>
      </c>
      <c r="S1301" s="981">
        <v>0</v>
      </c>
      <c r="T1301" s="981">
        <v>312.89356800000007</v>
      </c>
      <c r="U1301" s="981"/>
      <c r="V1301" s="981"/>
      <c r="W1301" s="981"/>
      <c r="X1301" s="981"/>
      <c r="Y1301" s="981"/>
      <c r="Z1301" s="981"/>
      <c r="AA1301" s="981"/>
      <c r="AB1301" s="981"/>
      <c r="AC1301" s="981"/>
      <c r="AD1301" s="981">
        <v>220.98585599999998</v>
      </c>
      <c r="AE1301" s="981"/>
      <c r="AF1301" s="981"/>
      <c r="AG1301" s="981"/>
      <c r="AH1301" s="981"/>
      <c r="AI1301" s="981"/>
      <c r="AJ1301" s="981"/>
      <c r="AK1301" s="981"/>
      <c r="AL1301" s="981"/>
      <c r="AM1301" s="981"/>
      <c r="AN1301" s="981">
        <v>0</v>
      </c>
      <c r="AO1301" s="981"/>
      <c r="AP1301" s="981"/>
      <c r="AQ1301" s="981"/>
      <c r="AR1301" s="981"/>
      <c r="AS1301" s="981"/>
      <c r="AT1301" s="981"/>
      <c r="AU1301" s="981"/>
      <c r="AV1301" s="981"/>
      <c r="AW1301" s="981"/>
      <c r="AX1301" s="738"/>
      <c r="AY1301" s="738"/>
      <c r="AZ1301" s="738"/>
      <c r="BA1301" s="860"/>
    </row>
    <row r="1302" spans="1:53" ht="11.4">
      <c r="A1302" s="762">
        <v>11</v>
      </c>
      <c r="B1302" s="860" t="s">
        <v>1289</v>
      </c>
      <c r="C1302" s="975"/>
      <c r="D1302" s="975" t="s">
        <v>1650</v>
      </c>
      <c r="E1302" s="860"/>
      <c r="F1302" s="860"/>
      <c r="G1302" s="860"/>
      <c r="H1302" s="860"/>
      <c r="I1302" s="860"/>
      <c r="J1302" s="860"/>
      <c r="K1302" s="860"/>
      <c r="L1302" s="976" t="s">
        <v>565</v>
      </c>
      <c r="M1302" s="986" t="s">
        <v>566</v>
      </c>
      <c r="N1302" s="978" t="s">
        <v>351</v>
      </c>
      <c r="O1302" s="989">
        <v>0</v>
      </c>
      <c r="P1302" s="989">
        <v>0</v>
      </c>
      <c r="Q1302" s="989">
        <v>0</v>
      </c>
      <c r="R1302" s="981">
        <v>0</v>
      </c>
      <c r="S1302" s="989">
        <v>0</v>
      </c>
      <c r="T1302" s="989">
        <v>240.68736000000004</v>
      </c>
      <c r="U1302" s="981"/>
      <c r="V1302" s="981"/>
      <c r="W1302" s="981"/>
      <c r="X1302" s="981"/>
      <c r="Y1302" s="981"/>
      <c r="Z1302" s="981"/>
      <c r="AA1302" s="981"/>
      <c r="AB1302" s="981"/>
      <c r="AC1302" s="981"/>
      <c r="AD1302" s="989">
        <v>169.98911999999999</v>
      </c>
      <c r="AE1302" s="981"/>
      <c r="AF1302" s="981"/>
      <c r="AG1302" s="981"/>
      <c r="AH1302" s="981"/>
      <c r="AI1302" s="981"/>
      <c r="AJ1302" s="981"/>
      <c r="AK1302" s="981"/>
      <c r="AL1302" s="981"/>
      <c r="AM1302" s="981"/>
      <c r="AN1302" s="981">
        <v>0</v>
      </c>
      <c r="AO1302" s="981"/>
      <c r="AP1302" s="981"/>
      <c r="AQ1302" s="981"/>
      <c r="AR1302" s="981"/>
      <c r="AS1302" s="981"/>
      <c r="AT1302" s="981"/>
      <c r="AU1302" s="981"/>
      <c r="AV1302" s="981"/>
      <c r="AW1302" s="981"/>
      <c r="AX1302" s="738"/>
      <c r="AY1302" s="738"/>
      <c r="AZ1302" s="738"/>
      <c r="BA1302" s="860"/>
    </row>
    <row r="1303" spans="1:53" ht="22.8">
      <c r="A1303" s="762">
        <v>11</v>
      </c>
      <c r="B1303" s="860" t="s">
        <v>1292</v>
      </c>
      <c r="C1303" s="975"/>
      <c r="D1303" s="975" t="s">
        <v>1651</v>
      </c>
      <c r="E1303" s="860"/>
      <c r="F1303" s="860"/>
      <c r="G1303" s="860"/>
      <c r="H1303" s="860"/>
      <c r="I1303" s="860"/>
      <c r="J1303" s="860"/>
      <c r="K1303" s="860"/>
      <c r="L1303" s="976" t="s">
        <v>567</v>
      </c>
      <c r="M1303" s="986" t="s">
        <v>1472</v>
      </c>
      <c r="N1303" s="978" t="s">
        <v>351</v>
      </c>
      <c r="O1303" s="989">
        <v>0</v>
      </c>
      <c r="P1303" s="989">
        <v>0</v>
      </c>
      <c r="Q1303" s="989">
        <v>0</v>
      </c>
      <c r="R1303" s="981">
        <v>0</v>
      </c>
      <c r="S1303" s="989">
        <v>0</v>
      </c>
      <c r="T1303" s="989">
        <v>72.206208000000018</v>
      </c>
      <c r="U1303" s="981"/>
      <c r="V1303" s="981"/>
      <c r="W1303" s="981"/>
      <c r="X1303" s="981"/>
      <c r="Y1303" s="981"/>
      <c r="Z1303" s="981"/>
      <c r="AA1303" s="981"/>
      <c r="AB1303" s="981"/>
      <c r="AC1303" s="981"/>
      <c r="AD1303" s="989">
        <v>50.996735999999991</v>
      </c>
      <c r="AE1303" s="981"/>
      <c r="AF1303" s="981"/>
      <c r="AG1303" s="981"/>
      <c r="AH1303" s="981"/>
      <c r="AI1303" s="981"/>
      <c r="AJ1303" s="981"/>
      <c r="AK1303" s="981"/>
      <c r="AL1303" s="981"/>
      <c r="AM1303" s="981"/>
      <c r="AN1303" s="981">
        <v>0</v>
      </c>
      <c r="AO1303" s="981"/>
      <c r="AP1303" s="981"/>
      <c r="AQ1303" s="981"/>
      <c r="AR1303" s="981"/>
      <c r="AS1303" s="981"/>
      <c r="AT1303" s="981"/>
      <c r="AU1303" s="981"/>
      <c r="AV1303" s="981"/>
      <c r="AW1303" s="981"/>
      <c r="AX1303" s="738"/>
      <c r="AY1303" s="738"/>
      <c r="AZ1303" s="738"/>
      <c r="BA1303" s="860"/>
    </row>
    <row r="1304" spans="1:53" ht="34.200000000000003">
      <c r="A1304" s="762">
        <v>11</v>
      </c>
      <c r="B1304" s="955" t="s">
        <v>1301</v>
      </c>
      <c r="C1304" s="975"/>
      <c r="D1304" s="975" t="s">
        <v>1581</v>
      </c>
      <c r="E1304" s="860"/>
      <c r="F1304" s="860"/>
      <c r="G1304" s="860"/>
      <c r="H1304" s="860"/>
      <c r="I1304" s="860"/>
      <c r="J1304" s="860"/>
      <c r="K1304" s="860"/>
      <c r="L1304" s="976" t="s">
        <v>568</v>
      </c>
      <c r="M1304" s="984" t="s">
        <v>569</v>
      </c>
      <c r="N1304" s="978" t="s">
        <v>351</v>
      </c>
      <c r="O1304" s="989">
        <v>0</v>
      </c>
      <c r="P1304" s="989">
        <v>0</v>
      </c>
      <c r="Q1304" s="989">
        <v>0</v>
      </c>
      <c r="R1304" s="981">
        <v>0</v>
      </c>
      <c r="S1304" s="989">
        <v>0</v>
      </c>
      <c r="T1304" s="989">
        <v>0</v>
      </c>
      <c r="U1304" s="981"/>
      <c r="V1304" s="981"/>
      <c r="W1304" s="981"/>
      <c r="X1304" s="981"/>
      <c r="Y1304" s="981"/>
      <c r="Z1304" s="981"/>
      <c r="AA1304" s="981"/>
      <c r="AB1304" s="981"/>
      <c r="AC1304" s="981"/>
      <c r="AD1304" s="989">
        <v>0</v>
      </c>
      <c r="AE1304" s="981"/>
      <c r="AF1304" s="981"/>
      <c r="AG1304" s="981"/>
      <c r="AH1304" s="981"/>
      <c r="AI1304" s="981"/>
      <c r="AJ1304" s="981"/>
      <c r="AK1304" s="981"/>
      <c r="AL1304" s="981"/>
      <c r="AM1304" s="981"/>
      <c r="AN1304" s="981">
        <v>0</v>
      </c>
      <c r="AO1304" s="981"/>
      <c r="AP1304" s="981"/>
      <c r="AQ1304" s="981"/>
      <c r="AR1304" s="981"/>
      <c r="AS1304" s="981"/>
      <c r="AT1304" s="981"/>
      <c r="AU1304" s="981"/>
      <c r="AV1304" s="981"/>
      <c r="AW1304" s="981"/>
      <c r="AX1304" s="738"/>
      <c r="AY1304" s="738"/>
      <c r="AZ1304" s="738"/>
      <c r="BA1304" s="860"/>
    </row>
    <row r="1305" spans="1:53" ht="14.4">
      <c r="A1305" s="762">
        <v>11</v>
      </c>
      <c r="B1305" s="955" t="s">
        <v>1303</v>
      </c>
      <c r="C1305" s="975"/>
      <c r="D1305" s="975" t="s">
        <v>1582</v>
      </c>
      <c r="E1305" s="860"/>
      <c r="F1305" s="860"/>
      <c r="G1305" s="860"/>
      <c r="H1305" s="860"/>
      <c r="I1305" s="860"/>
      <c r="J1305" s="860"/>
      <c r="K1305" s="860"/>
      <c r="L1305" s="976" t="s">
        <v>570</v>
      </c>
      <c r="M1305" s="984" t="s">
        <v>571</v>
      </c>
      <c r="N1305" s="978" t="s">
        <v>351</v>
      </c>
      <c r="O1305" s="989">
        <v>0</v>
      </c>
      <c r="P1305" s="989">
        <v>0</v>
      </c>
      <c r="Q1305" s="989">
        <v>0</v>
      </c>
      <c r="R1305" s="981">
        <v>0</v>
      </c>
      <c r="S1305" s="989">
        <v>0</v>
      </c>
      <c r="T1305" s="989">
        <v>0</v>
      </c>
      <c r="U1305" s="981"/>
      <c r="V1305" s="981"/>
      <c r="W1305" s="981"/>
      <c r="X1305" s="981"/>
      <c r="Y1305" s="981"/>
      <c r="Z1305" s="981"/>
      <c r="AA1305" s="981"/>
      <c r="AB1305" s="981"/>
      <c r="AC1305" s="981"/>
      <c r="AD1305" s="989">
        <v>0</v>
      </c>
      <c r="AE1305" s="981"/>
      <c r="AF1305" s="981"/>
      <c r="AG1305" s="981"/>
      <c r="AH1305" s="981"/>
      <c r="AI1305" s="981"/>
      <c r="AJ1305" s="981"/>
      <c r="AK1305" s="981"/>
      <c r="AL1305" s="981"/>
      <c r="AM1305" s="981"/>
      <c r="AN1305" s="981">
        <v>0</v>
      </c>
      <c r="AO1305" s="981"/>
      <c r="AP1305" s="981"/>
      <c r="AQ1305" s="981"/>
      <c r="AR1305" s="981"/>
      <c r="AS1305" s="981"/>
      <c r="AT1305" s="981"/>
      <c r="AU1305" s="981"/>
      <c r="AV1305" s="981"/>
      <c r="AW1305" s="981"/>
      <c r="AX1305" s="738"/>
      <c r="AY1305" s="738"/>
      <c r="AZ1305" s="738"/>
      <c r="BA1305" s="860"/>
    </row>
    <row r="1306" spans="1:53" ht="14.4">
      <c r="A1306" s="762">
        <v>11</v>
      </c>
      <c r="B1306" s="955" t="s">
        <v>1305</v>
      </c>
      <c r="C1306" s="975"/>
      <c r="D1306" s="975" t="s">
        <v>1652</v>
      </c>
      <c r="E1306" s="860"/>
      <c r="F1306" s="860"/>
      <c r="G1306" s="860"/>
      <c r="H1306" s="860"/>
      <c r="I1306" s="860"/>
      <c r="J1306" s="860"/>
      <c r="K1306" s="860"/>
      <c r="L1306" s="976" t="s">
        <v>572</v>
      </c>
      <c r="M1306" s="984" t="s">
        <v>573</v>
      </c>
      <c r="N1306" s="978" t="s">
        <v>351</v>
      </c>
      <c r="O1306" s="989">
        <v>0</v>
      </c>
      <c r="P1306" s="989">
        <v>0</v>
      </c>
      <c r="Q1306" s="989">
        <v>0</v>
      </c>
      <c r="R1306" s="981">
        <v>0</v>
      </c>
      <c r="S1306" s="989">
        <v>0</v>
      </c>
      <c r="T1306" s="989">
        <v>0</v>
      </c>
      <c r="U1306" s="981"/>
      <c r="V1306" s="981"/>
      <c r="W1306" s="981"/>
      <c r="X1306" s="981"/>
      <c r="Y1306" s="981"/>
      <c r="Z1306" s="981"/>
      <c r="AA1306" s="981"/>
      <c r="AB1306" s="981"/>
      <c r="AC1306" s="981"/>
      <c r="AD1306" s="989">
        <v>0</v>
      </c>
      <c r="AE1306" s="981"/>
      <c r="AF1306" s="981"/>
      <c r="AG1306" s="981"/>
      <c r="AH1306" s="981"/>
      <c r="AI1306" s="981"/>
      <c r="AJ1306" s="981"/>
      <c r="AK1306" s="981"/>
      <c r="AL1306" s="981"/>
      <c r="AM1306" s="981"/>
      <c r="AN1306" s="981">
        <v>0</v>
      </c>
      <c r="AO1306" s="981"/>
      <c r="AP1306" s="981"/>
      <c r="AQ1306" s="981"/>
      <c r="AR1306" s="981"/>
      <c r="AS1306" s="981"/>
      <c r="AT1306" s="981"/>
      <c r="AU1306" s="981"/>
      <c r="AV1306" s="981"/>
      <c r="AW1306" s="981"/>
      <c r="AX1306" s="738"/>
      <c r="AY1306" s="738"/>
      <c r="AZ1306" s="738"/>
      <c r="BA1306" s="860"/>
    </row>
    <row r="1307" spans="1:53" ht="14.4">
      <c r="A1307" s="762">
        <v>11</v>
      </c>
      <c r="B1307" s="955" t="s">
        <v>1307</v>
      </c>
      <c r="C1307" s="975"/>
      <c r="D1307" s="975" t="s">
        <v>1653</v>
      </c>
      <c r="E1307" s="860"/>
      <c r="F1307" s="860"/>
      <c r="G1307" s="860"/>
      <c r="H1307" s="860"/>
      <c r="I1307" s="860"/>
      <c r="J1307" s="860"/>
      <c r="K1307" s="860"/>
      <c r="L1307" s="976" t="s">
        <v>574</v>
      </c>
      <c r="M1307" s="984" t="s">
        <v>575</v>
      </c>
      <c r="N1307" s="978" t="s">
        <v>351</v>
      </c>
      <c r="O1307" s="989">
        <v>0</v>
      </c>
      <c r="P1307" s="989">
        <v>0</v>
      </c>
      <c r="Q1307" s="989">
        <v>0</v>
      </c>
      <c r="R1307" s="981">
        <v>0</v>
      </c>
      <c r="S1307" s="989">
        <v>0</v>
      </c>
      <c r="T1307" s="989">
        <v>0</v>
      </c>
      <c r="U1307" s="981"/>
      <c r="V1307" s="981"/>
      <c r="W1307" s="981"/>
      <c r="X1307" s="981"/>
      <c r="Y1307" s="981"/>
      <c r="Z1307" s="981"/>
      <c r="AA1307" s="981"/>
      <c r="AB1307" s="981"/>
      <c r="AC1307" s="981"/>
      <c r="AD1307" s="989">
        <v>0</v>
      </c>
      <c r="AE1307" s="981"/>
      <c r="AF1307" s="981"/>
      <c r="AG1307" s="981"/>
      <c r="AH1307" s="981"/>
      <c r="AI1307" s="981"/>
      <c r="AJ1307" s="981"/>
      <c r="AK1307" s="981"/>
      <c r="AL1307" s="981"/>
      <c r="AM1307" s="981"/>
      <c r="AN1307" s="981">
        <v>0</v>
      </c>
      <c r="AO1307" s="981"/>
      <c r="AP1307" s="981"/>
      <c r="AQ1307" s="981"/>
      <c r="AR1307" s="981"/>
      <c r="AS1307" s="981"/>
      <c r="AT1307" s="981"/>
      <c r="AU1307" s="981"/>
      <c r="AV1307" s="981"/>
      <c r="AW1307" s="981"/>
      <c r="AX1307" s="738"/>
      <c r="AY1307" s="738"/>
      <c r="AZ1307" s="738"/>
      <c r="BA1307" s="860"/>
    </row>
    <row r="1308" spans="1:53" ht="14.4">
      <c r="A1308" s="762">
        <v>11</v>
      </c>
      <c r="B1308" s="955" t="s">
        <v>1309</v>
      </c>
      <c r="C1308" s="975"/>
      <c r="D1308" s="975" t="s">
        <v>1654</v>
      </c>
      <c r="E1308" s="860"/>
      <c r="F1308" s="860"/>
      <c r="G1308" s="860"/>
      <c r="H1308" s="860"/>
      <c r="I1308" s="860"/>
      <c r="J1308" s="860"/>
      <c r="K1308" s="860"/>
      <c r="L1308" s="976" t="s">
        <v>576</v>
      </c>
      <c r="M1308" s="984" t="s">
        <v>577</v>
      </c>
      <c r="N1308" s="978" t="s">
        <v>351</v>
      </c>
      <c r="O1308" s="989">
        <v>0</v>
      </c>
      <c r="P1308" s="989">
        <v>0</v>
      </c>
      <c r="Q1308" s="989">
        <v>0</v>
      </c>
      <c r="R1308" s="981">
        <v>0</v>
      </c>
      <c r="S1308" s="989">
        <v>0</v>
      </c>
      <c r="T1308" s="989">
        <v>65</v>
      </c>
      <c r="U1308" s="981"/>
      <c r="V1308" s="981"/>
      <c r="W1308" s="981"/>
      <c r="X1308" s="981"/>
      <c r="Y1308" s="981"/>
      <c r="Z1308" s="981"/>
      <c r="AA1308" s="981"/>
      <c r="AB1308" s="981"/>
      <c r="AC1308" s="981"/>
      <c r="AD1308" s="989">
        <v>0</v>
      </c>
      <c r="AE1308" s="981"/>
      <c r="AF1308" s="981"/>
      <c r="AG1308" s="981"/>
      <c r="AH1308" s="981"/>
      <c r="AI1308" s="981"/>
      <c r="AJ1308" s="981"/>
      <c r="AK1308" s="981"/>
      <c r="AL1308" s="981"/>
      <c r="AM1308" s="981"/>
      <c r="AN1308" s="981">
        <v>0</v>
      </c>
      <c r="AO1308" s="981"/>
      <c r="AP1308" s="981"/>
      <c r="AQ1308" s="981"/>
      <c r="AR1308" s="981"/>
      <c r="AS1308" s="981"/>
      <c r="AT1308" s="981"/>
      <c r="AU1308" s="981"/>
      <c r="AV1308" s="981"/>
      <c r="AW1308" s="981"/>
      <c r="AX1308" s="738"/>
      <c r="AY1308" s="738"/>
      <c r="AZ1308" s="738"/>
      <c r="BA1308" s="860"/>
    </row>
    <row r="1309" spans="1:53" ht="14.4">
      <c r="A1309" s="762">
        <v>11</v>
      </c>
      <c r="B1309" s="955" t="s">
        <v>1311</v>
      </c>
      <c r="C1309" s="975"/>
      <c r="D1309" s="975" t="s">
        <v>1655</v>
      </c>
      <c r="E1309" s="860"/>
      <c r="F1309" s="860"/>
      <c r="G1309" s="860"/>
      <c r="H1309" s="860"/>
      <c r="I1309" s="860"/>
      <c r="J1309" s="860"/>
      <c r="K1309" s="860"/>
      <c r="L1309" s="976" t="s">
        <v>1366</v>
      </c>
      <c r="M1309" s="988" t="s">
        <v>578</v>
      </c>
      <c r="N1309" s="978" t="s">
        <v>351</v>
      </c>
      <c r="O1309" s="989">
        <v>0</v>
      </c>
      <c r="P1309" s="989">
        <v>0</v>
      </c>
      <c r="Q1309" s="989">
        <v>0</v>
      </c>
      <c r="R1309" s="981">
        <v>0</v>
      </c>
      <c r="S1309" s="989">
        <v>0</v>
      </c>
      <c r="T1309" s="989">
        <v>0</v>
      </c>
      <c r="U1309" s="981"/>
      <c r="V1309" s="981"/>
      <c r="W1309" s="981"/>
      <c r="X1309" s="981"/>
      <c r="Y1309" s="981"/>
      <c r="Z1309" s="981"/>
      <c r="AA1309" s="981"/>
      <c r="AB1309" s="981"/>
      <c r="AC1309" s="981"/>
      <c r="AD1309" s="989">
        <v>0</v>
      </c>
      <c r="AE1309" s="981"/>
      <c r="AF1309" s="981"/>
      <c r="AG1309" s="981"/>
      <c r="AH1309" s="981"/>
      <c r="AI1309" s="981"/>
      <c r="AJ1309" s="981"/>
      <c r="AK1309" s="981"/>
      <c r="AL1309" s="981"/>
      <c r="AM1309" s="981"/>
      <c r="AN1309" s="981">
        <v>0</v>
      </c>
      <c r="AO1309" s="981"/>
      <c r="AP1309" s="981"/>
      <c r="AQ1309" s="981"/>
      <c r="AR1309" s="981"/>
      <c r="AS1309" s="981"/>
      <c r="AT1309" s="981"/>
      <c r="AU1309" s="981"/>
      <c r="AV1309" s="981"/>
      <c r="AW1309" s="981"/>
      <c r="AX1309" s="738"/>
      <c r="AY1309" s="738"/>
      <c r="AZ1309" s="738"/>
      <c r="BA1309" s="860"/>
    </row>
    <row r="1310" spans="1:53" ht="14.4">
      <c r="A1310" s="762">
        <v>11</v>
      </c>
      <c r="B1310" s="955" t="s">
        <v>1313</v>
      </c>
      <c r="C1310" s="975"/>
      <c r="D1310" s="975" t="s">
        <v>1656</v>
      </c>
      <c r="E1310" s="860"/>
      <c r="F1310" s="860"/>
      <c r="G1310" s="860"/>
      <c r="H1310" s="860"/>
      <c r="I1310" s="860"/>
      <c r="J1310" s="860"/>
      <c r="K1310" s="860"/>
      <c r="L1310" s="976" t="s">
        <v>1367</v>
      </c>
      <c r="M1310" s="988" t="s">
        <v>579</v>
      </c>
      <c r="N1310" s="978" t="s">
        <v>351</v>
      </c>
      <c r="O1310" s="989">
        <v>0</v>
      </c>
      <c r="P1310" s="989">
        <v>0</v>
      </c>
      <c r="Q1310" s="989">
        <v>0</v>
      </c>
      <c r="R1310" s="981">
        <v>0</v>
      </c>
      <c r="S1310" s="989">
        <v>0</v>
      </c>
      <c r="T1310" s="989">
        <v>0</v>
      </c>
      <c r="U1310" s="981"/>
      <c r="V1310" s="981"/>
      <c r="W1310" s="981"/>
      <c r="X1310" s="981"/>
      <c r="Y1310" s="981"/>
      <c r="Z1310" s="981"/>
      <c r="AA1310" s="981"/>
      <c r="AB1310" s="981"/>
      <c r="AC1310" s="981"/>
      <c r="AD1310" s="989">
        <v>0</v>
      </c>
      <c r="AE1310" s="981"/>
      <c r="AF1310" s="981"/>
      <c r="AG1310" s="981"/>
      <c r="AH1310" s="981"/>
      <c r="AI1310" s="981"/>
      <c r="AJ1310" s="981"/>
      <c r="AK1310" s="981"/>
      <c r="AL1310" s="981"/>
      <c r="AM1310" s="981"/>
      <c r="AN1310" s="981">
        <v>0</v>
      </c>
      <c r="AO1310" s="981"/>
      <c r="AP1310" s="981"/>
      <c r="AQ1310" s="981"/>
      <c r="AR1310" s="981"/>
      <c r="AS1310" s="981"/>
      <c r="AT1310" s="981"/>
      <c r="AU1310" s="981"/>
      <c r="AV1310" s="981"/>
      <c r="AW1310" s="981"/>
      <c r="AX1310" s="738"/>
      <c r="AY1310" s="738"/>
      <c r="AZ1310" s="738"/>
      <c r="BA1310" s="860"/>
    </row>
    <row r="1311" spans="1:53" ht="11.4">
      <c r="A1311" s="762">
        <v>11</v>
      </c>
      <c r="B1311" s="860" t="s">
        <v>1460</v>
      </c>
      <c r="C1311" s="975"/>
      <c r="D1311" s="975" t="s">
        <v>1657</v>
      </c>
      <c r="E1311" s="860"/>
      <c r="F1311" s="860"/>
      <c r="G1311" s="860"/>
      <c r="H1311" s="860"/>
      <c r="I1311" s="860"/>
      <c r="J1311" s="860"/>
      <c r="K1311" s="860"/>
      <c r="L1311" s="976" t="s">
        <v>1462</v>
      </c>
      <c r="M1311" s="986" t="s">
        <v>1461</v>
      </c>
      <c r="N1311" s="978" t="s">
        <v>351</v>
      </c>
      <c r="O1311" s="989">
        <v>0</v>
      </c>
      <c r="P1311" s="989">
        <v>0</v>
      </c>
      <c r="Q1311" s="989">
        <v>0</v>
      </c>
      <c r="R1311" s="981">
        <v>0</v>
      </c>
      <c r="S1311" s="989">
        <v>0</v>
      </c>
      <c r="T1311" s="989">
        <v>65</v>
      </c>
      <c r="U1311" s="981"/>
      <c r="V1311" s="981"/>
      <c r="W1311" s="981"/>
      <c r="X1311" s="981"/>
      <c r="Y1311" s="981"/>
      <c r="Z1311" s="981"/>
      <c r="AA1311" s="981"/>
      <c r="AB1311" s="981"/>
      <c r="AC1311" s="981"/>
      <c r="AD1311" s="989">
        <v>0</v>
      </c>
      <c r="AE1311" s="981"/>
      <c r="AF1311" s="981"/>
      <c r="AG1311" s="981"/>
      <c r="AH1311" s="981"/>
      <c r="AI1311" s="981"/>
      <c r="AJ1311" s="981"/>
      <c r="AK1311" s="981"/>
      <c r="AL1311" s="981"/>
      <c r="AM1311" s="981"/>
      <c r="AN1311" s="981">
        <v>0</v>
      </c>
      <c r="AO1311" s="981"/>
      <c r="AP1311" s="981"/>
      <c r="AQ1311" s="981"/>
      <c r="AR1311" s="981"/>
      <c r="AS1311" s="981"/>
      <c r="AT1311" s="981"/>
      <c r="AU1311" s="981"/>
      <c r="AV1311" s="981"/>
      <c r="AW1311" s="981"/>
      <c r="AX1311" s="738"/>
      <c r="AY1311" s="738"/>
      <c r="AZ1311" s="738"/>
      <c r="BA1311" s="860"/>
    </row>
    <row r="1312" spans="1:53" ht="22.8">
      <c r="A1312" s="762">
        <v>11</v>
      </c>
      <c r="B1312" s="860"/>
      <c r="C1312" s="975"/>
      <c r="D1312" s="975" t="s">
        <v>1551</v>
      </c>
      <c r="E1312" s="860"/>
      <c r="F1312" s="860"/>
      <c r="G1312" s="860"/>
      <c r="H1312" s="860"/>
      <c r="I1312" s="860"/>
      <c r="J1312" s="860"/>
      <c r="K1312" s="860"/>
      <c r="L1312" s="976" t="s">
        <v>363</v>
      </c>
      <c r="M1312" s="977" t="s">
        <v>1379</v>
      </c>
      <c r="N1312" s="978" t="s">
        <v>351</v>
      </c>
      <c r="O1312" s="989">
        <v>0</v>
      </c>
      <c r="P1312" s="989">
        <v>0</v>
      </c>
      <c r="Q1312" s="989">
        <v>0</v>
      </c>
      <c r="R1312" s="981">
        <v>0</v>
      </c>
      <c r="S1312" s="989">
        <v>0</v>
      </c>
      <c r="T1312" s="989">
        <v>0</v>
      </c>
      <c r="U1312" s="981"/>
      <c r="V1312" s="981"/>
      <c r="W1312" s="981"/>
      <c r="X1312" s="981"/>
      <c r="Y1312" s="981"/>
      <c r="Z1312" s="981"/>
      <c r="AA1312" s="981"/>
      <c r="AB1312" s="981"/>
      <c r="AC1312" s="981"/>
      <c r="AD1312" s="989">
        <v>0</v>
      </c>
      <c r="AE1312" s="981"/>
      <c r="AF1312" s="981"/>
      <c r="AG1312" s="981"/>
      <c r="AH1312" s="981"/>
      <c r="AI1312" s="981"/>
      <c r="AJ1312" s="981"/>
      <c r="AK1312" s="981"/>
      <c r="AL1312" s="981"/>
      <c r="AM1312" s="981"/>
      <c r="AN1312" s="981">
        <v>0</v>
      </c>
      <c r="AO1312" s="981"/>
      <c r="AP1312" s="981"/>
      <c r="AQ1312" s="981"/>
      <c r="AR1312" s="981"/>
      <c r="AS1312" s="981"/>
      <c r="AT1312" s="981"/>
      <c r="AU1312" s="981"/>
      <c r="AV1312" s="981"/>
      <c r="AW1312" s="981"/>
      <c r="AX1312" s="738"/>
      <c r="AY1312" s="738"/>
      <c r="AZ1312" s="738"/>
      <c r="BA1312" s="860"/>
    </row>
    <row r="1313" spans="1:53" ht="11.4">
      <c r="A1313" s="762">
        <v>11</v>
      </c>
      <c r="B1313" s="860"/>
      <c r="C1313" s="975"/>
      <c r="D1313" s="975" t="s">
        <v>1658</v>
      </c>
      <c r="E1313" s="860"/>
      <c r="F1313" s="860"/>
      <c r="G1313" s="860"/>
      <c r="H1313" s="860"/>
      <c r="I1313" s="860"/>
      <c r="J1313" s="860"/>
      <c r="K1313" s="860"/>
      <c r="L1313" s="976" t="s">
        <v>1199</v>
      </c>
      <c r="M1313" s="977" t="s">
        <v>1200</v>
      </c>
      <c r="N1313" s="978" t="s">
        <v>351</v>
      </c>
      <c r="O1313" s="764"/>
      <c r="P1313" s="764"/>
      <c r="Q1313" s="764"/>
      <c r="R1313" s="981">
        <v>0</v>
      </c>
      <c r="S1313" s="764"/>
      <c r="T1313" s="764"/>
      <c r="U1313" s="981"/>
      <c r="V1313" s="981"/>
      <c r="W1313" s="981"/>
      <c r="X1313" s="981"/>
      <c r="Y1313" s="981"/>
      <c r="Z1313" s="981"/>
      <c r="AA1313" s="981"/>
      <c r="AB1313" s="981"/>
      <c r="AC1313" s="981"/>
      <c r="AD1313" s="764"/>
      <c r="AE1313" s="981"/>
      <c r="AF1313" s="981"/>
      <c r="AG1313" s="981"/>
      <c r="AH1313" s="981"/>
      <c r="AI1313" s="981"/>
      <c r="AJ1313" s="981"/>
      <c r="AK1313" s="981"/>
      <c r="AL1313" s="981"/>
      <c r="AM1313" s="981"/>
      <c r="AN1313" s="981">
        <v>0</v>
      </c>
      <c r="AO1313" s="981"/>
      <c r="AP1313" s="981"/>
      <c r="AQ1313" s="981"/>
      <c r="AR1313" s="981"/>
      <c r="AS1313" s="981"/>
      <c r="AT1313" s="981"/>
      <c r="AU1313" s="981"/>
      <c r="AV1313" s="981"/>
      <c r="AW1313" s="981"/>
      <c r="AX1313" s="738"/>
      <c r="AY1313" s="738"/>
      <c r="AZ1313" s="738"/>
      <c r="BA1313" s="860"/>
    </row>
    <row r="1314" spans="1:53" s="106" customFormat="1" ht="11.4">
      <c r="A1314" s="762">
        <v>11</v>
      </c>
      <c r="B1314" s="991"/>
      <c r="C1314" s="975"/>
      <c r="D1314" s="975" t="s">
        <v>1659</v>
      </c>
      <c r="E1314" s="991"/>
      <c r="F1314" s="991"/>
      <c r="G1314" s="991"/>
      <c r="H1314" s="991"/>
      <c r="I1314" s="991"/>
      <c r="J1314" s="991"/>
      <c r="K1314" s="991"/>
      <c r="L1314" s="992" t="s">
        <v>1382</v>
      </c>
      <c r="M1314" s="993" t="s">
        <v>1384</v>
      </c>
      <c r="N1314" s="994" t="s">
        <v>351</v>
      </c>
      <c r="O1314" s="972">
        <v>0</v>
      </c>
      <c r="P1314" s="972">
        <v>0</v>
      </c>
      <c r="Q1314" s="972">
        <v>0</v>
      </c>
      <c r="R1314" s="972">
        <v>0</v>
      </c>
      <c r="S1314" s="972">
        <v>0</v>
      </c>
      <c r="T1314" s="972">
        <v>0</v>
      </c>
      <c r="U1314" s="972"/>
      <c r="V1314" s="972"/>
      <c r="W1314" s="972"/>
      <c r="X1314" s="972"/>
      <c r="Y1314" s="972"/>
      <c r="Z1314" s="972"/>
      <c r="AA1314" s="972"/>
      <c r="AB1314" s="972"/>
      <c r="AC1314" s="972"/>
      <c r="AD1314" s="972">
        <v>0</v>
      </c>
      <c r="AE1314" s="972"/>
      <c r="AF1314" s="972"/>
      <c r="AG1314" s="972"/>
      <c r="AH1314" s="972"/>
      <c r="AI1314" s="972"/>
      <c r="AJ1314" s="972"/>
      <c r="AK1314" s="972"/>
      <c r="AL1314" s="972"/>
      <c r="AM1314" s="972"/>
      <c r="AN1314" s="972">
        <v>0</v>
      </c>
      <c r="AO1314" s="972"/>
      <c r="AP1314" s="972"/>
      <c r="AQ1314" s="972"/>
      <c r="AR1314" s="972"/>
      <c r="AS1314" s="972"/>
      <c r="AT1314" s="972"/>
      <c r="AU1314" s="972"/>
      <c r="AV1314" s="972"/>
      <c r="AW1314" s="972"/>
      <c r="AX1314" s="983"/>
      <c r="AY1314" s="983"/>
      <c r="AZ1314" s="983"/>
      <c r="BA1314" s="991"/>
    </row>
    <row r="1315" spans="1:53" ht="11.4">
      <c r="A1315" s="762">
        <v>11</v>
      </c>
      <c r="B1315" s="860"/>
      <c r="C1315" s="860"/>
      <c r="D1315" s="860"/>
      <c r="E1315" s="860"/>
      <c r="F1315" s="860"/>
      <c r="G1315" s="860"/>
      <c r="H1315" s="860"/>
      <c r="I1315" s="860"/>
      <c r="J1315" s="860"/>
      <c r="K1315" s="860"/>
      <c r="L1315" s="976" t="s">
        <v>1383</v>
      </c>
      <c r="M1315" s="977"/>
      <c r="N1315" s="978"/>
      <c r="O1315" s="981"/>
      <c r="P1315" s="981"/>
      <c r="Q1315" s="981"/>
      <c r="R1315" s="981"/>
      <c r="S1315" s="981"/>
      <c r="T1315" s="981"/>
      <c r="U1315" s="981"/>
      <c r="V1315" s="981"/>
      <c r="W1315" s="981"/>
      <c r="X1315" s="981"/>
      <c r="Y1315" s="981"/>
      <c r="Z1315" s="981"/>
      <c r="AA1315" s="981"/>
      <c r="AB1315" s="981"/>
      <c r="AC1315" s="981"/>
      <c r="AD1315" s="981"/>
      <c r="AE1315" s="981"/>
      <c r="AF1315" s="981"/>
      <c r="AG1315" s="981"/>
      <c r="AH1315" s="981"/>
      <c r="AI1315" s="981"/>
      <c r="AJ1315" s="981"/>
      <c r="AK1315" s="981"/>
      <c r="AL1315" s="981"/>
      <c r="AM1315" s="981"/>
      <c r="AN1315" s="981"/>
      <c r="AO1315" s="981"/>
      <c r="AP1315" s="981"/>
      <c r="AQ1315" s="981"/>
      <c r="AR1315" s="981"/>
      <c r="AS1315" s="981"/>
      <c r="AT1315" s="981"/>
      <c r="AU1315" s="981"/>
      <c r="AV1315" s="981"/>
      <c r="AW1315" s="981"/>
      <c r="AX1315" s="995"/>
      <c r="AY1315" s="995"/>
      <c r="AZ1315" s="995"/>
      <c r="BA1315" s="860"/>
    </row>
    <row r="1316" spans="1:53" s="106" customFormat="1" ht="11.4">
      <c r="A1316" s="762">
        <v>11</v>
      </c>
      <c r="B1316" s="991"/>
      <c r="C1316" s="860"/>
      <c r="D1316" s="860" t="s">
        <v>1481</v>
      </c>
      <c r="E1316" s="991"/>
      <c r="F1316" s="991"/>
      <c r="G1316" s="991"/>
      <c r="H1316" s="991"/>
      <c r="I1316" s="991"/>
      <c r="J1316" s="991"/>
      <c r="K1316" s="991"/>
      <c r="L1316" s="969" t="s">
        <v>102</v>
      </c>
      <c r="M1316" s="970" t="s">
        <v>580</v>
      </c>
      <c r="N1316" s="971" t="s">
        <v>351</v>
      </c>
      <c r="O1316" s="972">
        <v>0</v>
      </c>
      <c r="P1316" s="972">
        <v>0</v>
      </c>
      <c r="Q1316" s="972">
        <v>0</v>
      </c>
      <c r="R1316" s="972">
        <v>0</v>
      </c>
      <c r="S1316" s="972">
        <v>0</v>
      </c>
      <c r="T1316" s="972">
        <v>12.2</v>
      </c>
      <c r="U1316" s="972">
        <v>12.55</v>
      </c>
      <c r="V1316" s="972">
        <v>13.1</v>
      </c>
      <c r="W1316" s="972">
        <v>0</v>
      </c>
      <c r="X1316" s="972">
        <v>0</v>
      </c>
      <c r="Y1316" s="972">
        <v>0</v>
      </c>
      <c r="Z1316" s="972">
        <v>0</v>
      </c>
      <c r="AA1316" s="972">
        <v>0</v>
      </c>
      <c r="AB1316" s="972">
        <v>0</v>
      </c>
      <c r="AC1316" s="972">
        <v>0</v>
      </c>
      <c r="AD1316" s="972">
        <v>5.3</v>
      </c>
      <c r="AE1316" s="972">
        <v>8.8099999999999987</v>
      </c>
      <c r="AF1316" s="972">
        <v>9.16</v>
      </c>
      <c r="AG1316" s="972">
        <v>0</v>
      </c>
      <c r="AH1316" s="972">
        <v>0</v>
      </c>
      <c r="AI1316" s="972">
        <v>0</v>
      </c>
      <c r="AJ1316" s="972">
        <v>0</v>
      </c>
      <c r="AK1316" s="972">
        <v>0</v>
      </c>
      <c r="AL1316" s="972">
        <v>0</v>
      </c>
      <c r="AM1316" s="972">
        <v>0</v>
      </c>
      <c r="AN1316" s="972">
        <v>0</v>
      </c>
      <c r="AO1316" s="972">
        <v>66.226415094339615</v>
      </c>
      <c r="AP1316" s="972">
        <v>3.9727582292849202</v>
      </c>
      <c r="AQ1316" s="972">
        <v>-100</v>
      </c>
      <c r="AR1316" s="972">
        <v>0</v>
      </c>
      <c r="AS1316" s="972">
        <v>0</v>
      </c>
      <c r="AT1316" s="972">
        <v>0</v>
      </c>
      <c r="AU1316" s="972">
        <v>0</v>
      </c>
      <c r="AV1316" s="972">
        <v>0</v>
      </c>
      <c r="AW1316" s="972">
        <v>0</v>
      </c>
      <c r="AX1316" s="738"/>
      <c r="AY1316" s="738"/>
      <c r="AZ1316" s="738"/>
      <c r="BA1316" s="974"/>
    </row>
    <row r="1317" spans="1:53" s="106" customFormat="1" ht="22.8">
      <c r="A1317" s="762">
        <v>11</v>
      </c>
      <c r="B1317" s="991"/>
      <c r="C1317" s="860"/>
      <c r="D1317" s="860" t="s">
        <v>1492</v>
      </c>
      <c r="E1317" s="991"/>
      <c r="F1317" s="991"/>
      <c r="G1317" s="991"/>
      <c r="H1317" s="991"/>
      <c r="I1317" s="991"/>
      <c r="J1317" s="991"/>
      <c r="K1317" s="991"/>
      <c r="L1317" s="992" t="s">
        <v>17</v>
      </c>
      <c r="M1317" s="993" t="s">
        <v>581</v>
      </c>
      <c r="N1317" s="994" t="s">
        <v>351</v>
      </c>
      <c r="O1317" s="972">
        <v>0</v>
      </c>
      <c r="P1317" s="972">
        <v>0</v>
      </c>
      <c r="Q1317" s="972">
        <v>0</v>
      </c>
      <c r="R1317" s="972">
        <v>0</v>
      </c>
      <c r="S1317" s="972">
        <v>0</v>
      </c>
      <c r="T1317" s="972">
        <v>0</v>
      </c>
      <c r="U1317" s="972">
        <v>0</v>
      </c>
      <c r="V1317" s="972">
        <v>0</v>
      </c>
      <c r="W1317" s="972">
        <v>0</v>
      </c>
      <c r="X1317" s="972">
        <v>0</v>
      </c>
      <c r="Y1317" s="972">
        <v>0</v>
      </c>
      <c r="Z1317" s="972">
        <v>0</v>
      </c>
      <c r="AA1317" s="972">
        <v>0</v>
      </c>
      <c r="AB1317" s="972">
        <v>0</v>
      </c>
      <c r="AC1317" s="972">
        <v>0</v>
      </c>
      <c r="AD1317" s="972">
        <v>0</v>
      </c>
      <c r="AE1317" s="972">
        <v>0</v>
      </c>
      <c r="AF1317" s="972">
        <v>0</v>
      </c>
      <c r="AG1317" s="972">
        <v>0</v>
      </c>
      <c r="AH1317" s="972">
        <v>0</v>
      </c>
      <c r="AI1317" s="972">
        <v>0</v>
      </c>
      <c r="AJ1317" s="972">
        <v>0</v>
      </c>
      <c r="AK1317" s="972">
        <v>0</v>
      </c>
      <c r="AL1317" s="972">
        <v>0</v>
      </c>
      <c r="AM1317" s="972">
        <v>0</v>
      </c>
      <c r="AN1317" s="972">
        <v>0</v>
      </c>
      <c r="AO1317" s="972">
        <v>0</v>
      </c>
      <c r="AP1317" s="972">
        <v>0</v>
      </c>
      <c r="AQ1317" s="972">
        <v>0</v>
      </c>
      <c r="AR1317" s="972">
        <v>0</v>
      </c>
      <c r="AS1317" s="972">
        <v>0</v>
      </c>
      <c r="AT1317" s="972">
        <v>0</v>
      </c>
      <c r="AU1317" s="972">
        <v>0</v>
      </c>
      <c r="AV1317" s="972">
        <v>0</v>
      </c>
      <c r="AW1317" s="972">
        <v>0</v>
      </c>
      <c r="AX1317" s="983"/>
      <c r="AY1317" s="983"/>
      <c r="AZ1317" s="983"/>
      <c r="BA1317" s="991"/>
    </row>
    <row r="1318" spans="1:53" ht="11.4">
      <c r="A1318" s="762">
        <v>11</v>
      </c>
      <c r="B1318" s="860" t="s">
        <v>407</v>
      </c>
      <c r="C1318" s="860"/>
      <c r="D1318" s="860" t="s">
        <v>1604</v>
      </c>
      <c r="E1318" s="860"/>
      <c r="F1318" s="860"/>
      <c r="G1318" s="860"/>
      <c r="H1318" s="860"/>
      <c r="I1318" s="860"/>
      <c r="J1318" s="860"/>
      <c r="K1318" s="860"/>
      <c r="L1318" s="976" t="s">
        <v>136</v>
      </c>
      <c r="M1318" s="984" t="s">
        <v>582</v>
      </c>
      <c r="N1318" s="978" t="s">
        <v>351</v>
      </c>
      <c r="O1318" s="981">
        <v>0</v>
      </c>
      <c r="P1318" s="981">
        <v>0</v>
      </c>
      <c r="Q1318" s="981">
        <v>0</v>
      </c>
      <c r="R1318" s="981">
        <v>0</v>
      </c>
      <c r="S1318" s="981">
        <v>0</v>
      </c>
      <c r="T1318" s="981">
        <v>0</v>
      </c>
      <c r="U1318" s="981">
        <v>0</v>
      </c>
      <c r="V1318" s="981">
        <v>0</v>
      </c>
      <c r="W1318" s="981">
        <v>0</v>
      </c>
      <c r="X1318" s="981">
        <v>0</v>
      </c>
      <c r="Y1318" s="981">
        <v>0</v>
      </c>
      <c r="Z1318" s="981">
        <v>0</v>
      </c>
      <c r="AA1318" s="981">
        <v>0</v>
      </c>
      <c r="AB1318" s="981">
        <v>0</v>
      </c>
      <c r="AC1318" s="981">
        <v>0</v>
      </c>
      <c r="AD1318" s="981">
        <v>0</v>
      </c>
      <c r="AE1318" s="981">
        <v>0</v>
      </c>
      <c r="AF1318" s="981">
        <v>0</v>
      </c>
      <c r="AG1318" s="981">
        <v>0</v>
      </c>
      <c r="AH1318" s="981">
        <v>0</v>
      </c>
      <c r="AI1318" s="981">
        <v>0</v>
      </c>
      <c r="AJ1318" s="981">
        <v>0</v>
      </c>
      <c r="AK1318" s="981">
        <v>0</v>
      </c>
      <c r="AL1318" s="981">
        <v>0</v>
      </c>
      <c r="AM1318" s="981">
        <v>0</v>
      </c>
      <c r="AN1318" s="981">
        <v>0</v>
      </c>
      <c r="AO1318" s="981">
        <v>0</v>
      </c>
      <c r="AP1318" s="981">
        <v>0</v>
      </c>
      <c r="AQ1318" s="981">
        <v>0</v>
      </c>
      <c r="AR1318" s="981">
        <v>0</v>
      </c>
      <c r="AS1318" s="981">
        <v>0</v>
      </c>
      <c r="AT1318" s="981">
        <v>0</v>
      </c>
      <c r="AU1318" s="981">
        <v>0</v>
      </c>
      <c r="AV1318" s="981">
        <v>0</v>
      </c>
      <c r="AW1318" s="981">
        <v>0</v>
      </c>
      <c r="AX1318" s="738"/>
      <c r="AY1318" s="738"/>
      <c r="AZ1318" s="738"/>
      <c r="BA1318" s="860"/>
    </row>
    <row r="1319" spans="1:53" ht="11.4">
      <c r="A1319" s="762">
        <v>11</v>
      </c>
      <c r="B1319" s="860" t="s">
        <v>408</v>
      </c>
      <c r="C1319" s="860"/>
      <c r="D1319" s="860" t="s">
        <v>1605</v>
      </c>
      <c r="E1319" s="860"/>
      <c r="F1319" s="860"/>
      <c r="G1319" s="860"/>
      <c r="H1319" s="860"/>
      <c r="I1319" s="860"/>
      <c r="J1319" s="860"/>
      <c r="K1319" s="860"/>
      <c r="L1319" s="976" t="s">
        <v>583</v>
      </c>
      <c r="M1319" s="984" t="s">
        <v>584</v>
      </c>
      <c r="N1319" s="978" t="s">
        <v>351</v>
      </c>
      <c r="O1319" s="981">
        <v>0</v>
      </c>
      <c r="P1319" s="981">
        <v>0</v>
      </c>
      <c r="Q1319" s="981">
        <v>0</v>
      </c>
      <c r="R1319" s="981">
        <v>0</v>
      </c>
      <c r="S1319" s="981">
        <v>0</v>
      </c>
      <c r="T1319" s="981">
        <v>0</v>
      </c>
      <c r="U1319" s="981">
        <v>0</v>
      </c>
      <c r="V1319" s="981">
        <v>0</v>
      </c>
      <c r="W1319" s="981">
        <v>0</v>
      </c>
      <c r="X1319" s="981">
        <v>0</v>
      </c>
      <c r="Y1319" s="981">
        <v>0</v>
      </c>
      <c r="Z1319" s="981">
        <v>0</v>
      </c>
      <c r="AA1319" s="981">
        <v>0</v>
      </c>
      <c r="AB1319" s="981">
        <v>0</v>
      </c>
      <c r="AC1319" s="981">
        <v>0</v>
      </c>
      <c r="AD1319" s="981">
        <v>0</v>
      </c>
      <c r="AE1319" s="981">
        <v>0</v>
      </c>
      <c r="AF1319" s="981">
        <v>0</v>
      </c>
      <c r="AG1319" s="981">
        <v>0</v>
      </c>
      <c r="AH1319" s="981">
        <v>0</v>
      </c>
      <c r="AI1319" s="981">
        <v>0</v>
      </c>
      <c r="AJ1319" s="981">
        <v>0</v>
      </c>
      <c r="AK1319" s="981">
        <v>0</v>
      </c>
      <c r="AL1319" s="981">
        <v>0</v>
      </c>
      <c r="AM1319" s="981">
        <v>0</v>
      </c>
      <c r="AN1319" s="981">
        <v>0</v>
      </c>
      <c r="AO1319" s="981">
        <v>0</v>
      </c>
      <c r="AP1319" s="981">
        <v>0</v>
      </c>
      <c r="AQ1319" s="981">
        <v>0</v>
      </c>
      <c r="AR1319" s="981">
        <v>0</v>
      </c>
      <c r="AS1319" s="981">
        <v>0</v>
      </c>
      <c r="AT1319" s="981">
        <v>0</v>
      </c>
      <c r="AU1319" s="981">
        <v>0</v>
      </c>
      <c r="AV1319" s="981">
        <v>0</v>
      </c>
      <c r="AW1319" s="981">
        <v>0</v>
      </c>
      <c r="AX1319" s="738"/>
      <c r="AY1319" s="738"/>
      <c r="AZ1319" s="738"/>
      <c r="BA1319" s="860"/>
    </row>
    <row r="1320" spans="1:53" ht="11.4">
      <c r="A1320" s="762">
        <v>11</v>
      </c>
      <c r="B1320" s="860" t="s">
        <v>403</v>
      </c>
      <c r="C1320" s="860"/>
      <c r="D1320" s="860" t="s">
        <v>1660</v>
      </c>
      <c r="E1320" s="860"/>
      <c r="F1320" s="860"/>
      <c r="G1320" s="860"/>
      <c r="H1320" s="860"/>
      <c r="I1320" s="860"/>
      <c r="J1320" s="860"/>
      <c r="K1320" s="860"/>
      <c r="L1320" s="976" t="s">
        <v>585</v>
      </c>
      <c r="M1320" s="984" t="s">
        <v>586</v>
      </c>
      <c r="N1320" s="978" t="s">
        <v>351</v>
      </c>
      <c r="O1320" s="981">
        <v>0</v>
      </c>
      <c r="P1320" s="981">
        <v>0</v>
      </c>
      <c r="Q1320" s="981">
        <v>0</v>
      </c>
      <c r="R1320" s="981">
        <v>0</v>
      </c>
      <c r="S1320" s="981">
        <v>0</v>
      </c>
      <c r="T1320" s="981">
        <v>0</v>
      </c>
      <c r="U1320" s="981">
        <v>0</v>
      </c>
      <c r="V1320" s="981">
        <v>0</v>
      </c>
      <c r="W1320" s="981">
        <v>0</v>
      </c>
      <c r="X1320" s="981">
        <v>0</v>
      </c>
      <c r="Y1320" s="981">
        <v>0</v>
      </c>
      <c r="Z1320" s="981">
        <v>0</v>
      </c>
      <c r="AA1320" s="981">
        <v>0</v>
      </c>
      <c r="AB1320" s="981">
        <v>0</v>
      </c>
      <c r="AC1320" s="981">
        <v>0</v>
      </c>
      <c r="AD1320" s="981">
        <v>0</v>
      </c>
      <c r="AE1320" s="981">
        <v>0</v>
      </c>
      <c r="AF1320" s="981">
        <v>0</v>
      </c>
      <c r="AG1320" s="981">
        <v>0</v>
      </c>
      <c r="AH1320" s="981">
        <v>0</v>
      </c>
      <c r="AI1320" s="981">
        <v>0</v>
      </c>
      <c r="AJ1320" s="981">
        <v>0</v>
      </c>
      <c r="AK1320" s="981">
        <v>0</v>
      </c>
      <c r="AL1320" s="981">
        <v>0</v>
      </c>
      <c r="AM1320" s="981">
        <v>0</v>
      </c>
      <c r="AN1320" s="981">
        <v>0</v>
      </c>
      <c r="AO1320" s="981">
        <v>0</v>
      </c>
      <c r="AP1320" s="981">
        <v>0</v>
      </c>
      <c r="AQ1320" s="981">
        <v>0</v>
      </c>
      <c r="AR1320" s="981">
        <v>0</v>
      </c>
      <c r="AS1320" s="981">
        <v>0</v>
      </c>
      <c r="AT1320" s="981">
        <v>0</v>
      </c>
      <c r="AU1320" s="981">
        <v>0</v>
      </c>
      <c r="AV1320" s="981">
        <v>0</v>
      </c>
      <c r="AW1320" s="981">
        <v>0</v>
      </c>
      <c r="AX1320" s="738"/>
      <c r="AY1320" s="738"/>
      <c r="AZ1320" s="738"/>
      <c r="BA1320" s="860"/>
    </row>
    <row r="1321" spans="1:53" ht="11.4">
      <c r="A1321" s="762">
        <v>11</v>
      </c>
      <c r="B1321" s="860" t="s">
        <v>401</v>
      </c>
      <c r="C1321" s="860"/>
      <c r="D1321" s="860" t="s">
        <v>1661</v>
      </c>
      <c r="E1321" s="860"/>
      <c r="F1321" s="860"/>
      <c r="G1321" s="860"/>
      <c r="H1321" s="860"/>
      <c r="I1321" s="860"/>
      <c r="J1321" s="860"/>
      <c r="K1321" s="860"/>
      <c r="L1321" s="976" t="s">
        <v>587</v>
      </c>
      <c r="M1321" s="984" t="s">
        <v>588</v>
      </c>
      <c r="N1321" s="978" t="s">
        <v>351</v>
      </c>
      <c r="O1321" s="981">
        <v>0</v>
      </c>
      <c r="P1321" s="981">
        <v>0</v>
      </c>
      <c r="Q1321" s="981">
        <v>0</v>
      </c>
      <c r="R1321" s="981">
        <v>0</v>
      </c>
      <c r="S1321" s="981">
        <v>0</v>
      </c>
      <c r="T1321" s="981">
        <v>0</v>
      </c>
      <c r="U1321" s="981">
        <v>0</v>
      </c>
      <c r="V1321" s="981">
        <v>0</v>
      </c>
      <c r="W1321" s="981">
        <v>0</v>
      </c>
      <c r="X1321" s="981">
        <v>0</v>
      </c>
      <c r="Y1321" s="981">
        <v>0</v>
      </c>
      <c r="Z1321" s="981">
        <v>0</v>
      </c>
      <c r="AA1321" s="981">
        <v>0</v>
      </c>
      <c r="AB1321" s="981">
        <v>0</v>
      </c>
      <c r="AC1321" s="981">
        <v>0</v>
      </c>
      <c r="AD1321" s="981">
        <v>0</v>
      </c>
      <c r="AE1321" s="981">
        <v>0</v>
      </c>
      <c r="AF1321" s="981">
        <v>0</v>
      </c>
      <c r="AG1321" s="981">
        <v>0</v>
      </c>
      <c r="AH1321" s="981">
        <v>0</v>
      </c>
      <c r="AI1321" s="981">
        <v>0</v>
      </c>
      <c r="AJ1321" s="981">
        <v>0</v>
      </c>
      <c r="AK1321" s="981">
        <v>0</v>
      </c>
      <c r="AL1321" s="981">
        <v>0</v>
      </c>
      <c r="AM1321" s="981">
        <v>0</v>
      </c>
      <c r="AN1321" s="981">
        <v>0</v>
      </c>
      <c r="AO1321" s="981">
        <v>0</v>
      </c>
      <c r="AP1321" s="981">
        <v>0</v>
      </c>
      <c r="AQ1321" s="981">
        <v>0</v>
      </c>
      <c r="AR1321" s="981">
        <v>0</v>
      </c>
      <c r="AS1321" s="981">
        <v>0</v>
      </c>
      <c r="AT1321" s="981">
        <v>0</v>
      </c>
      <c r="AU1321" s="981">
        <v>0</v>
      </c>
      <c r="AV1321" s="981">
        <v>0</v>
      </c>
      <c r="AW1321" s="981">
        <v>0</v>
      </c>
      <c r="AX1321" s="738"/>
      <c r="AY1321" s="738"/>
      <c r="AZ1321" s="738"/>
      <c r="BA1321" s="860"/>
    </row>
    <row r="1322" spans="1:53" ht="11.4">
      <c r="A1322" s="762">
        <v>11</v>
      </c>
      <c r="B1322" s="860" t="s">
        <v>409</v>
      </c>
      <c r="C1322" s="860"/>
      <c r="D1322" s="860" t="s">
        <v>1662</v>
      </c>
      <c r="E1322" s="860"/>
      <c r="F1322" s="860"/>
      <c r="G1322" s="860"/>
      <c r="H1322" s="860"/>
      <c r="I1322" s="860"/>
      <c r="J1322" s="860"/>
      <c r="K1322" s="860"/>
      <c r="L1322" s="976" t="s">
        <v>589</v>
      </c>
      <c r="M1322" s="984" t="s">
        <v>590</v>
      </c>
      <c r="N1322" s="978" t="s">
        <v>351</v>
      </c>
      <c r="O1322" s="981">
        <v>0</v>
      </c>
      <c r="P1322" s="981">
        <v>0</v>
      </c>
      <c r="Q1322" s="981">
        <v>0</v>
      </c>
      <c r="R1322" s="981">
        <v>0</v>
      </c>
      <c r="S1322" s="981">
        <v>0</v>
      </c>
      <c r="T1322" s="981">
        <v>0</v>
      </c>
      <c r="U1322" s="981">
        <v>0</v>
      </c>
      <c r="V1322" s="981">
        <v>0</v>
      </c>
      <c r="W1322" s="981">
        <v>0</v>
      </c>
      <c r="X1322" s="981">
        <v>0</v>
      </c>
      <c r="Y1322" s="981">
        <v>0</v>
      </c>
      <c r="Z1322" s="981">
        <v>0</v>
      </c>
      <c r="AA1322" s="981">
        <v>0</v>
      </c>
      <c r="AB1322" s="981">
        <v>0</v>
      </c>
      <c r="AC1322" s="981">
        <v>0</v>
      </c>
      <c r="AD1322" s="981">
        <v>0</v>
      </c>
      <c r="AE1322" s="981">
        <v>0</v>
      </c>
      <c r="AF1322" s="981">
        <v>0</v>
      </c>
      <c r="AG1322" s="981">
        <v>0</v>
      </c>
      <c r="AH1322" s="981">
        <v>0</v>
      </c>
      <c r="AI1322" s="981">
        <v>0</v>
      </c>
      <c r="AJ1322" s="981">
        <v>0</v>
      </c>
      <c r="AK1322" s="981">
        <v>0</v>
      </c>
      <c r="AL1322" s="981">
        <v>0</v>
      </c>
      <c r="AM1322" s="981">
        <v>0</v>
      </c>
      <c r="AN1322" s="981">
        <v>0</v>
      </c>
      <c r="AO1322" s="981">
        <v>0</v>
      </c>
      <c r="AP1322" s="981">
        <v>0</v>
      </c>
      <c r="AQ1322" s="981">
        <v>0</v>
      </c>
      <c r="AR1322" s="981">
        <v>0</v>
      </c>
      <c r="AS1322" s="981">
        <v>0</v>
      </c>
      <c r="AT1322" s="981">
        <v>0</v>
      </c>
      <c r="AU1322" s="981">
        <v>0</v>
      </c>
      <c r="AV1322" s="981">
        <v>0</v>
      </c>
      <c r="AW1322" s="981">
        <v>0</v>
      </c>
      <c r="AX1322" s="738"/>
      <c r="AY1322" s="738"/>
      <c r="AZ1322" s="738"/>
      <c r="BA1322" s="860"/>
    </row>
    <row r="1323" spans="1:53" ht="11.4">
      <c r="A1323" s="762">
        <v>11</v>
      </c>
      <c r="B1323" s="860"/>
      <c r="C1323" s="860"/>
      <c r="D1323" s="860" t="s">
        <v>1663</v>
      </c>
      <c r="E1323" s="860"/>
      <c r="F1323" s="860"/>
      <c r="G1323" s="860"/>
      <c r="H1323" s="860"/>
      <c r="I1323" s="860"/>
      <c r="J1323" s="860"/>
      <c r="K1323" s="860"/>
      <c r="L1323" s="976" t="s">
        <v>591</v>
      </c>
      <c r="M1323" s="984" t="s">
        <v>592</v>
      </c>
      <c r="N1323" s="978" t="s">
        <v>351</v>
      </c>
      <c r="O1323" s="764"/>
      <c r="P1323" s="764"/>
      <c r="Q1323" s="764"/>
      <c r="R1323" s="981">
        <v>0</v>
      </c>
      <c r="S1323" s="764"/>
      <c r="T1323" s="764"/>
      <c r="U1323" s="764"/>
      <c r="V1323" s="764"/>
      <c r="W1323" s="764"/>
      <c r="X1323" s="764"/>
      <c r="Y1323" s="764"/>
      <c r="Z1323" s="764"/>
      <c r="AA1323" s="764"/>
      <c r="AB1323" s="764"/>
      <c r="AC1323" s="764"/>
      <c r="AD1323" s="764"/>
      <c r="AE1323" s="764"/>
      <c r="AF1323" s="764"/>
      <c r="AG1323" s="764"/>
      <c r="AH1323" s="764"/>
      <c r="AI1323" s="764"/>
      <c r="AJ1323" s="764"/>
      <c r="AK1323" s="764"/>
      <c r="AL1323" s="764"/>
      <c r="AM1323" s="764"/>
      <c r="AN1323" s="981">
        <v>0</v>
      </c>
      <c r="AO1323" s="981">
        <v>0</v>
      </c>
      <c r="AP1323" s="981">
        <v>0</v>
      </c>
      <c r="AQ1323" s="981">
        <v>0</v>
      </c>
      <c r="AR1323" s="981">
        <v>0</v>
      </c>
      <c r="AS1323" s="981">
        <v>0</v>
      </c>
      <c r="AT1323" s="981">
        <v>0</v>
      </c>
      <c r="AU1323" s="981">
        <v>0</v>
      </c>
      <c r="AV1323" s="981">
        <v>0</v>
      </c>
      <c r="AW1323" s="981">
        <v>0</v>
      </c>
      <c r="AX1323" s="738"/>
      <c r="AY1323" s="738"/>
      <c r="AZ1323" s="738"/>
      <c r="BA1323" s="860"/>
    </row>
    <row r="1324" spans="1:53" ht="11.4">
      <c r="A1324" s="762">
        <v>11</v>
      </c>
      <c r="B1324" s="860"/>
      <c r="C1324" s="860"/>
      <c r="D1324" s="860" t="s">
        <v>1664</v>
      </c>
      <c r="E1324" s="860"/>
      <c r="F1324" s="860"/>
      <c r="G1324" s="860"/>
      <c r="H1324" s="860"/>
      <c r="I1324" s="860"/>
      <c r="J1324" s="860"/>
      <c r="K1324" s="860"/>
      <c r="L1324" s="976" t="s">
        <v>593</v>
      </c>
      <c r="M1324" s="984" t="s">
        <v>594</v>
      </c>
      <c r="N1324" s="978" t="s">
        <v>351</v>
      </c>
      <c r="O1324" s="764"/>
      <c r="P1324" s="764"/>
      <c r="Q1324" s="764"/>
      <c r="R1324" s="981">
        <v>0</v>
      </c>
      <c r="S1324" s="764"/>
      <c r="T1324" s="764"/>
      <c r="U1324" s="764"/>
      <c r="V1324" s="764"/>
      <c r="W1324" s="764"/>
      <c r="X1324" s="764"/>
      <c r="Y1324" s="764"/>
      <c r="Z1324" s="764"/>
      <c r="AA1324" s="764"/>
      <c r="AB1324" s="764"/>
      <c r="AC1324" s="764"/>
      <c r="AD1324" s="764"/>
      <c r="AE1324" s="764"/>
      <c r="AF1324" s="764"/>
      <c r="AG1324" s="764"/>
      <c r="AH1324" s="764"/>
      <c r="AI1324" s="764"/>
      <c r="AJ1324" s="764"/>
      <c r="AK1324" s="764"/>
      <c r="AL1324" s="764"/>
      <c r="AM1324" s="764"/>
      <c r="AN1324" s="981">
        <v>0</v>
      </c>
      <c r="AO1324" s="981">
        <v>0</v>
      </c>
      <c r="AP1324" s="981">
        <v>0</v>
      </c>
      <c r="AQ1324" s="981">
        <v>0</v>
      </c>
      <c r="AR1324" s="981">
        <v>0</v>
      </c>
      <c r="AS1324" s="981">
        <v>0</v>
      </c>
      <c r="AT1324" s="981">
        <v>0</v>
      </c>
      <c r="AU1324" s="981">
        <v>0</v>
      </c>
      <c r="AV1324" s="981">
        <v>0</v>
      </c>
      <c r="AW1324" s="981">
        <v>0</v>
      </c>
      <c r="AX1324" s="738"/>
      <c r="AY1324" s="738"/>
      <c r="AZ1324" s="738"/>
      <c r="BA1324" s="860"/>
    </row>
    <row r="1325" spans="1:53" ht="11.4">
      <c r="A1325" s="762">
        <v>11</v>
      </c>
      <c r="B1325" s="860" t="s">
        <v>405</v>
      </c>
      <c r="C1325" s="860"/>
      <c r="D1325" s="860" t="s">
        <v>1665</v>
      </c>
      <c r="E1325" s="860"/>
      <c r="F1325" s="860"/>
      <c r="G1325" s="860"/>
      <c r="H1325" s="860"/>
      <c r="I1325" s="860"/>
      <c r="J1325" s="860"/>
      <c r="K1325" s="860"/>
      <c r="L1325" s="976" t="s">
        <v>595</v>
      </c>
      <c r="M1325" s="984" t="s">
        <v>596</v>
      </c>
      <c r="N1325" s="978" t="s">
        <v>351</v>
      </c>
      <c r="O1325" s="981">
        <v>0</v>
      </c>
      <c r="P1325" s="981">
        <v>0</v>
      </c>
      <c r="Q1325" s="981">
        <v>0</v>
      </c>
      <c r="R1325" s="981">
        <v>0</v>
      </c>
      <c r="S1325" s="981">
        <v>0</v>
      </c>
      <c r="T1325" s="981">
        <v>0</v>
      </c>
      <c r="U1325" s="981">
        <v>0</v>
      </c>
      <c r="V1325" s="981">
        <v>0</v>
      </c>
      <c r="W1325" s="981">
        <v>0</v>
      </c>
      <c r="X1325" s="981">
        <v>0</v>
      </c>
      <c r="Y1325" s="981">
        <v>0</v>
      </c>
      <c r="Z1325" s="981">
        <v>0</v>
      </c>
      <c r="AA1325" s="981">
        <v>0</v>
      </c>
      <c r="AB1325" s="981">
        <v>0</v>
      </c>
      <c r="AC1325" s="981">
        <v>0</v>
      </c>
      <c r="AD1325" s="981">
        <v>0</v>
      </c>
      <c r="AE1325" s="981">
        <v>0</v>
      </c>
      <c r="AF1325" s="981">
        <v>0</v>
      </c>
      <c r="AG1325" s="981">
        <v>0</v>
      </c>
      <c r="AH1325" s="981">
        <v>0</v>
      </c>
      <c r="AI1325" s="981">
        <v>0</v>
      </c>
      <c r="AJ1325" s="981">
        <v>0</v>
      </c>
      <c r="AK1325" s="981">
        <v>0</v>
      </c>
      <c r="AL1325" s="981">
        <v>0</v>
      </c>
      <c r="AM1325" s="981">
        <v>0</v>
      </c>
      <c r="AN1325" s="981">
        <v>0</v>
      </c>
      <c r="AO1325" s="981">
        <v>0</v>
      </c>
      <c r="AP1325" s="981">
        <v>0</v>
      </c>
      <c r="AQ1325" s="981">
        <v>0</v>
      </c>
      <c r="AR1325" s="981">
        <v>0</v>
      </c>
      <c r="AS1325" s="981">
        <v>0</v>
      </c>
      <c r="AT1325" s="981">
        <v>0</v>
      </c>
      <c r="AU1325" s="981">
        <v>0</v>
      </c>
      <c r="AV1325" s="981">
        <v>0</v>
      </c>
      <c r="AW1325" s="981">
        <v>0</v>
      </c>
      <c r="AX1325" s="738"/>
      <c r="AY1325" s="738"/>
      <c r="AZ1325" s="738"/>
      <c r="BA1325" s="860"/>
    </row>
    <row r="1326" spans="1:53" ht="11.4">
      <c r="A1326" s="762">
        <v>11</v>
      </c>
      <c r="B1326" s="860" t="s">
        <v>406</v>
      </c>
      <c r="C1326" s="860"/>
      <c r="D1326" s="860" t="s">
        <v>1666</v>
      </c>
      <c r="E1326" s="860"/>
      <c r="F1326" s="860"/>
      <c r="G1326" s="860"/>
      <c r="H1326" s="860"/>
      <c r="I1326" s="860"/>
      <c r="J1326" s="860"/>
      <c r="K1326" s="860"/>
      <c r="L1326" s="976" t="s">
        <v>597</v>
      </c>
      <c r="M1326" s="984" t="s">
        <v>598</v>
      </c>
      <c r="N1326" s="978" t="s">
        <v>351</v>
      </c>
      <c r="O1326" s="981">
        <v>0</v>
      </c>
      <c r="P1326" s="981">
        <v>0</v>
      </c>
      <c r="Q1326" s="981">
        <v>0</v>
      </c>
      <c r="R1326" s="981">
        <v>0</v>
      </c>
      <c r="S1326" s="981">
        <v>0</v>
      </c>
      <c r="T1326" s="981">
        <v>0</v>
      </c>
      <c r="U1326" s="981">
        <v>0</v>
      </c>
      <c r="V1326" s="981">
        <v>0</v>
      </c>
      <c r="W1326" s="981">
        <v>0</v>
      </c>
      <c r="X1326" s="981">
        <v>0</v>
      </c>
      <c r="Y1326" s="981">
        <v>0</v>
      </c>
      <c r="Z1326" s="981">
        <v>0</v>
      </c>
      <c r="AA1326" s="981">
        <v>0</v>
      </c>
      <c r="AB1326" s="981">
        <v>0</v>
      </c>
      <c r="AC1326" s="981">
        <v>0</v>
      </c>
      <c r="AD1326" s="981">
        <v>0</v>
      </c>
      <c r="AE1326" s="981">
        <v>0</v>
      </c>
      <c r="AF1326" s="981">
        <v>0</v>
      </c>
      <c r="AG1326" s="981">
        <v>0</v>
      </c>
      <c r="AH1326" s="981">
        <v>0</v>
      </c>
      <c r="AI1326" s="981">
        <v>0</v>
      </c>
      <c r="AJ1326" s="981">
        <v>0</v>
      </c>
      <c r="AK1326" s="981">
        <v>0</v>
      </c>
      <c r="AL1326" s="981">
        <v>0</v>
      </c>
      <c r="AM1326" s="981">
        <v>0</v>
      </c>
      <c r="AN1326" s="981">
        <v>0</v>
      </c>
      <c r="AO1326" s="981">
        <v>0</v>
      </c>
      <c r="AP1326" s="981">
        <v>0</v>
      </c>
      <c r="AQ1326" s="981">
        <v>0</v>
      </c>
      <c r="AR1326" s="981">
        <v>0</v>
      </c>
      <c r="AS1326" s="981">
        <v>0</v>
      </c>
      <c r="AT1326" s="981">
        <v>0</v>
      </c>
      <c r="AU1326" s="981">
        <v>0</v>
      </c>
      <c r="AV1326" s="981">
        <v>0</v>
      </c>
      <c r="AW1326" s="981">
        <v>0</v>
      </c>
      <c r="AX1326" s="738"/>
      <c r="AY1326" s="738"/>
      <c r="AZ1326" s="738"/>
      <c r="BA1326" s="860"/>
    </row>
    <row r="1327" spans="1:53" ht="11.4">
      <c r="A1327" s="762">
        <v>11</v>
      </c>
      <c r="B1327" s="860" t="s">
        <v>1276</v>
      </c>
      <c r="C1327" s="860"/>
      <c r="D1327" s="860" t="s">
        <v>1667</v>
      </c>
      <c r="E1327" s="860"/>
      <c r="F1327" s="860"/>
      <c r="G1327" s="860"/>
      <c r="H1327" s="860"/>
      <c r="I1327" s="860"/>
      <c r="J1327" s="860"/>
      <c r="K1327" s="860"/>
      <c r="L1327" s="976" t="s">
        <v>1364</v>
      </c>
      <c r="M1327" s="984" t="s">
        <v>1365</v>
      </c>
      <c r="N1327" s="978" t="s">
        <v>351</v>
      </c>
      <c r="O1327" s="981">
        <v>0</v>
      </c>
      <c r="P1327" s="981">
        <v>0</v>
      </c>
      <c r="Q1327" s="981">
        <v>0</v>
      </c>
      <c r="R1327" s="981">
        <v>0</v>
      </c>
      <c r="S1327" s="981">
        <v>0</v>
      </c>
      <c r="T1327" s="981">
        <v>0</v>
      </c>
      <c r="U1327" s="981">
        <v>0</v>
      </c>
      <c r="V1327" s="981">
        <v>0</v>
      </c>
      <c r="W1327" s="981">
        <v>0</v>
      </c>
      <c r="X1327" s="981">
        <v>0</v>
      </c>
      <c r="Y1327" s="981">
        <v>0</v>
      </c>
      <c r="Z1327" s="981">
        <v>0</v>
      </c>
      <c r="AA1327" s="981">
        <v>0</v>
      </c>
      <c r="AB1327" s="981">
        <v>0</v>
      </c>
      <c r="AC1327" s="981">
        <v>0</v>
      </c>
      <c r="AD1327" s="981">
        <v>0</v>
      </c>
      <c r="AE1327" s="981">
        <v>0</v>
      </c>
      <c r="AF1327" s="981">
        <v>0</v>
      </c>
      <c r="AG1327" s="981">
        <v>0</v>
      </c>
      <c r="AH1327" s="981">
        <v>0</v>
      </c>
      <c r="AI1327" s="981">
        <v>0</v>
      </c>
      <c r="AJ1327" s="981">
        <v>0</v>
      </c>
      <c r="AK1327" s="981">
        <v>0</v>
      </c>
      <c r="AL1327" s="981">
        <v>0</v>
      </c>
      <c r="AM1327" s="981">
        <v>0</v>
      </c>
      <c r="AN1327" s="981">
        <v>0</v>
      </c>
      <c r="AO1327" s="981">
        <v>0</v>
      </c>
      <c r="AP1327" s="981">
        <v>0</v>
      </c>
      <c r="AQ1327" s="981">
        <v>0</v>
      </c>
      <c r="AR1327" s="981">
        <v>0</v>
      </c>
      <c r="AS1327" s="981">
        <v>0</v>
      </c>
      <c r="AT1327" s="981">
        <v>0</v>
      </c>
      <c r="AU1327" s="981">
        <v>0</v>
      </c>
      <c r="AV1327" s="981">
        <v>0</v>
      </c>
      <c r="AW1327" s="981">
        <v>0</v>
      </c>
      <c r="AX1327" s="738"/>
      <c r="AY1327" s="738"/>
      <c r="AZ1327" s="738"/>
      <c r="BA1327" s="860"/>
    </row>
    <row r="1328" spans="1:53" ht="11.4">
      <c r="A1328" s="762">
        <v>11</v>
      </c>
      <c r="B1328" s="860"/>
      <c r="C1328" s="860"/>
      <c r="D1328" s="860" t="s">
        <v>1493</v>
      </c>
      <c r="E1328" s="860"/>
      <c r="F1328" s="860"/>
      <c r="G1328" s="860"/>
      <c r="H1328" s="860"/>
      <c r="I1328" s="860"/>
      <c r="J1328" s="860"/>
      <c r="K1328" s="860"/>
      <c r="L1328" s="976" t="s">
        <v>138</v>
      </c>
      <c r="M1328" s="977" t="s">
        <v>599</v>
      </c>
      <c r="N1328" s="903" t="s">
        <v>351</v>
      </c>
      <c r="O1328" s="981">
        <v>0</v>
      </c>
      <c r="P1328" s="981">
        <v>0</v>
      </c>
      <c r="Q1328" s="981">
        <v>0</v>
      </c>
      <c r="R1328" s="981">
        <v>0</v>
      </c>
      <c r="S1328" s="981">
        <v>0</v>
      </c>
      <c r="T1328" s="981">
        <v>1.5</v>
      </c>
      <c r="U1328" s="981">
        <v>1.7</v>
      </c>
      <c r="V1328" s="981">
        <v>2</v>
      </c>
      <c r="W1328" s="981">
        <v>0</v>
      </c>
      <c r="X1328" s="981">
        <v>0</v>
      </c>
      <c r="Y1328" s="981">
        <v>0</v>
      </c>
      <c r="Z1328" s="981">
        <v>0</v>
      </c>
      <c r="AA1328" s="981">
        <v>0</v>
      </c>
      <c r="AB1328" s="981">
        <v>0</v>
      </c>
      <c r="AC1328" s="981">
        <v>0</v>
      </c>
      <c r="AD1328" s="981">
        <v>0</v>
      </c>
      <c r="AE1328" s="981">
        <v>0</v>
      </c>
      <c r="AF1328" s="981">
        <v>0</v>
      </c>
      <c r="AG1328" s="981">
        <v>0</v>
      </c>
      <c r="AH1328" s="981">
        <v>0</v>
      </c>
      <c r="AI1328" s="981">
        <v>0</v>
      </c>
      <c r="AJ1328" s="981">
        <v>0</v>
      </c>
      <c r="AK1328" s="981">
        <v>0</v>
      </c>
      <c r="AL1328" s="981">
        <v>0</v>
      </c>
      <c r="AM1328" s="981">
        <v>0</v>
      </c>
      <c r="AN1328" s="981">
        <v>0</v>
      </c>
      <c r="AO1328" s="981">
        <v>0</v>
      </c>
      <c r="AP1328" s="981">
        <v>0</v>
      </c>
      <c r="AQ1328" s="981">
        <v>0</v>
      </c>
      <c r="AR1328" s="981">
        <v>0</v>
      </c>
      <c r="AS1328" s="981">
        <v>0</v>
      </c>
      <c r="AT1328" s="981">
        <v>0</v>
      </c>
      <c r="AU1328" s="981">
        <v>0</v>
      </c>
      <c r="AV1328" s="981">
        <v>0</v>
      </c>
      <c r="AW1328" s="981">
        <v>0</v>
      </c>
      <c r="AX1328" s="738"/>
      <c r="AY1328" s="738"/>
      <c r="AZ1328" s="738"/>
      <c r="BA1328" s="860"/>
    </row>
    <row r="1329" spans="1:53" s="106" customFormat="1" ht="11.4">
      <c r="A1329" s="762">
        <v>11</v>
      </c>
      <c r="B1329" s="991"/>
      <c r="C1329" s="860"/>
      <c r="D1329" s="860" t="s">
        <v>1552</v>
      </c>
      <c r="E1329" s="991"/>
      <c r="F1329" s="991"/>
      <c r="G1329" s="991"/>
      <c r="H1329" s="991"/>
      <c r="I1329" s="991"/>
      <c r="J1329" s="991"/>
      <c r="K1329" s="991"/>
      <c r="L1329" s="992" t="s">
        <v>151</v>
      </c>
      <c r="M1329" s="993" t="s">
        <v>600</v>
      </c>
      <c r="N1329" s="994" t="s">
        <v>351</v>
      </c>
      <c r="O1329" s="972">
        <v>0</v>
      </c>
      <c r="P1329" s="972">
        <v>0</v>
      </c>
      <c r="Q1329" s="972">
        <v>0</v>
      </c>
      <c r="R1329" s="972">
        <v>0</v>
      </c>
      <c r="S1329" s="972">
        <v>0</v>
      </c>
      <c r="T1329" s="972">
        <v>10.7</v>
      </c>
      <c r="U1329" s="972">
        <v>10.850000000000001</v>
      </c>
      <c r="V1329" s="972">
        <v>11.1</v>
      </c>
      <c r="W1329" s="972">
        <v>0</v>
      </c>
      <c r="X1329" s="972">
        <v>0</v>
      </c>
      <c r="Y1329" s="972">
        <v>0</v>
      </c>
      <c r="Z1329" s="972">
        <v>0</v>
      </c>
      <c r="AA1329" s="972">
        <v>0</v>
      </c>
      <c r="AB1329" s="972">
        <v>0</v>
      </c>
      <c r="AC1329" s="972">
        <v>0</v>
      </c>
      <c r="AD1329" s="972">
        <v>5.3</v>
      </c>
      <c r="AE1329" s="972">
        <v>8.8099999999999987</v>
      </c>
      <c r="AF1329" s="972">
        <v>9.16</v>
      </c>
      <c r="AG1329" s="972">
        <v>0</v>
      </c>
      <c r="AH1329" s="972">
        <v>0</v>
      </c>
      <c r="AI1329" s="972">
        <v>0</v>
      </c>
      <c r="AJ1329" s="972">
        <v>0</v>
      </c>
      <c r="AK1329" s="972">
        <v>0</v>
      </c>
      <c r="AL1329" s="972">
        <v>0</v>
      </c>
      <c r="AM1329" s="972">
        <v>0</v>
      </c>
      <c r="AN1329" s="972">
        <v>0</v>
      </c>
      <c r="AO1329" s="972">
        <v>66.226415094339615</v>
      </c>
      <c r="AP1329" s="972">
        <v>3.9727582292849202</v>
      </c>
      <c r="AQ1329" s="972">
        <v>-100</v>
      </c>
      <c r="AR1329" s="972">
        <v>0</v>
      </c>
      <c r="AS1329" s="972">
        <v>0</v>
      </c>
      <c r="AT1329" s="972">
        <v>0</v>
      </c>
      <c r="AU1329" s="972">
        <v>0</v>
      </c>
      <c r="AV1329" s="972">
        <v>0</v>
      </c>
      <c r="AW1329" s="972">
        <v>0</v>
      </c>
      <c r="AX1329" s="983"/>
      <c r="AY1329" s="983"/>
      <c r="AZ1329" s="983"/>
      <c r="BA1329" s="991"/>
    </row>
    <row r="1330" spans="1:53" ht="11.4">
      <c r="A1330" s="762">
        <v>11</v>
      </c>
      <c r="B1330" s="860" t="s">
        <v>132</v>
      </c>
      <c r="C1330" s="860"/>
      <c r="D1330" s="860" t="s">
        <v>1668</v>
      </c>
      <c r="E1330" s="860"/>
      <c r="F1330" s="860"/>
      <c r="G1330" s="860"/>
      <c r="H1330" s="860"/>
      <c r="I1330" s="860"/>
      <c r="J1330" s="860"/>
      <c r="K1330" s="860"/>
      <c r="L1330" s="976" t="s">
        <v>152</v>
      </c>
      <c r="M1330" s="984" t="s">
        <v>601</v>
      </c>
      <c r="N1330" s="978" t="s">
        <v>351</v>
      </c>
      <c r="O1330" s="981">
        <v>0</v>
      </c>
      <c r="P1330" s="981">
        <v>0</v>
      </c>
      <c r="Q1330" s="981">
        <v>0</v>
      </c>
      <c r="R1330" s="981">
        <v>0</v>
      </c>
      <c r="S1330" s="981">
        <v>0</v>
      </c>
      <c r="T1330" s="981">
        <v>0</v>
      </c>
      <c r="U1330" s="981">
        <v>0</v>
      </c>
      <c r="V1330" s="981">
        <v>0</v>
      </c>
      <c r="W1330" s="981">
        <v>0</v>
      </c>
      <c r="X1330" s="981">
        <v>0</v>
      </c>
      <c r="Y1330" s="981">
        <v>0</v>
      </c>
      <c r="Z1330" s="981">
        <v>0</v>
      </c>
      <c r="AA1330" s="981">
        <v>0</v>
      </c>
      <c r="AB1330" s="981">
        <v>0</v>
      </c>
      <c r="AC1330" s="981">
        <v>0</v>
      </c>
      <c r="AD1330" s="981">
        <v>0</v>
      </c>
      <c r="AE1330" s="981">
        <v>0</v>
      </c>
      <c r="AF1330" s="981">
        <v>0</v>
      </c>
      <c r="AG1330" s="981">
        <v>0</v>
      </c>
      <c r="AH1330" s="981">
        <v>0</v>
      </c>
      <c r="AI1330" s="981">
        <v>0</v>
      </c>
      <c r="AJ1330" s="981">
        <v>0</v>
      </c>
      <c r="AK1330" s="981">
        <v>0</v>
      </c>
      <c r="AL1330" s="981">
        <v>0</v>
      </c>
      <c r="AM1330" s="981">
        <v>0</v>
      </c>
      <c r="AN1330" s="981">
        <v>0</v>
      </c>
      <c r="AO1330" s="981">
        <v>0</v>
      </c>
      <c r="AP1330" s="981">
        <v>0</v>
      </c>
      <c r="AQ1330" s="981">
        <v>0</v>
      </c>
      <c r="AR1330" s="981">
        <v>0</v>
      </c>
      <c r="AS1330" s="981">
        <v>0</v>
      </c>
      <c r="AT1330" s="981">
        <v>0</v>
      </c>
      <c r="AU1330" s="981">
        <v>0</v>
      </c>
      <c r="AV1330" s="981">
        <v>0</v>
      </c>
      <c r="AW1330" s="981">
        <v>0</v>
      </c>
      <c r="AX1330" s="738"/>
      <c r="AY1330" s="738"/>
      <c r="AZ1330" s="738"/>
      <c r="BA1330" s="860"/>
    </row>
    <row r="1331" spans="1:53" ht="11.4">
      <c r="A1331" s="762">
        <v>11</v>
      </c>
      <c r="B1331" s="860" t="s">
        <v>133</v>
      </c>
      <c r="C1331" s="860"/>
      <c r="D1331" s="860" t="s">
        <v>1669</v>
      </c>
      <c r="E1331" s="860"/>
      <c r="F1331" s="860"/>
      <c r="G1331" s="860"/>
      <c r="H1331" s="860"/>
      <c r="I1331" s="860"/>
      <c r="J1331" s="860"/>
      <c r="K1331" s="860"/>
      <c r="L1331" s="976" t="s">
        <v>602</v>
      </c>
      <c r="M1331" s="984" t="s">
        <v>603</v>
      </c>
      <c r="N1331" s="978" t="s">
        <v>351</v>
      </c>
      <c r="O1331" s="981">
        <v>0</v>
      </c>
      <c r="P1331" s="981">
        <v>0</v>
      </c>
      <c r="Q1331" s="981">
        <v>0</v>
      </c>
      <c r="R1331" s="981">
        <v>0</v>
      </c>
      <c r="S1331" s="981">
        <v>0</v>
      </c>
      <c r="T1331" s="981">
        <v>0</v>
      </c>
      <c r="U1331" s="981">
        <v>0</v>
      </c>
      <c r="V1331" s="981">
        <v>0</v>
      </c>
      <c r="W1331" s="981">
        <v>0</v>
      </c>
      <c r="X1331" s="981">
        <v>0</v>
      </c>
      <c r="Y1331" s="981">
        <v>0</v>
      </c>
      <c r="Z1331" s="981">
        <v>0</v>
      </c>
      <c r="AA1331" s="981">
        <v>0</v>
      </c>
      <c r="AB1331" s="981">
        <v>0</v>
      </c>
      <c r="AC1331" s="981">
        <v>0</v>
      </c>
      <c r="AD1331" s="981">
        <v>0</v>
      </c>
      <c r="AE1331" s="981">
        <v>0</v>
      </c>
      <c r="AF1331" s="981">
        <v>0</v>
      </c>
      <c r="AG1331" s="981">
        <v>0</v>
      </c>
      <c r="AH1331" s="981">
        <v>0</v>
      </c>
      <c r="AI1331" s="981">
        <v>0</v>
      </c>
      <c r="AJ1331" s="981">
        <v>0</v>
      </c>
      <c r="AK1331" s="981">
        <v>0</v>
      </c>
      <c r="AL1331" s="981">
        <v>0</v>
      </c>
      <c r="AM1331" s="981">
        <v>0</v>
      </c>
      <c r="AN1331" s="981">
        <v>0</v>
      </c>
      <c r="AO1331" s="981">
        <v>0</v>
      </c>
      <c r="AP1331" s="981">
        <v>0</v>
      </c>
      <c r="AQ1331" s="981">
        <v>0</v>
      </c>
      <c r="AR1331" s="981">
        <v>0</v>
      </c>
      <c r="AS1331" s="981">
        <v>0</v>
      </c>
      <c r="AT1331" s="981">
        <v>0</v>
      </c>
      <c r="AU1331" s="981">
        <v>0</v>
      </c>
      <c r="AV1331" s="981">
        <v>0</v>
      </c>
      <c r="AW1331" s="981">
        <v>0</v>
      </c>
      <c r="AX1331" s="738"/>
      <c r="AY1331" s="738"/>
      <c r="AZ1331" s="738"/>
      <c r="BA1331" s="860"/>
    </row>
    <row r="1332" spans="1:53" ht="11.4">
      <c r="A1332" s="762">
        <v>11</v>
      </c>
      <c r="B1332" s="860" t="s">
        <v>412</v>
      </c>
      <c r="C1332" s="860"/>
      <c r="D1332" s="860" t="s">
        <v>1670</v>
      </c>
      <c r="E1332" s="860"/>
      <c r="F1332" s="860"/>
      <c r="G1332" s="860"/>
      <c r="H1332" s="860"/>
      <c r="I1332" s="860"/>
      <c r="J1332" s="860"/>
      <c r="K1332" s="860"/>
      <c r="L1332" s="976" t="s">
        <v>604</v>
      </c>
      <c r="M1332" s="984" t="s">
        <v>605</v>
      </c>
      <c r="N1332" s="978" t="s">
        <v>351</v>
      </c>
      <c r="O1332" s="981">
        <v>0</v>
      </c>
      <c r="P1332" s="981">
        <v>0</v>
      </c>
      <c r="Q1332" s="981">
        <v>0</v>
      </c>
      <c r="R1332" s="981">
        <v>0</v>
      </c>
      <c r="S1332" s="981">
        <v>0</v>
      </c>
      <c r="T1332" s="981">
        <v>0</v>
      </c>
      <c r="U1332" s="981">
        <v>0</v>
      </c>
      <c r="V1332" s="981">
        <v>0</v>
      </c>
      <c r="W1332" s="981">
        <v>0</v>
      </c>
      <c r="X1332" s="981">
        <v>0</v>
      </c>
      <c r="Y1332" s="981">
        <v>0</v>
      </c>
      <c r="Z1332" s="981">
        <v>0</v>
      </c>
      <c r="AA1332" s="981">
        <v>0</v>
      </c>
      <c r="AB1332" s="981">
        <v>0</v>
      </c>
      <c r="AC1332" s="981">
        <v>0</v>
      </c>
      <c r="AD1332" s="981">
        <v>0</v>
      </c>
      <c r="AE1332" s="981">
        <v>0</v>
      </c>
      <c r="AF1332" s="981">
        <v>0</v>
      </c>
      <c r="AG1332" s="981">
        <v>0</v>
      </c>
      <c r="AH1332" s="981">
        <v>0</v>
      </c>
      <c r="AI1332" s="981">
        <v>0</v>
      </c>
      <c r="AJ1332" s="981">
        <v>0</v>
      </c>
      <c r="AK1332" s="981">
        <v>0</v>
      </c>
      <c r="AL1332" s="981">
        <v>0</v>
      </c>
      <c r="AM1332" s="981">
        <v>0</v>
      </c>
      <c r="AN1332" s="981">
        <v>0</v>
      </c>
      <c r="AO1332" s="981">
        <v>0</v>
      </c>
      <c r="AP1332" s="981">
        <v>0</v>
      </c>
      <c r="AQ1332" s="981">
        <v>0</v>
      </c>
      <c r="AR1332" s="981">
        <v>0</v>
      </c>
      <c r="AS1332" s="981">
        <v>0</v>
      </c>
      <c r="AT1332" s="981">
        <v>0</v>
      </c>
      <c r="AU1332" s="981">
        <v>0</v>
      </c>
      <c r="AV1332" s="981">
        <v>0</v>
      </c>
      <c r="AW1332" s="981">
        <v>0</v>
      </c>
      <c r="AX1332" s="738"/>
      <c r="AY1332" s="738"/>
      <c r="AZ1332" s="738"/>
      <c r="BA1332" s="860"/>
    </row>
    <row r="1333" spans="1:53" ht="11.4">
      <c r="A1333" s="762">
        <v>11</v>
      </c>
      <c r="B1333" s="860" t="s">
        <v>413</v>
      </c>
      <c r="C1333" s="860"/>
      <c r="D1333" s="860" t="s">
        <v>1671</v>
      </c>
      <c r="E1333" s="860"/>
      <c r="F1333" s="860"/>
      <c r="G1333" s="860"/>
      <c r="H1333" s="860"/>
      <c r="I1333" s="860"/>
      <c r="J1333" s="860"/>
      <c r="K1333" s="860"/>
      <c r="L1333" s="976" t="s">
        <v>606</v>
      </c>
      <c r="M1333" s="984" t="s">
        <v>607</v>
      </c>
      <c r="N1333" s="978" t="s">
        <v>351</v>
      </c>
      <c r="O1333" s="981">
        <v>0</v>
      </c>
      <c r="P1333" s="981">
        <v>0</v>
      </c>
      <c r="Q1333" s="981">
        <v>0</v>
      </c>
      <c r="R1333" s="981">
        <v>0</v>
      </c>
      <c r="S1333" s="981">
        <v>0</v>
      </c>
      <c r="T1333" s="981">
        <v>5.3</v>
      </c>
      <c r="U1333" s="981">
        <v>5.4</v>
      </c>
      <c r="V1333" s="981">
        <v>5.5</v>
      </c>
      <c r="W1333" s="981">
        <v>0</v>
      </c>
      <c r="X1333" s="981">
        <v>0</v>
      </c>
      <c r="Y1333" s="981">
        <v>0</v>
      </c>
      <c r="Z1333" s="981">
        <v>0</v>
      </c>
      <c r="AA1333" s="981">
        <v>0</v>
      </c>
      <c r="AB1333" s="981">
        <v>0</v>
      </c>
      <c r="AC1333" s="981">
        <v>0</v>
      </c>
      <c r="AD1333" s="981">
        <v>5.3</v>
      </c>
      <c r="AE1333" s="981">
        <v>5.68</v>
      </c>
      <c r="AF1333" s="981">
        <v>5.9050000000000002</v>
      </c>
      <c r="AG1333" s="981">
        <v>0</v>
      </c>
      <c r="AH1333" s="981">
        <v>0</v>
      </c>
      <c r="AI1333" s="981">
        <v>0</v>
      </c>
      <c r="AJ1333" s="981">
        <v>0</v>
      </c>
      <c r="AK1333" s="981">
        <v>0</v>
      </c>
      <c r="AL1333" s="981">
        <v>0</v>
      </c>
      <c r="AM1333" s="981">
        <v>0</v>
      </c>
      <c r="AN1333" s="981">
        <v>0</v>
      </c>
      <c r="AO1333" s="981">
        <v>7.1698113207547154</v>
      </c>
      <c r="AP1333" s="981">
        <v>3.9612676056338123</v>
      </c>
      <c r="AQ1333" s="981">
        <v>-100</v>
      </c>
      <c r="AR1333" s="981">
        <v>0</v>
      </c>
      <c r="AS1333" s="981">
        <v>0</v>
      </c>
      <c r="AT1333" s="981">
        <v>0</v>
      </c>
      <c r="AU1333" s="981">
        <v>0</v>
      </c>
      <c r="AV1333" s="981">
        <v>0</v>
      </c>
      <c r="AW1333" s="981">
        <v>0</v>
      </c>
      <c r="AX1333" s="738"/>
      <c r="AY1333" s="738"/>
      <c r="AZ1333" s="738"/>
      <c r="BA1333" s="860"/>
    </row>
    <row r="1334" spans="1:53" ht="11.4">
      <c r="A1334" s="762">
        <v>11</v>
      </c>
      <c r="B1334" s="860" t="s">
        <v>414</v>
      </c>
      <c r="C1334" s="860"/>
      <c r="D1334" s="860" t="s">
        <v>1672</v>
      </c>
      <c r="E1334" s="860"/>
      <c r="F1334" s="860"/>
      <c r="G1334" s="860"/>
      <c r="H1334" s="860"/>
      <c r="I1334" s="860"/>
      <c r="J1334" s="860"/>
      <c r="K1334" s="860"/>
      <c r="L1334" s="976" t="s">
        <v>608</v>
      </c>
      <c r="M1334" s="984" t="s">
        <v>609</v>
      </c>
      <c r="N1334" s="978" t="s">
        <v>351</v>
      </c>
      <c r="O1334" s="981">
        <v>0</v>
      </c>
      <c r="P1334" s="981">
        <v>0</v>
      </c>
      <c r="Q1334" s="981">
        <v>0</v>
      </c>
      <c r="R1334" s="981">
        <v>0</v>
      </c>
      <c r="S1334" s="981">
        <v>0</v>
      </c>
      <c r="T1334" s="981">
        <v>0</v>
      </c>
      <c r="U1334" s="981">
        <v>0</v>
      </c>
      <c r="V1334" s="981">
        <v>0</v>
      </c>
      <c r="W1334" s="981">
        <v>0</v>
      </c>
      <c r="X1334" s="981">
        <v>0</v>
      </c>
      <c r="Y1334" s="981">
        <v>0</v>
      </c>
      <c r="Z1334" s="981">
        <v>0</v>
      </c>
      <c r="AA1334" s="981">
        <v>0</v>
      </c>
      <c r="AB1334" s="981">
        <v>0</v>
      </c>
      <c r="AC1334" s="981">
        <v>0</v>
      </c>
      <c r="AD1334" s="981">
        <v>0</v>
      </c>
      <c r="AE1334" s="981">
        <v>0</v>
      </c>
      <c r="AF1334" s="981">
        <v>0</v>
      </c>
      <c r="AG1334" s="981">
        <v>0</v>
      </c>
      <c r="AH1334" s="981">
        <v>0</v>
      </c>
      <c r="AI1334" s="981">
        <v>0</v>
      </c>
      <c r="AJ1334" s="981">
        <v>0</v>
      </c>
      <c r="AK1334" s="981">
        <v>0</v>
      </c>
      <c r="AL1334" s="981">
        <v>0</v>
      </c>
      <c r="AM1334" s="981">
        <v>0</v>
      </c>
      <c r="AN1334" s="981">
        <v>0</v>
      </c>
      <c r="AO1334" s="981">
        <v>0</v>
      </c>
      <c r="AP1334" s="981">
        <v>0</v>
      </c>
      <c r="AQ1334" s="981">
        <v>0</v>
      </c>
      <c r="AR1334" s="981">
        <v>0</v>
      </c>
      <c r="AS1334" s="981">
        <v>0</v>
      </c>
      <c r="AT1334" s="981">
        <v>0</v>
      </c>
      <c r="AU1334" s="981">
        <v>0</v>
      </c>
      <c r="AV1334" s="981">
        <v>0</v>
      </c>
      <c r="AW1334" s="981">
        <v>0</v>
      </c>
      <c r="AX1334" s="738"/>
      <c r="AY1334" s="738"/>
      <c r="AZ1334" s="738"/>
      <c r="BA1334" s="860"/>
    </row>
    <row r="1335" spans="1:53" ht="11.4">
      <c r="A1335" s="762">
        <v>11</v>
      </c>
      <c r="B1335" s="860" t="s">
        <v>411</v>
      </c>
      <c r="C1335" s="860"/>
      <c r="D1335" s="860" t="s">
        <v>1673</v>
      </c>
      <c r="E1335" s="860"/>
      <c r="F1335" s="860"/>
      <c r="G1335" s="860"/>
      <c r="H1335" s="860"/>
      <c r="I1335" s="860"/>
      <c r="J1335" s="860"/>
      <c r="K1335" s="860"/>
      <c r="L1335" s="976" t="s">
        <v>610</v>
      </c>
      <c r="M1335" s="984" t="s">
        <v>611</v>
      </c>
      <c r="N1335" s="978" t="s">
        <v>351</v>
      </c>
      <c r="O1335" s="981">
        <v>0</v>
      </c>
      <c r="P1335" s="981">
        <v>0</v>
      </c>
      <c r="Q1335" s="981">
        <v>0</v>
      </c>
      <c r="R1335" s="981">
        <v>0</v>
      </c>
      <c r="S1335" s="981">
        <v>0</v>
      </c>
      <c r="T1335" s="981">
        <v>0</v>
      </c>
      <c r="U1335" s="981">
        <v>0</v>
      </c>
      <c r="V1335" s="981">
        <v>0</v>
      </c>
      <c r="W1335" s="981">
        <v>0</v>
      </c>
      <c r="X1335" s="981">
        <v>0</v>
      </c>
      <c r="Y1335" s="981">
        <v>0</v>
      </c>
      <c r="Z1335" s="981">
        <v>0</v>
      </c>
      <c r="AA1335" s="981">
        <v>0</v>
      </c>
      <c r="AB1335" s="981">
        <v>0</v>
      </c>
      <c r="AC1335" s="981">
        <v>0</v>
      </c>
      <c r="AD1335" s="981">
        <v>0</v>
      </c>
      <c r="AE1335" s="981">
        <v>0</v>
      </c>
      <c r="AF1335" s="981">
        <v>0</v>
      </c>
      <c r="AG1335" s="981">
        <v>0</v>
      </c>
      <c r="AH1335" s="981">
        <v>0</v>
      </c>
      <c r="AI1335" s="981">
        <v>0</v>
      </c>
      <c r="AJ1335" s="981">
        <v>0</v>
      </c>
      <c r="AK1335" s="981">
        <v>0</v>
      </c>
      <c r="AL1335" s="981">
        <v>0</v>
      </c>
      <c r="AM1335" s="981">
        <v>0</v>
      </c>
      <c r="AN1335" s="981">
        <v>0</v>
      </c>
      <c r="AO1335" s="981">
        <v>0</v>
      </c>
      <c r="AP1335" s="981">
        <v>0</v>
      </c>
      <c r="AQ1335" s="981">
        <v>0</v>
      </c>
      <c r="AR1335" s="981">
        <v>0</v>
      </c>
      <c r="AS1335" s="981">
        <v>0</v>
      </c>
      <c r="AT1335" s="981">
        <v>0</v>
      </c>
      <c r="AU1335" s="981">
        <v>0</v>
      </c>
      <c r="AV1335" s="981">
        <v>0</v>
      </c>
      <c r="AW1335" s="981">
        <v>0</v>
      </c>
      <c r="AX1335" s="738"/>
      <c r="AY1335" s="738"/>
      <c r="AZ1335" s="738"/>
      <c r="BA1335" s="860"/>
    </row>
    <row r="1336" spans="1:53" ht="11.4">
      <c r="A1336" s="762">
        <v>11</v>
      </c>
      <c r="B1336" s="860" t="s">
        <v>1390</v>
      </c>
      <c r="C1336" s="860"/>
      <c r="D1336" s="860" t="s">
        <v>1674</v>
      </c>
      <c r="E1336" s="860"/>
      <c r="F1336" s="860"/>
      <c r="G1336" s="860"/>
      <c r="H1336" s="860"/>
      <c r="I1336" s="860"/>
      <c r="J1336" s="860"/>
      <c r="K1336" s="860"/>
      <c r="L1336" s="976" t="s">
        <v>612</v>
      </c>
      <c r="M1336" s="984" t="s">
        <v>613</v>
      </c>
      <c r="N1336" s="978" t="s">
        <v>351</v>
      </c>
      <c r="O1336" s="764">
        <v>0</v>
      </c>
      <c r="P1336" s="764">
        <v>0</v>
      </c>
      <c r="Q1336" s="764">
        <v>0</v>
      </c>
      <c r="R1336" s="981">
        <v>0</v>
      </c>
      <c r="S1336" s="764">
        <v>0</v>
      </c>
      <c r="T1336" s="764">
        <v>0.7</v>
      </c>
      <c r="U1336" s="764">
        <v>0.75</v>
      </c>
      <c r="V1336" s="764">
        <v>0.8</v>
      </c>
      <c r="W1336" s="764">
        <v>0</v>
      </c>
      <c r="X1336" s="764">
        <v>0</v>
      </c>
      <c r="Y1336" s="764">
        <v>0</v>
      </c>
      <c r="Z1336" s="764">
        <v>0</v>
      </c>
      <c r="AA1336" s="764">
        <v>0</v>
      </c>
      <c r="AB1336" s="764">
        <v>0</v>
      </c>
      <c r="AC1336" s="764">
        <v>0</v>
      </c>
      <c r="AD1336" s="764">
        <v>0</v>
      </c>
      <c r="AE1336" s="764">
        <v>0</v>
      </c>
      <c r="AF1336" s="764">
        <v>0</v>
      </c>
      <c r="AG1336" s="764">
        <v>0</v>
      </c>
      <c r="AH1336" s="764">
        <v>0</v>
      </c>
      <c r="AI1336" s="764">
        <v>0</v>
      </c>
      <c r="AJ1336" s="764">
        <v>0</v>
      </c>
      <c r="AK1336" s="764">
        <v>0</v>
      </c>
      <c r="AL1336" s="764">
        <v>0</v>
      </c>
      <c r="AM1336" s="764">
        <v>0</v>
      </c>
      <c r="AN1336" s="981">
        <v>0</v>
      </c>
      <c r="AO1336" s="981">
        <v>0</v>
      </c>
      <c r="AP1336" s="981">
        <v>0</v>
      </c>
      <c r="AQ1336" s="981">
        <v>0</v>
      </c>
      <c r="AR1336" s="981">
        <v>0</v>
      </c>
      <c r="AS1336" s="981">
        <v>0</v>
      </c>
      <c r="AT1336" s="981">
        <v>0</v>
      </c>
      <c r="AU1336" s="981">
        <v>0</v>
      </c>
      <c r="AV1336" s="981">
        <v>0</v>
      </c>
      <c r="AW1336" s="981">
        <v>0</v>
      </c>
      <c r="AX1336" s="738"/>
      <c r="AY1336" s="738"/>
      <c r="AZ1336" s="738"/>
      <c r="BA1336" s="860"/>
    </row>
    <row r="1337" spans="1:53" ht="11.4">
      <c r="A1337" s="762">
        <v>11</v>
      </c>
      <c r="B1337" s="860" t="s">
        <v>1391</v>
      </c>
      <c r="C1337" s="860"/>
      <c r="D1337" s="860" t="s">
        <v>1675</v>
      </c>
      <c r="E1337" s="860"/>
      <c r="F1337" s="860"/>
      <c r="G1337" s="860"/>
      <c r="H1337" s="860"/>
      <c r="I1337" s="860"/>
      <c r="J1337" s="860"/>
      <c r="K1337" s="860"/>
      <c r="L1337" s="976" t="s">
        <v>614</v>
      </c>
      <c r="M1337" s="984" t="s">
        <v>615</v>
      </c>
      <c r="N1337" s="978" t="s">
        <v>351</v>
      </c>
      <c r="O1337" s="981">
        <v>0</v>
      </c>
      <c r="P1337" s="981">
        <v>0</v>
      </c>
      <c r="Q1337" s="981">
        <v>0</v>
      </c>
      <c r="R1337" s="981">
        <v>0</v>
      </c>
      <c r="S1337" s="981">
        <v>0</v>
      </c>
      <c r="T1337" s="981">
        <v>4.7</v>
      </c>
      <c r="U1337" s="981">
        <v>4.7</v>
      </c>
      <c r="V1337" s="981">
        <v>4.8</v>
      </c>
      <c r="W1337" s="981">
        <v>0</v>
      </c>
      <c r="X1337" s="981">
        <v>0</v>
      </c>
      <c r="Y1337" s="981">
        <v>0</v>
      </c>
      <c r="Z1337" s="981">
        <v>0</v>
      </c>
      <c r="AA1337" s="981">
        <v>0</v>
      </c>
      <c r="AB1337" s="981">
        <v>0</v>
      </c>
      <c r="AC1337" s="981">
        <v>0</v>
      </c>
      <c r="AD1337" s="981">
        <v>0</v>
      </c>
      <c r="AE1337" s="981">
        <v>3.13</v>
      </c>
      <c r="AF1337" s="981">
        <v>3.2549999999999999</v>
      </c>
      <c r="AG1337" s="981">
        <v>0</v>
      </c>
      <c r="AH1337" s="981">
        <v>0</v>
      </c>
      <c r="AI1337" s="981">
        <v>0</v>
      </c>
      <c r="AJ1337" s="981">
        <v>0</v>
      </c>
      <c r="AK1337" s="981">
        <v>0</v>
      </c>
      <c r="AL1337" s="981">
        <v>0</v>
      </c>
      <c r="AM1337" s="981">
        <v>0</v>
      </c>
      <c r="AN1337" s="981">
        <v>0</v>
      </c>
      <c r="AO1337" s="981">
        <v>0</v>
      </c>
      <c r="AP1337" s="981">
        <v>3.9936102236421722</v>
      </c>
      <c r="AQ1337" s="981">
        <v>-100</v>
      </c>
      <c r="AR1337" s="981">
        <v>0</v>
      </c>
      <c r="AS1337" s="981">
        <v>0</v>
      </c>
      <c r="AT1337" s="981">
        <v>0</v>
      </c>
      <c r="AU1337" s="981">
        <v>0</v>
      </c>
      <c r="AV1337" s="981">
        <v>0</v>
      </c>
      <c r="AW1337" s="981">
        <v>0</v>
      </c>
      <c r="AX1337" s="738"/>
      <c r="AY1337" s="738"/>
      <c r="AZ1337" s="738"/>
      <c r="BA1337" s="860"/>
    </row>
    <row r="1338" spans="1:53" ht="11.4">
      <c r="A1338" s="762">
        <v>11</v>
      </c>
      <c r="B1338" s="860" t="s">
        <v>415</v>
      </c>
      <c r="C1338" s="860"/>
      <c r="D1338" s="860" t="s">
        <v>1676</v>
      </c>
      <c r="E1338" s="860"/>
      <c r="F1338" s="860"/>
      <c r="G1338" s="860"/>
      <c r="H1338" s="860"/>
      <c r="I1338" s="860"/>
      <c r="J1338" s="860"/>
      <c r="K1338" s="860"/>
      <c r="L1338" s="976" t="s">
        <v>616</v>
      </c>
      <c r="M1338" s="984" t="s">
        <v>1127</v>
      </c>
      <c r="N1338" s="978" t="s">
        <v>351</v>
      </c>
      <c r="O1338" s="981">
        <v>0</v>
      </c>
      <c r="P1338" s="981">
        <v>0</v>
      </c>
      <c r="Q1338" s="981">
        <v>0</v>
      </c>
      <c r="R1338" s="981">
        <v>0</v>
      </c>
      <c r="S1338" s="981">
        <v>0</v>
      </c>
      <c r="T1338" s="981">
        <v>0</v>
      </c>
      <c r="U1338" s="981">
        <v>0</v>
      </c>
      <c r="V1338" s="981">
        <v>0</v>
      </c>
      <c r="W1338" s="981">
        <v>0</v>
      </c>
      <c r="X1338" s="981">
        <v>0</v>
      </c>
      <c r="Y1338" s="981">
        <v>0</v>
      </c>
      <c r="Z1338" s="981">
        <v>0</v>
      </c>
      <c r="AA1338" s="981">
        <v>0</v>
      </c>
      <c r="AB1338" s="981">
        <v>0</v>
      </c>
      <c r="AC1338" s="981">
        <v>0</v>
      </c>
      <c r="AD1338" s="981">
        <v>0</v>
      </c>
      <c r="AE1338" s="981">
        <v>0</v>
      </c>
      <c r="AF1338" s="981">
        <v>0</v>
      </c>
      <c r="AG1338" s="981">
        <v>0</v>
      </c>
      <c r="AH1338" s="981">
        <v>0</v>
      </c>
      <c r="AI1338" s="981">
        <v>0</v>
      </c>
      <c r="AJ1338" s="981">
        <v>0</v>
      </c>
      <c r="AK1338" s="981">
        <v>0</v>
      </c>
      <c r="AL1338" s="981">
        <v>0</v>
      </c>
      <c r="AM1338" s="981">
        <v>0</v>
      </c>
      <c r="AN1338" s="981">
        <v>0</v>
      </c>
      <c r="AO1338" s="981">
        <v>0</v>
      </c>
      <c r="AP1338" s="981">
        <v>0</v>
      </c>
      <c r="AQ1338" s="981">
        <v>0</v>
      </c>
      <c r="AR1338" s="981">
        <v>0</v>
      </c>
      <c r="AS1338" s="981">
        <v>0</v>
      </c>
      <c r="AT1338" s="981">
        <v>0</v>
      </c>
      <c r="AU1338" s="981">
        <v>0</v>
      </c>
      <c r="AV1338" s="981">
        <v>0</v>
      </c>
      <c r="AW1338" s="981">
        <v>0</v>
      </c>
      <c r="AX1338" s="738"/>
      <c r="AY1338" s="738"/>
      <c r="AZ1338" s="738"/>
      <c r="BA1338" s="860"/>
    </row>
    <row r="1339" spans="1:53" ht="68.400000000000006">
      <c r="A1339" s="762">
        <v>11</v>
      </c>
      <c r="B1339" s="860" t="s">
        <v>1422</v>
      </c>
      <c r="C1339" s="860"/>
      <c r="D1339" s="860" t="s">
        <v>1553</v>
      </c>
      <c r="E1339" s="860"/>
      <c r="F1339" s="860"/>
      <c r="G1339" s="860"/>
      <c r="H1339" s="860"/>
      <c r="I1339" s="860"/>
      <c r="J1339" s="860"/>
      <c r="K1339" s="860"/>
      <c r="L1339" s="976" t="s">
        <v>153</v>
      </c>
      <c r="M1339" s="977" t="s">
        <v>465</v>
      </c>
      <c r="N1339" s="978" t="s">
        <v>351</v>
      </c>
      <c r="O1339" s="996"/>
      <c r="P1339" s="996"/>
      <c r="Q1339" s="996"/>
      <c r="R1339" s="981">
        <v>0</v>
      </c>
      <c r="S1339" s="996"/>
      <c r="T1339" s="996"/>
      <c r="U1339" s="996"/>
      <c r="V1339" s="996"/>
      <c r="W1339" s="996"/>
      <c r="X1339" s="996"/>
      <c r="Y1339" s="996"/>
      <c r="Z1339" s="996"/>
      <c r="AA1339" s="996"/>
      <c r="AB1339" s="996"/>
      <c r="AC1339" s="996"/>
      <c r="AD1339" s="996"/>
      <c r="AE1339" s="996"/>
      <c r="AF1339" s="996"/>
      <c r="AG1339" s="996"/>
      <c r="AH1339" s="996"/>
      <c r="AI1339" s="996"/>
      <c r="AJ1339" s="996"/>
      <c r="AK1339" s="996"/>
      <c r="AL1339" s="996"/>
      <c r="AM1339" s="996"/>
      <c r="AN1339" s="981">
        <v>0</v>
      </c>
      <c r="AO1339" s="981">
        <v>0</v>
      </c>
      <c r="AP1339" s="981">
        <v>0</v>
      </c>
      <c r="AQ1339" s="981">
        <v>0</v>
      </c>
      <c r="AR1339" s="981">
        <v>0</v>
      </c>
      <c r="AS1339" s="981">
        <v>0</v>
      </c>
      <c r="AT1339" s="981">
        <v>0</v>
      </c>
      <c r="AU1339" s="981">
        <v>0</v>
      </c>
      <c r="AV1339" s="981">
        <v>0</v>
      </c>
      <c r="AW1339" s="981">
        <v>0</v>
      </c>
      <c r="AX1339" s="738"/>
      <c r="AY1339" s="738"/>
      <c r="AZ1339" s="738"/>
      <c r="BA1339" s="860"/>
    </row>
    <row r="1340" spans="1:53" ht="11.4">
      <c r="A1340" s="762">
        <v>11</v>
      </c>
      <c r="B1340" s="860" t="s">
        <v>617</v>
      </c>
      <c r="C1340" s="860"/>
      <c r="D1340" s="860" t="s">
        <v>1554</v>
      </c>
      <c r="E1340" s="860"/>
      <c r="F1340" s="860"/>
      <c r="G1340" s="860"/>
      <c r="H1340" s="860"/>
      <c r="I1340" s="860"/>
      <c r="J1340" s="860"/>
      <c r="K1340" s="860"/>
      <c r="L1340" s="976" t="s">
        <v>366</v>
      </c>
      <c r="M1340" s="977" t="s">
        <v>617</v>
      </c>
      <c r="N1340" s="978" t="s">
        <v>351</v>
      </c>
      <c r="O1340" s="981">
        <v>0</v>
      </c>
      <c r="P1340" s="981">
        <v>0</v>
      </c>
      <c r="Q1340" s="981">
        <v>0</v>
      </c>
      <c r="R1340" s="981">
        <v>0</v>
      </c>
      <c r="S1340" s="981">
        <v>0</v>
      </c>
      <c r="T1340" s="981">
        <v>0</v>
      </c>
      <c r="U1340" s="981">
        <v>0</v>
      </c>
      <c r="V1340" s="981">
        <v>0</v>
      </c>
      <c r="W1340" s="981">
        <v>0</v>
      </c>
      <c r="X1340" s="981">
        <v>0</v>
      </c>
      <c r="Y1340" s="981">
        <v>0</v>
      </c>
      <c r="Z1340" s="981">
        <v>0</v>
      </c>
      <c r="AA1340" s="981">
        <v>0</v>
      </c>
      <c r="AB1340" s="981">
        <v>0</v>
      </c>
      <c r="AC1340" s="981">
        <v>0</v>
      </c>
      <c r="AD1340" s="981">
        <v>0</v>
      </c>
      <c r="AE1340" s="981">
        <v>0</v>
      </c>
      <c r="AF1340" s="981">
        <v>0</v>
      </c>
      <c r="AG1340" s="981">
        <v>0</v>
      </c>
      <c r="AH1340" s="981">
        <v>0</v>
      </c>
      <c r="AI1340" s="981">
        <v>0</v>
      </c>
      <c r="AJ1340" s="981">
        <v>0</v>
      </c>
      <c r="AK1340" s="981">
        <v>0</v>
      </c>
      <c r="AL1340" s="981">
        <v>0</v>
      </c>
      <c r="AM1340" s="981">
        <v>0</v>
      </c>
      <c r="AN1340" s="981">
        <v>0</v>
      </c>
      <c r="AO1340" s="981">
        <v>0</v>
      </c>
      <c r="AP1340" s="981">
        <v>0</v>
      </c>
      <c r="AQ1340" s="981">
        <v>0</v>
      </c>
      <c r="AR1340" s="981">
        <v>0</v>
      </c>
      <c r="AS1340" s="981">
        <v>0</v>
      </c>
      <c r="AT1340" s="981">
        <v>0</v>
      </c>
      <c r="AU1340" s="981">
        <v>0</v>
      </c>
      <c r="AV1340" s="981">
        <v>0</v>
      </c>
      <c r="AW1340" s="981">
        <v>0</v>
      </c>
      <c r="AX1340" s="738"/>
      <c r="AY1340" s="738"/>
      <c r="AZ1340" s="738"/>
      <c r="BA1340" s="860"/>
    </row>
    <row r="1341" spans="1:53" ht="11.4">
      <c r="A1341" s="762">
        <v>11</v>
      </c>
      <c r="B1341" s="860"/>
      <c r="C1341" s="860"/>
      <c r="D1341" s="860" t="s">
        <v>1677</v>
      </c>
      <c r="E1341" s="860"/>
      <c r="F1341" s="860"/>
      <c r="G1341" s="860"/>
      <c r="H1341" s="860"/>
      <c r="I1341" s="860"/>
      <c r="J1341" s="860"/>
      <c r="K1341" s="860"/>
      <c r="L1341" s="976" t="s">
        <v>491</v>
      </c>
      <c r="M1341" s="977" t="s">
        <v>618</v>
      </c>
      <c r="N1341" s="978" t="s">
        <v>351</v>
      </c>
      <c r="O1341" s="764">
        <v>0</v>
      </c>
      <c r="P1341" s="764">
        <v>0</v>
      </c>
      <c r="Q1341" s="764">
        <v>0</v>
      </c>
      <c r="R1341" s="981">
        <v>0</v>
      </c>
      <c r="S1341" s="764">
        <v>0</v>
      </c>
      <c r="T1341" s="764">
        <v>0</v>
      </c>
      <c r="U1341" s="764">
        <v>0</v>
      </c>
      <c r="V1341" s="764">
        <v>0</v>
      </c>
      <c r="W1341" s="764">
        <v>0</v>
      </c>
      <c r="X1341" s="764">
        <v>0</v>
      </c>
      <c r="Y1341" s="764">
        <v>0</v>
      </c>
      <c r="Z1341" s="764">
        <v>0</v>
      </c>
      <c r="AA1341" s="764">
        <v>0</v>
      </c>
      <c r="AB1341" s="764">
        <v>0</v>
      </c>
      <c r="AC1341" s="764">
        <v>0</v>
      </c>
      <c r="AD1341" s="764">
        <v>0</v>
      </c>
      <c r="AE1341" s="764">
        <v>0</v>
      </c>
      <c r="AF1341" s="764">
        <v>0</v>
      </c>
      <c r="AG1341" s="764">
        <v>0</v>
      </c>
      <c r="AH1341" s="764">
        <v>0</v>
      </c>
      <c r="AI1341" s="764">
        <v>0</v>
      </c>
      <c r="AJ1341" s="764">
        <v>0</v>
      </c>
      <c r="AK1341" s="764">
        <v>0</v>
      </c>
      <c r="AL1341" s="764">
        <v>0</v>
      </c>
      <c r="AM1341" s="764">
        <v>0</v>
      </c>
      <c r="AN1341" s="981">
        <v>0</v>
      </c>
      <c r="AO1341" s="981">
        <v>0</v>
      </c>
      <c r="AP1341" s="981">
        <v>0</v>
      </c>
      <c r="AQ1341" s="981">
        <v>0</v>
      </c>
      <c r="AR1341" s="981">
        <v>0</v>
      </c>
      <c r="AS1341" s="981">
        <v>0</v>
      </c>
      <c r="AT1341" s="981">
        <v>0</v>
      </c>
      <c r="AU1341" s="981">
        <v>0</v>
      </c>
      <c r="AV1341" s="981">
        <v>0</v>
      </c>
      <c r="AW1341" s="981">
        <v>0</v>
      </c>
      <c r="AX1341" s="738"/>
      <c r="AY1341" s="738"/>
      <c r="AZ1341" s="738"/>
      <c r="BA1341" s="860"/>
    </row>
    <row r="1342" spans="1:53" ht="11.4">
      <c r="A1342" s="762">
        <v>11</v>
      </c>
      <c r="B1342" s="860" t="s">
        <v>620</v>
      </c>
      <c r="C1342" s="860"/>
      <c r="D1342" s="860" t="s">
        <v>1678</v>
      </c>
      <c r="E1342" s="860"/>
      <c r="F1342" s="860"/>
      <c r="G1342" s="860"/>
      <c r="H1342" s="860"/>
      <c r="I1342" s="860"/>
      <c r="J1342" s="860"/>
      <c r="K1342" s="860"/>
      <c r="L1342" s="976" t="s">
        <v>619</v>
      </c>
      <c r="M1342" s="984" t="s">
        <v>620</v>
      </c>
      <c r="N1342" s="978" t="s">
        <v>351</v>
      </c>
      <c r="O1342" s="989">
        <v>0</v>
      </c>
      <c r="P1342" s="989">
        <v>0</v>
      </c>
      <c r="Q1342" s="989">
        <v>0</v>
      </c>
      <c r="R1342" s="981">
        <v>0</v>
      </c>
      <c r="S1342" s="989">
        <v>0</v>
      </c>
      <c r="T1342" s="989">
        <v>0</v>
      </c>
      <c r="U1342" s="764"/>
      <c r="V1342" s="764"/>
      <c r="W1342" s="764"/>
      <c r="X1342" s="764"/>
      <c r="Y1342" s="764"/>
      <c r="Z1342" s="764"/>
      <c r="AA1342" s="764"/>
      <c r="AB1342" s="764"/>
      <c r="AC1342" s="764"/>
      <c r="AD1342" s="989">
        <v>0</v>
      </c>
      <c r="AE1342" s="764"/>
      <c r="AF1342" s="764"/>
      <c r="AG1342" s="764"/>
      <c r="AH1342" s="764"/>
      <c r="AI1342" s="764"/>
      <c r="AJ1342" s="764"/>
      <c r="AK1342" s="764"/>
      <c r="AL1342" s="764"/>
      <c r="AM1342" s="764"/>
      <c r="AN1342" s="981">
        <v>0</v>
      </c>
      <c r="AO1342" s="981">
        <v>0</v>
      </c>
      <c r="AP1342" s="981">
        <v>0</v>
      </c>
      <c r="AQ1342" s="981">
        <v>0</v>
      </c>
      <c r="AR1342" s="981">
        <v>0</v>
      </c>
      <c r="AS1342" s="981">
        <v>0</v>
      </c>
      <c r="AT1342" s="981">
        <v>0</v>
      </c>
      <c r="AU1342" s="981">
        <v>0</v>
      </c>
      <c r="AV1342" s="981">
        <v>0</v>
      </c>
      <c r="AW1342" s="981">
        <v>0</v>
      </c>
      <c r="AX1342" s="738"/>
      <c r="AY1342" s="738"/>
      <c r="AZ1342" s="738"/>
      <c r="BA1342" s="860"/>
    </row>
    <row r="1343" spans="1:53" ht="11.4">
      <c r="A1343" s="762">
        <v>11</v>
      </c>
      <c r="B1343" s="860" t="s">
        <v>621</v>
      </c>
      <c r="C1343" s="860"/>
      <c r="D1343" s="860" t="s">
        <v>1679</v>
      </c>
      <c r="E1343" s="860"/>
      <c r="F1343" s="860"/>
      <c r="G1343" s="860"/>
      <c r="H1343" s="860"/>
      <c r="I1343" s="860"/>
      <c r="J1343" s="860"/>
      <c r="K1343" s="860"/>
      <c r="L1343" s="976" t="s">
        <v>493</v>
      </c>
      <c r="M1343" s="977" t="s">
        <v>621</v>
      </c>
      <c r="N1343" s="978" t="s">
        <v>351</v>
      </c>
      <c r="O1343" s="764"/>
      <c r="P1343" s="764"/>
      <c r="Q1343" s="764"/>
      <c r="R1343" s="981">
        <v>0</v>
      </c>
      <c r="S1343" s="764"/>
      <c r="T1343" s="764">
        <v>0</v>
      </c>
      <c r="U1343" s="764">
        <v>0</v>
      </c>
      <c r="V1343" s="764">
        <v>0</v>
      </c>
      <c r="W1343" s="764">
        <v>0</v>
      </c>
      <c r="X1343" s="764">
        <v>0</v>
      </c>
      <c r="Y1343" s="764">
        <v>0</v>
      </c>
      <c r="Z1343" s="764">
        <v>0</v>
      </c>
      <c r="AA1343" s="764">
        <v>0</v>
      </c>
      <c r="AB1343" s="764">
        <v>0</v>
      </c>
      <c r="AC1343" s="764">
        <v>0</v>
      </c>
      <c r="AD1343" s="764">
        <v>0</v>
      </c>
      <c r="AE1343" s="764">
        <v>0</v>
      </c>
      <c r="AF1343" s="764">
        <v>0</v>
      </c>
      <c r="AG1343" s="764">
        <v>0</v>
      </c>
      <c r="AH1343" s="764">
        <v>0</v>
      </c>
      <c r="AI1343" s="764">
        <v>0</v>
      </c>
      <c r="AJ1343" s="764">
        <v>0</v>
      </c>
      <c r="AK1343" s="764">
        <v>0</v>
      </c>
      <c r="AL1343" s="764">
        <v>0</v>
      </c>
      <c r="AM1343" s="764">
        <v>0</v>
      </c>
      <c r="AN1343" s="981">
        <v>0</v>
      </c>
      <c r="AO1343" s="981">
        <v>0</v>
      </c>
      <c r="AP1343" s="981">
        <v>0</v>
      </c>
      <c r="AQ1343" s="981">
        <v>0</v>
      </c>
      <c r="AR1343" s="981">
        <v>0</v>
      </c>
      <c r="AS1343" s="981">
        <v>0</v>
      </c>
      <c r="AT1343" s="981">
        <v>0</v>
      </c>
      <c r="AU1343" s="981">
        <v>0</v>
      </c>
      <c r="AV1343" s="981">
        <v>0</v>
      </c>
      <c r="AW1343" s="981">
        <v>0</v>
      </c>
      <c r="AX1343" s="738"/>
      <c r="AY1343" s="738"/>
      <c r="AZ1343" s="738"/>
      <c r="BA1343" s="860"/>
    </row>
    <row r="1344" spans="1:53" ht="11.4">
      <c r="A1344" s="762">
        <v>11</v>
      </c>
      <c r="B1344" s="860" t="s">
        <v>622</v>
      </c>
      <c r="C1344" s="860"/>
      <c r="D1344" s="860" t="s">
        <v>1680</v>
      </c>
      <c r="E1344" s="860"/>
      <c r="F1344" s="860"/>
      <c r="G1344" s="860"/>
      <c r="H1344" s="860"/>
      <c r="I1344" s="860"/>
      <c r="J1344" s="860"/>
      <c r="K1344" s="860"/>
      <c r="L1344" s="976" t="s">
        <v>496</v>
      </c>
      <c r="M1344" s="977" t="s">
        <v>622</v>
      </c>
      <c r="N1344" s="978" t="s">
        <v>351</v>
      </c>
      <c r="O1344" s="764"/>
      <c r="P1344" s="764"/>
      <c r="Q1344" s="764"/>
      <c r="R1344" s="981">
        <v>0</v>
      </c>
      <c r="S1344" s="764"/>
      <c r="T1344" s="764"/>
      <c r="U1344" s="764"/>
      <c r="V1344" s="764"/>
      <c r="W1344" s="764"/>
      <c r="X1344" s="764"/>
      <c r="Y1344" s="764"/>
      <c r="Z1344" s="764"/>
      <c r="AA1344" s="764"/>
      <c r="AB1344" s="764"/>
      <c r="AC1344" s="764"/>
      <c r="AD1344" s="764"/>
      <c r="AE1344" s="764"/>
      <c r="AF1344" s="764"/>
      <c r="AG1344" s="764"/>
      <c r="AH1344" s="764"/>
      <c r="AI1344" s="764"/>
      <c r="AJ1344" s="764"/>
      <c r="AK1344" s="764"/>
      <c r="AL1344" s="764"/>
      <c r="AM1344" s="764"/>
      <c r="AN1344" s="981">
        <v>0</v>
      </c>
      <c r="AO1344" s="981">
        <v>0</v>
      </c>
      <c r="AP1344" s="981">
        <v>0</v>
      </c>
      <c r="AQ1344" s="981">
        <v>0</v>
      </c>
      <c r="AR1344" s="981">
        <v>0</v>
      </c>
      <c r="AS1344" s="981">
        <v>0</v>
      </c>
      <c r="AT1344" s="981">
        <v>0</v>
      </c>
      <c r="AU1344" s="981">
        <v>0</v>
      </c>
      <c r="AV1344" s="981">
        <v>0</v>
      </c>
      <c r="AW1344" s="981">
        <v>0</v>
      </c>
      <c r="AX1344" s="738"/>
      <c r="AY1344" s="738"/>
      <c r="AZ1344" s="738"/>
      <c r="BA1344" s="860"/>
    </row>
    <row r="1345" spans="1:53" ht="11.4">
      <c r="A1345" s="762">
        <v>11</v>
      </c>
      <c r="B1345" s="860" t="s">
        <v>623</v>
      </c>
      <c r="C1345" s="860"/>
      <c r="D1345" s="860" t="s">
        <v>1681</v>
      </c>
      <c r="E1345" s="860"/>
      <c r="F1345" s="860"/>
      <c r="G1345" s="860"/>
      <c r="H1345" s="860"/>
      <c r="I1345" s="860"/>
      <c r="J1345" s="860"/>
      <c r="K1345" s="860"/>
      <c r="L1345" s="976" t="s">
        <v>499</v>
      </c>
      <c r="M1345" s="977" t="s">
        <v>623</v>
      </c>
      <c r="N1345" s="978" t="s">
        <v>351</v>
      </c>
      <c r="O1345" s="764"/>
      <c r="P1345" s="764"/>
      <c r="Q1345" s="764"/>
      <c r="R1345" s="981">
        <v>0</v>
      </c>
      <c r="S1345" s="764"/>
      <c r="T1345" s="764"/>
      <c r="U1345" s="764"/>
      <c r="V1345" s="764"/>
      <c r="W1345" s="764"/>
      <c r="X1345" s="764"/>
      <c r="Y1345" s="764"/>
      <c r="Z1345" s="764"/>
      <c r="AA1345" s="764"/>
      <c r="AB1345" s="764"/>
      <c r="AC1345" s="764"/>
      <c r="AD1345" s="764"/>
      <c r="AE1345" s="764"/>
      <c r="AF1345" s="764"/>
      <c r="AG1345" s="764"/>
      <c r="AH1345" s="764"/>
      <c r="AI1345" s="764"/>
      <c r="AJ1345" s="764"/>
      <c r="AK1345" s="764"/>
      <c r="AL1345" s="764"/>
      <c r="AM1345" s="764"/>
      <c r="AN1345" s="981">
        <v>0</v>
      </c>
      <c r="AO1345" s="981">
        <v>0</v>
      </c>
      <c r="AP1345" s="981">
        <v>0</v>
      </c>
      <c r="AQ1345" s="981">
        <v>0</v>
      </c>
      <c r="AR1345" s="981">
        <v>0</v>
      </c>
      <c r="AS1345" s="981">
        <v>0</v>
      </c>
      <c r="AT1345" s="981">
        <v>0</v>
      </c>
      <c r="AU1345" s="981">
        <v>0</v>
      </c>
      <c r="AV1345" s="981">
        <v>0</v>
      </c>
      <c r="AW1345" s="981">
        <v>0</v>
      </c>
      <c r="AX1345" s="738"/>
      <c r="AY1345" s="738"/>
      <c r="AZ1345" s="738"/>
      <c r="BA1345" s="860"/>
    </row>
    <row r="1346" spans="1:53" ht="11.4">
      <c r="A1346" s="762">
        <v>11</v>
      </c>
      <c r="B1346" s="860" t="s">
        <v>625</v>
      </c>
      <c r="C1346" s="860"/>
      <c r="D1346" s="860" t="s">
        <v>1682</v>
      </c>
      <c r="E1346" s="860"/>
      <c r="F1346" s="860"/>
      <c r="G1346" s="860"/>
      <c r="H1346" s="860"/>
      <c r="I1346" s="860"/>
      <c r="J1346" s="860"/>
      <c r="K1346" s="860"/>
      <c r="L1346" s="976" t="s">
        <v>624</v>
      </c>
      <c r="M1346" s="977" t="s">
        <v>625</v>
      </c>
      <c r="N1346" s="978" t="s">
        <v>351</v>
      </c>
      <c r="O1346" s="981">
        <v>0</v>
      </c>
      <c r="P1346" s="981">
        <v>0</v>
      </c>
      <c r="Q1346" s="981">
        <v>0</v>
      </c>
      <c r="R1346" s="981">
        <v>0</v>
      </c>
      <c r="S1346" s="981">
        <v>0</v>
      </c>
      <c r="T1346" s="981">
        <v>0</v>
      </c>
      <c r="U1346" s="981">
        <v>0</v>
      </c>
      <c r="V1346" s="981">
        <v>0</v>
      </c>
      <c r="W1346" s="981">
        <v>0</v>
      </c>
      <c r="X1346" s="981">
        <v>0</v>
      </c>
      <c r="Y1346" s="981">
        <v>0</v>
      </c>
      <c r="Z1346" s="981">
        <v>0</v>
      </c>
      <c r="AA1346" s="981">
        <v>0</v>
      </c>
      <c r="AB1346" s="981">
        <v>0</v>
      </c>
      <c r="AC1346" s="981">
        <v>0</v>
      </c>
      <c r="AD1346" s="981">
        <v>0</v>
      </c>
      <c r="AE1346" s="981">
        <v>0</v>
      </c>
      <c r="AF1346" s="981">
        <v>0</v>
      </c>
      <c r="AG1346" s="981">
        <v>0</v>
      </c>
      <c r="AH1346" s="981">
        <v>0</v>
      </c>
      <c r="AI1346" s="981">
        <v>0</v>
      </c>
      <c r="AJ1346" s="981">
        <v>0</v>
      </c>
      <c r="AK1346" s="981">
        <v>0</v>
      </c>
      <c r="AL1346" s="981">
        <v>0</v>
      </c>
      <c r="AM1346" s="981">
        <v>0</v>
      </c>
      <c r="AN1346" s="981">
        <v>0</v>
      </c>
      <c r="AO1346" s="981">
        <v>0</v>
      </c>
      <c r="AP1346" s="981">
        <v>0</v>
      </c>
      <c r="AQ1346" s="981">
        <v>0</v>
      </c>
      <c r="AR1346" s="981">
        <v>0</v>
      </c>
      <c r="AS1346" s="981">
        <v>0</v>
      </c>
      <c r="AT1346" s="981">
        <v>0</v>
      </c>
      <c r="AU1346" s="981">
        <v>0</v>
      </c>
      <c r="AV1346" s="981">
        <v>0</v>
      </c>
      <c r="AW1346" s="981">
        <v>0</v>
      </c>
      <c r="AX1346" s="738"/>
      <c r="AY1346" s="738"/>
      <c r="AZ1346" s="738"/>
      <c r="BA1346" s="860"/>
    </row>
    <row r="1347" spans="1:53" ht="11.4">
      <c r="A1347" s="762">
        <v>11</v>
      </c>
      <c r="B1347" s="860"/>
      <c r="C1347" s="860"/>
      <c r="D1347" s="860" t="s">
        <v>1683</v>
      </c>
      <c r="E1347" s="860"/>
      <c r="F1347" s="860"/>
      <c r="G1347" s="860"/>
      <c r="H1347" s="860"/>
      <c r="I1347" s="860"/>
      <c r="J1347" s="860"/>
      <c r="K1347" s="860"/>
      <c r="L1347" s="976" t="s">
        <v>626</v>
      </c>
      <c r="M1347" s="984" t="s">
        <v>627</v>
      </c>
      <c r="N1347" s="978" t="s">
        <v>351</v>
      </c>
      <c r="O1347" s="764"/>
      <c r="P1347" s="764"/>
      <c r="Q1347" s="764"/>
      <c r="R1347" s="981">
        <v>0</v>
      </c>
      <c r="S1347" s="764"/>
      <c r="T1347" s="764"/>
      <c r="U1347" s="764"/>
      <c r="V1347" s="764"/>
      <c r="W1347" s="764"/>
      <c r="X1347" s="764"/>
      <c r="Y1347" s="764"/>
      <c r="Z1347" s="764"/>
      <c r="AA1347" s="764"/>
      <c r="AB1347" s="764"/>
      <c r="AC1347" s="764"/>
      <c r="AD1347" s="764"/>
      <c r="AE1347" s="764"/>
      <c r="AF1347" s="764"/>
      <c r="AG1347" s="764"/>
      <c r="AH1347" s="764"/>
      <c r="AI1347" s="764"/>
      <c r="AJ1347" s="764"/>
      <c r="AK1347" s="764"/>
      <c r="AL1347" s="764"/>
      <c r="AM1347" s="764"/>
      <c r="AN1347" s="981">
        <v>0</v>
      </c>
      <c r="AO1347" s="981">
        <v>0</v>
      </c>
      <c r="AP1347" s="981">
        <v>0</v>
      </c>
      <c r="AQ1347" s="981">
        <v>0</v>
      </c>
      <c r="AR1347" s="981">
        <v>0</v>
      </c>
      <c r="AS1347" s="981">
        <v>0</v>
      </c>
      <c r="AT1347" s="981">
        <v>0</v>
      </c>
      <c r="AU1347" s="981">
        <v>0</v>
      </c>
      <c r="AV1347" s="981">
        <v>0</v>
      </c>
      <c r="AW1347" s="981">
        <v>0</v>
      </c>
      <c r="AX1347" s="738"/>
      <c r="AY1347" s="738"/>
      <c r="AZ1347" s="738"/>
      <c r="BA1347" s="860"/>
    </row>
    <row r="1348" spans="1:53" ht="11.4">
      <c r="A1348" s="762">
        <v>11</v>
      </c>
      <c r="B1348" s="860"/>
      <c r="C1348" s="860"/>
      <c r="D1348" s="860" t="s">
        <v>1684</v>
      </c>
      <c r="E1348" s="860"/>
      <c r="F1348" s="860"/>
      <c r="G1348" s="860"/>
      <c r="H1348" s="860"/>
      <c r="I1348" s="860"/>
      <c r="J1348" s="860"/>
      <c r="K1348" s="860"/>
      <c r="L1348" s="976" t="s">
        <v>628</v>
      </c>
      <c r="M1348" s="984" t="s">
        <v>629</v>
      </c>
      <c r="N1348" s="978" t="s">
        <v>351</v>
      </c>
      <c r="O1348" s="764"/>
      <c r="P1348" s="764"/>
      <c r="Q1348" s="764"/>
      <c r="R1348" s="981">
        <v>0</v>
      </c>
      <c r="S1348" s="764"/>
      <c r="T1348" s="764"/>
      <c r="U1348" s="764"/>
      <c r="V1348" s="764"/>
      <c r="W1348" s="764"/>
      <c r="X1348" s="764"/>
      <c r="Y1348" s="764"/>
      <c r="Z1348" s="764"/>
      <c r="AA1348" s="764"/>
      <c r="AB1348" s="764"/>
      <c r="AC1348" s="764"/>
      <c r="AD1348" s="764"/>
      <c r="AE1348" s="764"/>
      <c r="AF1348" s="764"/>
      <c r="AG1348" s="764"/>
      <c r="AH1348" s="764"/>
      <c r="AI1348" s="764"/>
      <c r="AJ1348" s="764"/>
      <c r="AK1348" s="764"/>
      <c r="AL1348" s="764"/>
      <c r="AM1348" s="764"/>
      <c r="AN1348" s="981">
        <v>0</v>
      </c>
      <c r="AO1348" s="981">
        <v>0</v>
      </c>
      <c r="AP1348" s="981">
        <v>0</v>
      </c>
      <c r="AQ1348" s="981">
        <v>0</v>
      </c>
      <c r="AR1348" s="981">
        <v>0</v>
      </c>
      <c r="AS1348" s="981">
        <v>0</v>
      </c>
      <c r="AT1348" s="981">
        <v>0</v>
      </c>
      <c r="AU1348" s="981">
        <v>0</v>
      </c>
      <c r="AV1348" s="981">
        <v>0</v>
      </c>
      <c r="AW1348" s="981">
        <v>0</v>
      </c>
      <c r="AX1348" s="738"/>
      <c r="AY1348" s="738"/>
      <c r="AZ1348" s="738"/>
      <c r="BA1348" s="860"/>
    </row>
    <row r="1349" spans="1:53" ht="34.200000000000003">
      <c r="A1349" s="762">
        <v>11</v>
      </c>
      <c r="B1349" s="860" t="s">
        <v>1423</v>
      </c>
      <c r="C1349" s="860"/>
      <c r="D1349" s="860" t="s">
        <v>1685</v>
      </c>
      <c r="E1349" s="860"/>
      <c r="F1349" s="860"/>
      <c r="G1349" s="860"/>
      <c r="H1349" s="860"/>
      <c r="I1349" s="860"/>
      <c r="J1349" s="860"/>
      <c r="K1349" s="860"/>
      <c r="L1349" s="976" t="s">
        <v>630</v>
      </c>
      <c r="M1349" s="977" t="s">
        <v>631</v>
      </c>
      <c r="N1349" s="978" t="s">
        <v>351</v>
      </c>
      <c r="O1349" s="764"/>
      <c r="P1349" s="764"/>
      <c r="Q1349" s="764"/>
      <c r="R1349" s="981">
        <v>0</v>
      </c>
      <c r="S1349" s="764"/>
      <c r="T1349" s="764"/>
      <c r="U1349" s="764"/>
      <c r="V1349" s="764"/>
      <c r="W1349" s="764"/>
      <c r="X1349" s="764"/>
      <c r="Y1349" s="764"/>
      <c r="Z1349" s="764"/>
      <c r="AA1349" s="764"/>
      <c r="AB1349" s="764"/>
      <c r="AC1349" s="764"/>
      <c r="AD1349" s="764"/>
      <c r="AE1349" s="764"/>
      <c r="AF1349" s="764"/>
      <c r="AG1349" s="764"/>
      <c r="AH1349" s="764"/>
      <c r="AI1349" s="764"/>
      <c r="AJ1349" s="764"/>
      <c r="AK1349" s="764"/>
      <c r="AL1349" s="764"/>
      <c r="AM1349" s="764"/>
      <c r="AN1349" s="981">
        <v>0</v>
      </c>
      <c r="AO1349" s="981">
        <v>0</v>
      </c>
      <c r="AP1349" s="981">
        <v>0</v>
      </c>
      <c r="AQ1349" s="981">
        <v>0</v>
      </c>
      <c r="AR1349" s="981">
        <v>0</v>
      </c>
      <c r="AS1349" s="981">
        <v>0</v>
      </c>
      <c r="AT1349" s="981">
        <v>0</v>
      </c>
      <c r="AU1349" s="981">
        <v>0</v>
      </c>
      <c r="AV1349" s="981">
        <v>0</v>
      </c>
      <c r="AW1349" s="981">
        <v>0</v>
      </c>
      <c r="AX1349" s="738"/>
      <c r="AY1349" s="738"/>
      <c r="AZ1349" s="738"/>
      <c r="BA1349" s="860"/>
    </row>
    <row r="1350" spans="1:53" s="106" customFormat="1" ht="11.4">
      <c r="A1350" s="762">
        <v>11</v>
      </c>
      <c r="B1350" s="860" t="s">
        <v>1073</v>
      </c>
      <c r="C1350" s="860"/>
      <c r="D1350" s="860" t="s">
        <v>1483</v>
      </c>
      <c r="E1350" s="991"/>
      <c r="F1350" s="991"/>
      <c r="G1350" s="991"/>
      <c r="H1350" s="991"/>
      <c r="I1350" s="991"/>
      <c r="J1350" s="991"/>
      <c r="K1350" s="991"/>
      <c r="L1350" s="992" t="s">
        <v>103</v>
      </c>
      <c r="M1350" s="970" t="s">
        <v>632</v>
      </c>
      <c r="N1350" s="994" t="s">
        <v>351</v>
      </c>
      <c r="O1350" s="972">
        <v>0</v>
      </c>
      <c r="P1350" s="972">
        <v>0</v>
      </c>
      <c r="Q1350" s="972">
        <v>0</v>
      </c>
      <c r="R1350" s="972">
        <v>0</v>
      </c>
      <c r="S1350" s="972">
        <v>152.04</v>
      </c>
      <c r="T1350" s="972">
        <v>217.5</v>
      </c>
      <c r="U1350" s="972">
        <v>226.25</v>
      </c>
      <c r="V1350" s="972">
        <v>235.5</v>
      </c>
      <c r="W1350" s="972">
        <v>0</v>
      </c>
      <c r="X1350" s="972">
        <v>0</v>
      </c>
      <c r="Y1350" s="972">
        <v>0</v>
      </c>
      <c r="Z1350" s="972">
        <v>0</v>
      </c>
      <c r="AA1350" s="972">
        <v>0</v>
      </c>
      <c r="AB1350" s="972">
        <v>0</v>
      </c>
      <c r="AC1350" s="972">
        <v>0</v>
      </c>
      <c r="AD1350" s="972">
        <v>162.5</v>
      </c>
      <c r="AE1350" s="972">
        <v>170.31</v>
      </c>
      <c r="AF1350" s="972">
        <v>178.614</v>
      </c>
      <c r="AG1350" s="972">
        <v>0</v>
      </c>
      <c r="AH1350" s="972">
        <v>0</v>
      </c>
      <c r="AI1350" s="972">
        <v>0</v>
      </c>
      <c r="AJ1350" s="972">
        <v>0</v>
      </c>
      <c r="AK1350" s="972">
        <v>0</v>
      </c>
      <c r="AL1350" s="972">
        <v>0</v>
      </c>
      <c r="AM1350" s="972">
        <v>0</v>
      </c>
      <c r="AN1350" s="972">
        <v>6.8797684819784326</v>
      </c>
      <c r="AO1350" s="972">
        <v>4.8061538461538476</v>
      </c>
      <c r="AP1350" s="972">
        <v>4.8758146908578484</v>
      </c>
      <c r="AQ1350" s="972">
        <v>-100</v>
      </c>
      <c r="AR1350" s="972">
        <v>0</v>
      </c>
      <c r="AS1350" s="972">
        <v>0</v>
      </c>
      <c r="AT1350" s="972">
        <v>0</v>
      </c>
      <c r="AU1350" s="972">
        <v>0</v>
      </c>
      <c r="AV1350" s="972">
        <v>0</v>
      </c>
      <c r="AW1350" s="972">
        <v>0</v>
      </c>
      <c r="AX1350" s="738"/>
      <c r="AY1350" s="738"/>
      <c r="AZ1350" s="738"/>
      <c r="BA1350" s="991"/>
    </row>
    <row r="1351" spans="1:53" s="106" customFormat="1" ht="34.200000000000003">
      <c r="A1351" s="762">
        <v>11</v>
      </c>
      <c r="B1351" s="860" t="s">
        <v>1074</v>
      </c>
      <c r="C1351" s="860"/>
      <c r="D1351" s="860" t="s">
        <v>1484</v>
      </c>
      <c r="E1351" s="991"/>
      <c r="F1351" s="991"/>
      <c r="G1351" s="991"/>
      <c r="H1351" s="991"/>
      <c r="I1351" s="991"/>
      <c r="J1351" s="991"/>
      <c r="K1351" s="991"/>
      <c r="L1351" s="992" t="s">
        <v>104</v>
      </c>
      <c r="M1351" s="970" t="s">
        <v>633</v>
      </c>
      <c r="N1351" s="994" t="s">
        <v>351</v>
      </c>
      <c r="O1351" s="972">
        <v>0</v>
      </c>
      <c r="P1351" s="972">
        <v>0</v>
      </c>
      <c r="Q1351" s="972">
        <v>0</v>
      </c>
      <c r="R1351" s="972">
        <v>0</v>
      </c>
      <c r="S1351" s="972">
        <v>0</v>
      </c>
      <c r="T1351" s="972">
        <v>0</v>
      </c>
      <c r="U1351" s="972">
        <v>0</v>
      </c>
      <c r="V1351" s="972">
        <v>0</v>
      </c>
      <c r="W1351" s="972">
        <v>0</v>
      </c>
      <c r="X1351" s="972">
        <v>0</v>
      </c>
      <c r="Y1351" s="972">
        <v>0</v>
      </c>
      <c r="Z1351" s="972">
        <v>0</v>
      </c>
      <c r="AA1351" s="972">
        <v>0</v>
      </c>
      <c r="AB1351" s="972">
        <v>0</v>
      </c>
      <c r="AC1351" s="972">
        <v>0</v>
      </c>
      <c r="AD1351" s="972">
        <v>0</v>
      </c>
      <c r="AE1351" s="972">
        <v>0</v>
      </c>
      <c r="AF1351" s="972">
        <v>0</v>
      </c>
      <c r="AG1351" s="972">
        <v>0</v>
      </c>
      <c r="AH1351" s="972">
        <v>0</v>
      </c>
      <c r="AI1351" s="972">
        <v>0</v>
      </c>
      <c r="AJ1351" s="972">
        <v>0</v>
      </c>
      <c r="AK1351" s="972">
        <v>0</v>
      </c>
      <c r="AL1351" s="972">
        <v>0</v>
      </c>
      <c r="AM1351" s="972">
        <v>0</v>
      </c>
      <c r="AN1351" s="972">
        <v>0</v>
      </c>
      <c r="AO1351" s="972">
        <v>0</v>
      </c>
      <c r="AP1351" s="972">
        <v>0</v>
      </c>
      <c r="AQ1351" s="972">
        <v>0</v>
      </c>
      <c r="AR1351" s="972">
        <v>0</v>
      </c>
      <c r="AS1351" s="972">
        <v>0</v>
      </c>
      <c r="AT1351" s="972">
        <v>0</v>
      </c>
      <c r="AU1351" s="972">
        <v>0</v>
      </c>
      <c r="AV1351" s="972">
        <v>0</v>
      </c>
      <c r="AW1351" s="972">
        <v>0</v>
      </c>
      <c r="AX1351" s="738"/>
      <c r="AY1351" s="738"/>
      <c r="AZ1351" s="738"/>
      <c r="BA1351" s="991"/>
    </row>
    <row r="1352" spans="1:53" ht="11.4">
      <c r="A1352" s="762">
        <v>11</v>
      </c>
      <c r="B1352" s="860"/>
      <c r="C1352" s="860"/>
      <c r="D1352" s="860" t="s">
        <v>1499</v>
      </c>
      <c r="E1352" s="860"/>
      <c r="F1352" s="860"/>
      <c r="G1352" s="860"/>
      <c r="H1352" s="860"/>
      <c r="I1352" s="860"/>
      <c r="J1352" s="860"/>
      <c r="K1352" s="860"/>
      <c r="L1352" s="976" t="s">
        <v>140</v>
      </c>
      <c r="M1352" s="997" t="s">
        <v>1198</v>
      </c>
      <c r="N1352" s="978" t="s">
        <v>351</v>
      </c>
      <c r="O1352" s="764">
        <v>0</v>
      </c>
      <c r="P1352" s="764">
        <v>0</v>
      </c>
      <c r="Q1352" s="764">
        <v>0</v>
      </c>
      <c r="R1352" s="981">
        <v>0</v>
      </c>
      <c r="S1352" s="764">
        <v>0</v>
      </c>
      <c r="T1352" s="764">
        <v>0</v>
      </c>
      <c r="U1352" s="764">
        <v>0</v>
      </c>
      <c r="V1352" s="764">
        <v>0</v>
      </c>
      <c r="W1352" s="764">
        <v>0</v>
      </c>
      <c r="X1352" s="764">
        <v>0</v>
      </c>
      <c r="Y1352" s="764">
        <v>0</v>
      </c>
      <c r="Z1352" s="764">
        <v>0</v>
      </c>
      <c r="AA1352" s="764">
        <v>0</v>
      </c>
      <c r="AB1352" s="764">
        <v>0</v>
      </c>
      <c r="AC1352" s="764">
        <v>0</v>
      </c>
      <c r="AD1352" s="764">
        <v>0</v>
      </c>
      <c r="AE1352" s="764">
        <v>0</v>
      </c>
      <c r="AF1352" s="764">
        <v>0</v>
      </c>
      <c r="AG1352" s="764">
        <v>0</v>
      </c>
      <c r="AH1352" s="764">
        <v>0</v>
      </c>
      <c r="AI1352" s="764">
        <v>0</v>
      </c>
      <c r="AJ1352" s="764">
        <v>0</v>
      </c>
      <c r="AK1352" s="764">
        <v>0</v>
      </c>
      <c r="AL1352" s="764">
        <v>0</v>
      </c>
      <c r="AM1352" s="764">
        <v>0</v>
      </c>
      <c r="AN1352" s="981">
        <v>0</v>
      </c>
      <c r="AO1352" s="981">
        <v>0</v>
      </c>
      <c r="AP1352" s="981">
        <v>0</v>
      </c>
      <c r="AQ1352" s="981">
        <v>0</v>
      </c>
      <c r="AR1352" s="981">
        <v>0</v>
      </c>
      <c r="AS1352" s="981">
        <v>0</v>
      </c>
      <c r="AT1352" s="981">
        <v>0</v>
      </c>
      <c r="AU1352" s="981">
        <v>0</v>
      </c>
      <c r="AV1352" s="981">
        <v>0</v>
      </c>
      <c r="AW1352" s="981">
        <v>0</v>
      </c>
      <c r="AX1352" s="738"/>
      <c r="AY1352" s="738"/>
      <c r="AZ1352" s="738"/>
      <c r="BA1352" s="860"/>
    </row>
    <row r="1353" spans="1:53" s="106" customFormat="1" ht="11.4">
      <c r="A1353" s="762">
        <v>11</v>
      </c>
      <c r="B1353" s="860" t="s">
        <v>634</v>
      </c>
      <c r="C1353" s="860"/>
      <c r="D1353" s="860" t="s">
        <v>1485</v>
      </c>
      <c r="E1353" s="991"/>
      <c r="F1353" s="991"/>
      <c r="G1353" s="991"/>
      <c r="H1353" s="991"/>
      <c r="I1353" s="991"/>
      <c r="J1353" s="991"/>
      <c r="K1353" s="991"/>
      <c r="L1353" s="992" t="s">
        <v>120</v>
      </c>
      <c r="M1353" s="998" t="s">
        <v>634</v>
      </c>
      <c r="N1353" s="971" t="s">
        <v>351</v>
      </c>
      <c r="O1353" s="972">
        <v>0</v>
      </c>
      <c r="P1353" s="972">
        <v>0</v>
      </c>
      <c r="Q1353" s="972">
        <v>0</v>
      </c>
      <c r="R1353" s="972">
        <v>0</v>
      </c>
      <c r="S1353" s="972">
        <v>0</v>
      </c>
      <c r="T1353" s="972">
        <v>0</v>
      </c>
      <c r="U1353" s="972">
        <v>0</v>
      </c>
      <c r="V1353" s="972">
        <v>0</v>
      </c>
      <c r="W1353" s="972">
        <v>0</v>
      </c>
      <c r="X1353" s="972">
        <v>0</v>
      </c>
      <c r="Y1353" s="972">
        <v>0</v>
      </c>
      <c r="Z1353" s="972">
        <v>0</v>
      </c>
      <c r="AA1353" s="972">
        <v>0</v>
      </c>
      <c r="AB1353" s="972">
        <v>0</v>
      </c>
      <c r="AC1353" s="972">
        <v>0</v>
      </c>
      <c r="AD1353" s="972">
        <v>0</v>
      </c>
      <c r="AE1353" s="972">
        <v>0</v>
      </c>
      <c r="AF1353" s="972">
        <v>0</v>
      </c>
      <c r="AG1353" s="972">
        <v>0</v>
      </c>
      <c r="AH1353" s="972">
        <v>0</v>
      </c>
      <c r="AI1353" s="972">
        <v>0</v>
      </c>
      <c r="AJ1353" s="972">
        <v>0</v>
      </c>
      <c r="AK1353" s="972">
        <v>0</v>
      </c>
      <c r="AL1353" s="972">
        <v>0</v>
      </c>
      <c r="AM1353" s="972">
        <v>0</v>
      </c>
      <c r="AN1353" s="972">
        <v>0</v>
      </c>
      <c r="AO1353" s="972">
        <v>0</v>
      </c>
      <c r="AP1353" s="972">
        <v>0</v>
      </c>
      <c r="AQ1353" s="972">
        <v>0</v>
      </c>
      <c r="AR1353" s="972">
        <v>0</v>
      </c>
      <c r="AS1353" s="972">
        <v>0</v>
      </c>
      <c r="AT1353" s="972">
        <v>0</v>
      </c>
      <c r="AU1353" s="972">
        <v>0</v>
      </c>
      <c r="AV1353" s="972">
        <v>0</v>
      </c>
      <c r="AW1353" s="972">
        <v>0</v>
      </c>
      <c r="AX1353" s="738"/>
      <c r="AY1353" s="738"/>
      <c r="AZ1353" s="738"/>
      <c r="BA1353" s="991"/>
    </row>
    <row r="1354" spans="1:53" ht="11.4">
      <c r="A1354" s="762">
        <v>11</v>
      </c>
      <c r="B1354" s="860"/>
      <c r="C1354" s="860"/>
      <c r="D1354" s="860" t="s">
        <v>1502</v>
      </c>
      <c r="E1354" s="860"/>
      <c r="F1354" s="860"/>
      <c r="G1354" s="860"/>
      <c r="H1354" s="860"/>
      <c r="I1354" s="860"/>
      <c r="J1354" s="860"/>
      <c r="K1354" s="860"/>
      <c r="L1354" s="976" t="s">
        <v>122</v>
      </c>
      <c r="M1354" s="977" t="s">
        <v>635</v>
      </c>
      <c r="N1354" s="978" t="s">
        <v>351</v>
      </c>
      <c r="O1354" s="999">
        <v>0</v>
      </c>
      <c r="P1354" s="999">
        <v>0</v>
      </c>
      <c r="Q1354" s="999">
        <v>0</v>
      </c>
      <c r="R1354" s="981">
        <v>0</v>
      </c>
      <c r="S1354" s="999">
        <v>0</v>
      </c>
      <c r="T1354" s="999">
        <v>0</v>
      </c>
      <c r="U1354" s="999">
        <v>0</v>
      </c>
      <c r="V1354" s="999">
        <v>0</v>
      </c>
      <c r="W1354" s="999">
        <v>0</v>
      </c>
      <c r="X1354" s="999">
        <v>0</v>
      </c>
      <c r="Y1354" s="999">
        <v>0</v>
      </c>
      <c r="Z1354" s="999">
        <v>0</v>
      </c>
      <c r="AA1354" s="999">
        <v>0</v>
      </c>
      <c r="AB1354" s="999">
        <v>0</v>
      </c>
      <c r="AC1354" s="999">
        <v>0</v>
      </c>
      <c r="AD1354" s="999">
        <v>0</v>
      </c>
      <c r="AE1354" s="999">
        <v>0</v>
      </c>
      <c r="AF1354" s="999">
        <v>0</v>
      </c>
      <c r="AG1354" s="999">
        <v>0</v>
      </c>
      <c r="AH1354" s="999">
        <v>0</v>
      </c>
      <c r="AI1354" s="999">
        <v>0</v>
      </c>
      <c r="AJ1354" s="999">
        <v>0</v>
      </c>
      <c r="AK1354" s="999">
        <v>0</v>
      </c>
      <c r="AL1354" s="999">
        <v>0</v>
      </c>
      <c r="AM1354" s="999">
        <v>0</v>
      </c>
      <c r="AN1354" s="981">
        <v>0</v>
      </c>
      <c r="AO1354" s="981">
        <v>0</v>
      </c>
      <c r="AP1354" s="981">
        <v>0</v>
      </c>
      <c r="AQ1354" s="981">
        <v>0</v>
      </c>
      <c r="AR1354" s="981">
        <v>0</v>
      </c>
      <c r="AS1354" s="981">
        <v>0</v>
      </c>
      <c r="AT1354" s="981">
        <v>0</v>
      </c>
      <c r="AU1354" s="981">
        <v>0</v>
      </c>
      <c r="AV1354" s="981">
        <v>0</v>
      </c>
      <c r="AW1354" s="981">
        <v>0</v>
      </c>
      <c r="AX1354" s="738"/>
      <c r="AY1354" s="738"/>
      <c r="AZ1354" s="738"/>
      <c r="BA1354" s="860"/>
    </row>
    <row r="1355" spans="1:53" ht="11.4">
      <c r="A1355" s="762">
        <v>11</v>
      </c>
      <c r="B1355" s="860"/>
      <c r="C1355" s="860"/>
      <c r="D1355" s="860" t="s">
        <v>1503</v>
      </c>
      <c r="E1355" s="860"/>
      <c r="F1355" s="860"/>
      <c r="G1355" s="860"/>
      <c r="H1355" s="860"/>
      <c r="I1355" s="860"/>
      <c r="J1355" s="860"/>
      <c r="K1355" s="860"/>
      <c r="L1355" s="976" t="s">
        <v>123</v>
      </c>
      <c r="M1355" s="977" t="s">
        <v>636</v>
      </c>
      <c r="N1355" s="978" t="s">
        <v>351</v>
      </c>
      <c r="O1355" s="999">
        <v>0</v>
      </c>
      <c r="P1355" s="999">
        <v>0</v>
      </c>
      <c r="Q1355" s="999">
        <v>0</v>
      </c>
      <c r="R1355" s="981">
        <v>0</v>
      </c>
      <c r="S1355" s="999">
        <v>0</v>
      </c>
      <c r="T1355" s="999">
        <v>0</v>
      </c>
      <c r="U1355" s="999">
        <v>0</v>
      </c>
      <c r="V1355" s="999">
        <v>0</v>
      </c>
      <c r="W1355" s="999">
        <v>0</v>
      </c>
      <c r="X1355" s="999">
        <v>0</v>
      </c>
      <c r="Y1355" s="999">
        <v>0</v>
      </c>
      <c r="Z1355" s="999">
        <v>0</v>
      </c>
      <c r="AA1355" s="999">
        <v>0</v>
      </c>
      <c r="AB1355" s="999">
        <v>0</v>
      </c>
      <c r="AC1355" s="999">
        <v>0</v>
      </c>
      <c r="AD1355" s="999">
        <v>0</v>
      </c>
      <c r="AE1355" s="999">
        <v>0</v>
      </c>
      <c r="AF1355" s="999">
        <v>0</v>
      </c>
      <c r="AG1355" s="999">
        <v>0</v>
      </c>
      <c r="AH1355" s="999">
        <v>0</v>
      </c>
      <c r="AI1355" s="999">
        <v>0</v>
      </c>
      <c r="AJ1355" s="999">
        <v>0</v>
      </c>
      <c r="AK1355" s="999">
        <v>0</v>
      </c>
      <c r="AL1355" s="999">
        <v>0</v>
      </c>
      <c r="AM1355" s="999">
        <v>0</v>
      </c>
      <c r="AN1355" s="981">
        <v>0</v>
      </c>
      <c r="AO1355" s="981">
        <v>0</v>
      </c>
      <c r="AP1355" s="981">
        <v>0</v>
      </c>
      <c r="AQ1355" s="981">
        <v>0</v>
      </c>
      <c r="AR1355" s="981">
        <v>0</v>
      </c>
      <c r="AS1355" s="981">
        <v>0</v>
      </c>
      <c r="AT1355" s="981">
        <v>0</v>
      </c>
      <c r="AU1355" s="981">
        <v>0</v>
      </c>
      <c r="AV1355" s="981">
        <v>0</v>
      </c>
      <c r="AW1355" s="981">
        <v>0</v>
      </c>
      <c r="AX1355" s="738"/>
      <c r="AY1355" s="738"/>
      <c r="AZ1355" s="738"/>
      <c r="BA1355" s="860"/>
    </row>
    <row r="1356" spans="1:53" ht="11.4">
      <c r="A1356" s="762">
        <v>11</v>
      </c>
      <c r="B1356" s="860"/>
      <c r="C1356" s="860"/>
      <c r="D1356" s="860" t="s">
        <v>1543</v>
      </c>
      <c r="E1356" s="860"/>
      <c r="F1356" s="860"/>
      <c r="G1356" s="860"/>
      <c r="H1356" s="860"/>
      <c r="I1356" s="860"/>
      <c r="J1356" s="860"/>
      <c r="K1356" s="860"/>
      <c r="L1356" s="976" t="s">
        <v>377</v>
      </c>
      <c r="M1356" s="977" t="s">
        <v>637</v>
      </c>
      <c r="N1356" s="978" t="s">
        <v>351</v>
      </c>
      <c r="O1356" s="999">
        <v>0</v>
      </c>
      <c r="P1356" s="999">
        <v>0</v>
      </c>
      <c r="Q1356" s="999">
        <v>0</v>
      </c>
      <c r="R1356" s="981">
        <v>0</v>
      </c>
      <c r="S1356" s="999">
        <v>0</v>
      </c>
      <c r="T1356" s="999">
        <v>0</v>
      </c>
      <c r="U1356" s="999">
        <v>0</v>
      </c>
      <c r="V1356" s="999">
        <v>0</v>
      </c>
      <c r="W1356" s="999">
        <v>0</v>
      </c>
      <c r="X1356" s="999">
        <v>0</v>
      </c>
      <c r="Y1356" s="999">
        <v>0</v>
      </c>
      <c r="Z1356" s="999">
        <v>0</v>
      </c>
      <c r="AA1356" s="999">
        <v>0</v>
      </c>
      <c r="AB1356" s="999">
        <v>0</v>
      </c>
      <c r="AC1356" s="999">
        <v>0</v>
      </c>
      <c r="AD1356" s="999">
        <v>0</v>
      </c>
      <c r="AE1356" s="999">
        <v>0</v>
      </c>
      <c r="AF1356" s="999">
        <v>0</v>
      </c>
      <c r="AG1356" s="999">
        <v>0</v>
      </c>
      <c r="AH1356" s="999">
        <v>0</v>
      </c>
      <c r="AI1356" s="999">
        <v>0</v>
      </c>
      <c r="AJ1356" s="999">
        <v>0</v>
      </c>
      <c r="AK1356" s="999">
        <v>0</v>
      </c>
      <c r="AL1356" s="999">
        <v>0</v>
      </c>
      <c r="AM1356" s="999">
        <v>0</v>
      </c>
      <c r="AN1356" s="981">
        <v>0</v>
      </c>
      <c r="AO1356" s="981">
        <v>0</v>
      </c>
      <c r="AP1356" s="981">
        <v>0</v>
      </c>
      <c r="AQ1356" s="981">
        <v>0</v>
      </c>
      <c r="AR1356" s="981">
        <v>0</v>
      </c>
      <c r="AS1356" s="981">
        <v>0</v>
      </c>
      <c r="AT1356" s="981">
        <v>0</v>
      </c>
      <c r="AU1356" s="981">
        <v>0</v>
      </c>
      <c r="AV1356" s="981">
        <v>0</v>
      </c>
      <c r="AW1356" s="981">
        <v>0</v>
      </c>
      <c r="AX1356" s="738"/>
      <c r="AY1356" s="738"/>
      <c r="AZ1356" s="738"/>
      <c r="BA1356" s="860"/>
    </row>
    <row r="1357" spans="1:53" ht="22.8">
      <c r="A1357" s="762">
        <v>11</v>
      </c>
      <c r="B1357" s="860" t="s">
        <v>1424</v>
      </c>
      <c r="C1357" s="860"/>
      <c r="D1357" s="860" t="s">
        <v>1560</v>
      </c>
      <c r="E1357" s="860"/>
      <c r="F1357" s="860"/>
      <c r="G1357" s="860"/>
      <c r="H1357" s="860"/>
      <c r="I1357" s="860"/>
      <c r="J1357" s="860"/>
      <c r="K1357" s="860"/>
      <c r="L1357" s="976" t="s">
        <v>378</v>
      </c>
      <c r="M1357" s="977" t="s">
        <v>638</v>
      </c>
      <c r="N1357" s="978" t="s">
        <v>351</v>
      </c>
      <c r="O1357" s="764"/>
      <c r="P1357" s="764"/>
      <c r="Q1357" s="764"/>
      <c r="R1357" s="981">
        <v>0</v>
      </c>
      <c r="S1357" s="764"/>
      <c r="T1357" s="764"/>
      <c r="U1357" s="764"/>
      <c r="V1357" s="764"/>
      <c r="W1357" s="764"/>
      <c r="X1357" s="764"/>
      <c r="Y1357" s="764"/>
      <c r="Z1357" s="764"/>
      <c r="AA1357" s="764"/>
      <c r="AB1357" s="764"/>
      <c r="AC1357" s="764"/>
      <c r="AD1357" s="764"/>
      <c r="AE1357" s="764"/>
      <c r="AF1357" s="764"/>
      <c r="AG1357" s="764"/>
      <c r="AH1357" s="764"/>
      <c r="AI1357" s="764"/>
      <c r="AJ1357" s="764"/>
      <c r="AK1357" s="764"/>
      <c r="AL1357" s="764"/>
      <c r="AM1357" s="764"/>
      <c r="AN1357" s="981">
        <v>0</v>
      </c>
      <c r="AO1357" s="981">
        <v>0</v>
      </c>
      <c r="AP1357" s="981">
        <v>0</v>
      </c>
      <c r="AQ1357" s="981">
        <v>0</v>
      </c>
      <c r="AR1357" s="981">
        <v>0</v>
      </c>
      <c r="AS1357" s="981">
        <v>0</v>
      </c>
      <c r="AT1357" s="981">
        <v>0</v>
      </c>
      <c r="AU1357" s="981">
        <v>0</v>
      </c>
      <c r="AV1357" s="981">
        <v>0</v>
      </c>
      <c r="AW1357" s="981">
        <v>0</v>
      </c>
      <c r="AX1357" s="738"/>
      <c r="AY1357" s="738"/>
      <c r="AZ1357" s="738"/>
      <c r="BA1357" s="860"/>
    </row>
    <row r="1358" spans="1:53" ht="11.4">
      <c r="A1358" s="762">
        <v>11</v>
      </c>
      <c r="B1358" s="860" t="s">
        <v>639</v>
      </c>
      <c r="C1358" s="860"/>
      <c r="D1358" s="860" t="s">
        <v>1486</v>
      </c>
      <c r="E1358" s="860"/>
      <c r="F1358" s="860"/>
      <c r="G1358" s="860"/>
      <c r="H1358" s="860"/>
      <c r="I1358" s="860"/>
      <c r="J1358" s="860"/>
      <c r="K1358" s="860"/>
      <c r="L1358" s="976" t="s">
        <v>124</v>
      </c>
      <c r="M1358" s="1000" t="s">
        <v>639</v>
      </c>
      <c r="N1358" s="978" t="s">
        <v>351</v>
      </c>
      <c r="O1358" s="764"/>
      <c r="P1358" s="764"/>
      <c r="Q1358" s="764"/>
      <c r="R1358" s="981">
        <v>0</v>
      </c>
      <c r="S1358" s="764"/>
      <c r="T1358" s="764"/>
      <c r="U1358" s="764"/>
      <c r="V1358" s="764"/>
      <c r="W1358" s="764"/>
      <c r="X1358" s="764"/>
      <c r="Y1358" s="764"/>
      <c r="Z1358" s="764"/>
      <c r="AA1358" s="764"/>
      <c r="AB1358" s="764"/>
      <c r="AC1358" s="764"/>
      <c r="AD1358" s="764"/>
      <c r="AE1358" s="764"/>
      <c r="AF1358" s="764"/>
      <c r="AG1358" s="764"/>
      <c r="AH1358" s="764"/>
      <c r="AI1358" s="764"/>
      <c r="AJ1358" s="764"/>
      <c r="AK1358" s="764"/>
      <c r="AL1358" s="764"/>
      <c r="AM1358" s="764"/>
      <c r="AN1358" s="981">
        <v>0</v>
      </c>
      <c r="AO1358" s="981">
        <v>0</v>
      </c>
      <c r="AP1358" s="981">
        <v>0</v>
      </c>
      <c r="AQ1358" s="981">
        <v>0</v>
      </c>
      <c r="AR1358" s="981">
        <v>0</v>
      </c>
      <c r="AS1358" s="981">
        <v>0</v>
      </c>
      <c r="AT1358" s="981">
        <v>0</v>
      </c>
      <c r="AU1358" s="981">
        <v>0</v>
      </c>
      <c r="AV1358" s="981">
        <v>0</v>
      </c>
      <c r="AW1358" s="981">
        <v>0</v>
      </c>
      <c r="AX1358" s="738"/>
      <c r="AY1358" s="738"/>
      <c r="AZ1358" s="738"/>
      <c r="BA1358" s="860"/>
    </row>
    <row r="1359" spans="1:53" s="106" customFormat="1" ht="11.4">
      <c r="A1359" s="762">
        <v>11</v>
      </c>
      <c r="B1359" s="860" t="s">
        <v>1497</v>
      </c>
      <c r="C1359" s="860"/>
      <c r="D1359" s="860" t="s">
        <v>1701</v>
      </c>
      <c r="E1359" s="991"/>
      <c r="F1359" s="991"/>
      <c r="G1359" s="991"/>
      <c r="H1359" s="991"/>
      <c r="I1359" s="991"/>
      <c r="J1359" s="991"/>
      <c r="K1359" s="991"/>
      <c r="L1359" s="992" t="s">
        <v>125</v>
      </c>
      <c r="M1359" s="1001" t="s">
        <v>1612</v>
      </c>
      <c r="N1359" s="994" t="s">
        <v>351</v>
      </c>
      <c r="O1359" s="973"/>
      <c r="P1359" s="973"/>
      <c r="Q1359" s="973"/>
      <c r="R1359" s="972">
        <v>0</v>
      </c>
      <c r="S1359" s="973"/>
      <c r="T1359" s="764">
        <v>0</v>
      </c>
      <c r="U1359" s="973"/>
      <c r="V1359" s="973"/>
      <c r="W1359" s="973"/>
      <c r="X1359" s="973"/>
      <c r="Y1359" s="973"/>
      <c r="Z1359" s="973"/>
      <c r="AA1359" s="973"/>
      <c r="AB1359" s="973"/>
      <c r="AC1359" s="973"/>
      <c r="AD1359" s="764">
        <v>0</v>
      </c>
      <c r="AE1359" s="973"/>
      <c r="AF1359" s="973"/>
      <c r="AG1359" s="973"/>
      <c r="AH1359" s="973"/>
      <c r="AI1359" s="973"/>
      <c r="AJ1359" s="973"/>
      <c r="AK1359" s="973"/>
      <c r="AL1359" s="973"/>
      <c r="AM1359" s="973"/>
      <c r="AN1359" s="972">
        <v>0</v>
      </c>
      <c r="AO1359" s="972">
        <v>0</v>
      </c>
      <c r="AP1359" s="972">
        <v>0</v>
      </c>
      <c r="AQ1359" s="972">
        <v>0</v>
      </c>
      <c r="AR1359" s="972">
        <v>0</v>
      </c>
      <c r="AS1359" s="972">
        <v>0</v>
      </c>
      <c r="AT1359" s="972">
        <v>0</v>
      </c>
      <c r="AU1359" s="972">
        <v>0</v>
      </c>
      <c r="AV1359" s="972">
        <v>0</v>
      </c>
      <c r="AW1359" s="972">
        <v>0</v>
      </c>
      <c r="AX1359" s="983"/>
      <c r="AY1359" s="983"/>
      <c r="AZ1359" s="983"/>
      <c r="BA1359" s="991"/>
    </row>
    <row r="1360" spans="1:53" ht="11.4">
      <c r="A1360" s="762">
        <v>11</v>
      </c>
      <c r="B1360" s="860"/>
      <c r="C1360" s="860"/>
      <c r="D1360" s="860"/>
      <c r="E1360" s="860"/>
      <c r="F1360" s="860"/>
      <c r="G1360" s="860"/>
      <c r="H1360" s="860"/>
      <c r="I1360" s="860"/>
      <c r="J1360" s="860"/>
      <c r="K1360" s="860"/>
      <c r="L1360" s="976"/>
      <c r="M1360" s="1000" t="s">
        <v>1700</v>
      </c>
      <c r="N1360" s="978"/>
      <c r="O1360" s="981"/>
      <c r="P1360" s="981"/>
      <c r="Q1360" s="981"/>
      <c r="R1360" s="981"/>
      <c r="S1360" s="981"/>
      <c r="T1360" s="981"/>
      <c r="U1360" s="981"/>
      <c r="V1360" s="981"/>
      <c r="W1360" s="981"/>
      <c r="X1360" s="981"/>
      <c r="Y1360" s="981"/>
      <c r="Z1360" s="981"/>
      <c r="AA1360" s="981"/>
      <c r="AB1360" s="981"/>
      <c r="AC1360" s="981"/>
      <c r="AD1360" s="981"/>
      <c r="AE1360" s="981"/>
      <c r="AF1360" s="981"/>
      <c r="AG1360" s="981"/>
      <c r="AH1360" s="981"/>
      <c r="AI1360" s="981"/>
      <c r="AJ1360" s="981"/>
      <c r="AK1360" s="981"/>
      <c r="AL1360" s="981"/>
      <c r="AM1360" s="981"/>
      <c r="AN1360" s="981"/>
      <c r="AO1360" s="981"/>
      <c r="AP1360" s="981"/>
      <c r="AQ1360" s="981"/>
      <c r="AR1360" s="981"/>
      <c r="AS1360" s="981"/>
      <c r="AT1360" s="981"/>
      <c r="AU1360" s="981"/>
      <c r="AV1360" s="981"/>
      <c r="AW1360" s="981"/>
      <c r="AX1360" s="995"/>
      <c r="AY1360" s="995"/>
      <c r="AZ1360" s="995"/>
      <c r="BA1360" s="860"/>
    </row>
    <row r="1361" spans="1:53" ht="22.8">
      <c r="A1361" s="762">
        <v>11</v>
      </c>
      <c r="B1361" s="860" t="s">
        <v>1483</v>
      </c>
      <c r="C1361" s="860"/>
      <c r="D1361" s="860" t="s">
        <v>1487</v>
      </c>
      <c r="E1361" s="860"/>
      <c r="F1361" s="860"/>
      <c r="G1361" s="860"/>
      <c r="H1361" s="860"/>
      <c r="I1361" s="860"/>
      <c r="J1361" s="860"/>
      <c r="K1361" s="860"/>
      <c r="L1361" s="976" t="s">
        <v>181</v>
      </c>
      <c r="M1361" s="977" t="s">
        <v>640</v>
      </c>
      <c r="N1361" s="978" t="s">
        <v>351</v>
      </c>
      <c r="O1361" s="764"/>
      <c r="P1361" s="764"/>
      <c r="Q1361" s="764"/>
      <c r="R1361" s="981">
        <v>0</v>
      </c>
      <c r="S1361" s="764"/>
      <c r="T1361" s="764">
        <v>0</v>
      </c>
      <c r="U1361" s="764">
        <v>0</v>
      </c>
      <c r="V1361" s="764"/>
      <c r="W1361" s="764"/>
      <c r="X1361" s="764"/>
      <c r="Y1361" s="764"/>
      <c r="Z1361" s="764"/>
      <c r="AA1361" s="764"/>
      <c r="AB1361" s="764"/>
      <c r="AC1361" s="764"/>
      <c r="AD1361" s="764">
        <v>0</v>
      </c>
      <c r="AE1361" s="764">
        <v>0</v>
      </c>
      <c r="AF1361" s="764"/>
      <c r="AG1361" s="764"/>
      <c r="AH1361" s="764"/>
      <c r="AI1361" s="764"/>
      <c r="AJ1361" s="764"/>
      <c r="AK1361" s="764"/>
      <c r="AL1361" s="764"/>
      <c r="AM1361" s="764"/>
      <c r="AN1361" s="981"/>
      <c r="AO1361" s="981"/>
      <c r="AP1361" s="981"/>
      <c r="AQ1361" s="981"/>
      <c r="AR1361" s="981"/>
      <c r="AS1361" s="981"/>
      <c r="AT1361" s="981"/>
      <c r="AU1361" s="981"/>
      <c r="AV1361" s="981"/>
      <c r="AW1361" s="981"/>
      <c r="AX1361" s="738"/>
      <c r="AY1361" s="738"/>
      <c r="AZ1361" s="738"/>
      <c r="BA1361" s="860"/>
    </row>
    <row r="1362" spans="1:53" ht="114">
      <c r="A1362" s="762">
        <v>11</v>
      </c>
      <c r="B1362" s="860" t="s">
        <v>1484</v>
      </c>
      <c r="C1362" s="860"/>
      <c r="D1362" s="860" t="s">
        <v>1494</v>
      </c>
      <c r="E1362" s="860"/>
      <c r="F1362" s="860"/>
      <c r="G1362" s="860"/>
      <c r="H1362" s="860"/>
      <c r="I1362" s="860"/>
      <c r="J1362" s="860"/>
      <c r="K1362" s="860"/>
      <c r="L1362" s="976" t="s">
        <v>182</v>
      </c>
      <c r="M1362" s="977" t="s">
        <v>641</v>
      </c>
      <c r="N1362" s="978" t="s">
        <v>351</v>
      </c>
      <c r="O1362" s="764"/>
      <c r="P1362" s="764"/>
      <c r="Q1362" s="764"/>
      <c r="R1362" s="981">
        <v>0</v>
      </c>
      <c r="S1362" s="764"/>
      <c r="T1362" s="764">
        <v>0</v>
      </c>
      <c r="U1362" s="764">
        <v>0</v>
      </c>
      <c r="V1362" s="764"/>
      <c r="W1362" s="764"/>
      <c r="X1362" s="764"/>
      <c r="Y1362" s="764"/>
      <c r="Z1362" s="764"/>
      <c r="AA1362" s="764"/>
      <c r="AB1362" s="764"/>
      <c r="AC1362" s="764"/>
      <c r="AD1362" s="764">
        <v>0</v>
      </c>
      <c r="AE1362" s="764">
        <v>0</v>
      </c>
      <c r="AF1362" s="764"/>
      <c r="AG1362" s="764"/>
      <c r="AH1362" s="764"/>
      <c r="AI1362" s="764"/>
      <c r="AJ1362" s="764"/>
      <c r="AK1362" s="764"/>
      <c r="AL1362" s="764"/>
      <c r="AM1362" s="764"/>
      <c r="AN1362" s="981"/>
      <c r="AO1362" s="981"/>
      <c r="AP1362" s="981"/>
      <c r="AQ1362" s="981"/>
      <c r="AR1362" s="981"/>
      <c r="AS1362" s="981"/>
      <c r="AT1362" s="981"/>
      <c r="AU1362" s="981"/>
      <c r="AV1362" s="981"/>
      <c r="AW1362" s="981"/>
      <c r="AX1362" s="738"/>
      <c r="AY1362" s="738"/>
      <c r="AZ1362" s="738"/>
      <c r="BA1362" s="860"/>
    </row>
    <row r="1363" spans="1:53" ht="45.6">
      <c r="A1363" s="762">
        <v>11</v>
      </c>
      <c r="B1363" s="860"/>
      <c r="C1363" s="860"/>
      <c r="D1363" s="860" t="s">
        <v>1495</v>
      </c>
      <c r="E1363" s="860"/>
      <c r="F1363" s="860"/>
      <c r="G1363" s="860"/>
      <c r="H1363" s="860"/>
      <c r="I1363" s="860"/>
      <c r="J1363" s="860"/>
      <c r="K1363" s="860"/>
      <c r="L1363" s="976" t="s">
        <v>385</v>
      </c>
      <c r="M1363" s="977" t="s">
        <v>1187</v>
      </c>
      <c r="N1363" s="978" t="s">
        <v>351</v>
      </c>
      <c r="O1363" s="764"/>
      <c r="P1363" s="764"/>
      <c r="Q1363" s="764"/>
      <c r="R1363" s="981">
        <v>0</v>
      </c>
      <c r="S1363" s="764"/>
      <c r="T1363" s="764">
        <v>0</v>
      </c>
      <c r="U1363" s="764">
        <v>0</v>
      </c>
      <c r="V1363" s="764"/>
      <c r="W1363" s="764"/>
      <c r="X1363" s="764"/>
      <c r="Y1363" s="764"/>
      <c r="Z1363" s="764"/>
      <c r="AA1363" s="764"/>
      <c r="AB1363" s="764"/>
      <c r="AC1363" s="764"/>
      <c r="AD1363" s="764">
        <v>0</v>
      </c>
      <c r="AE1363" s="764">
        <v>0</v>
      </c>
      <c r="AF1363" s="764"/>
      <c r="AG1363" s="764"/>
      <c r="AH1363" s="764"/>
      <c r="AI1363" s="764"/>
      <c r="AJ1363" s="764"/>
      <c r="AK1363" s="764"/>
      <c r="AL1363" s="764"/>
      <c r="AM1363" s="764"/>
      <c r="AN1363" s="981"/>
      <c r="AO1363" s="981"/>
      <c r="AP1363" s="981"/>
      <c r="AQ1363" s="981"/>
      <c r="AR1363" s="981"/>
      <c r="AS1363" s="981"/>
      <c r="AT1363" s="981"/>
      <c r="AU1363" s="981"/>
      <c r="AV1363" s="981"/>
      <c r="AW1363" s="981"/>
      <c r="AX1363" s="738"/>
      <c r="AY1363" s="738"/>
      <c r="AZ1363" s="738"/>
      <c r="BA1363" s="860"/>
    </row>
    <row r="1364" spans="1:53" ht="91.2">
      <c r="A1364" s="762">
        <v>11</v>
      </c>
      <c r="B1364" s="860" t="s">
        <v>1485</v>
      </c>
      <c r="C1364" s="955" t="b">
        <v>0</v>
      </c>
      <c r="D1364" s="860" t="s">
        <v>1498</v>
      </c>
      <c r="E1364" s="860"/>
      <c r="F1364" s="860"/>
      <c r="G1364" s="860"/>
      <c r="H1364" s="860"/>
      <c r="I1364" s="860"/>
      <c r="J1364" s="860"/>
      <c r="K1364" s="860"/>
      <c r="L1364" s="976" t="s">
        <v>386</v>
      </c>
      <c r="M1364" s="1002" t="s">
        <v>1478</v>
      </c>
      <c r="N1364" s="987" t="s">
        <v>351</v>
      </c>
      <c r="O1364" s="764"/>
      <c r="P1364" s="764"/>
      <c r="Q1364" s="764"/>
      <c r="R1364" s="981">
        <v>0</v>
      </c>
      <c r="S1364" s="764"/>
      <c r="T1364" s="764">
        <v>0</v>
      </c>
      <c r="U1364" s="764"/>
      <c r="V1364" s="764"/>
      <c r="W1364" s="764"/>
      <c r="X1364" s="764"/>
      <c r="Y1364" s="764"/>
      <c r="Z1364" s="764"/>
      <c r="AA1364" s="764"/>
      <c r="AB1364" s="764"/>
      <c r="AC1364" s="764"/>
      <c r="AD1364" s="764">
        <v>0</v>
      </c>
      <c r="AE1364" s="764">
        <v>0</v>
      </c>
      <c r="AF1364" s="764"/>
      <c r="AG1364" s="764"/>
      <c r="AH1364" s="764"/>
      <c r="AI1364" s="764"/>
      <c r="AJ1364" s="764"/>
      <c r="AK1364" s="764"/>
      <c r="AL1364" s="764"/>
      <c r="AM1364" s="764"/>
      <c r="AN1364" s="981"/>
      <c r="AO1364" s="981"/>
      <c r="AP1364" s="981"/>
      <c r="AQ1364" s="981"/>
      <c r="AR1364" s="981"/>
      <c r="AS1364" s="981"/>
      <c r="AT1364" s="981"/>
      <c r="AU1364" s="981"/>
      <c r="AV1364" s="981"/>
      <c r="AW1364" s="981"/>
      <c r="AX1364" s="738"/>
      <c r="AY1364" s="738"/>
      <c r="AZ1364" s="738"/>
      <c r="BA1364" s="860"/>
    </row>
    <row r="1365" spans="1:53" ht="57">
      <c r="A1365" s="762">
        <v>11</v>
      </c>
      <c r="B1365" s="860" t="s">
        <v>1486</v>
      </c>
      <c r="C1365" s="955" t="b">
        <v>0</v>
      </c>
      <c r="D1365" s="860" t="s">
        <v>1623</v>
      </c>
      <c r="E1365" s="860"/>
      <c r="F1365" s="860"/>
      <c r="G1365" s="860"/>
      <c r="H1365" s="860"/>
      <c r="I1365" s="860"/>
      <c r="J1365" s="860"/>
      <c r="K1365" s="860"/>
      <c r="L1365" s="976" t="s">
        <v>387</v>
      </c>
      <c r="M1365" s="977" t="s">
        <v>1479</v>
      </c>
      <c r="N1365" s="987" t="s">
        <v>351</v>
      </c>
      <c r="O1365" s="764"/>
      <c r="P1365" s="764"/>
      <c r="Q1365" s="764"/>
      <c r="R1365" s="981">
        <v>0</v>
      </c>
      <c r="S1365" s="764"/>
      <c r="T1365" s="764">
        <v>0</v>
      </c>
      <c r="U1365" s="764"/>
      <c r="V1365" s="764"/>
      <c r="W1365" s="764"/>
      <c r="X1365" s="764"/>
      <c r="Y1365" s="764"/>
      <c r="Z1365" s="764"/>
      <c r="AA1365" s="764"/>
      <c r="AB1365" s="764"/>
      <c r="AC1365" s="764"/>
      <c r="AD1365" s="764">
        <v>0</v>
      </c>
      <c r="AE1365" s="764">
        <v>0</v>
      </c>
      <c r="AF1365" s="764"/>
      <c r="AG1365" s="764"/>
      <c r="AH1365" s="764"/>
      <c r="AI1365" s="764"/>
      <c r="AJ1365" s="764"/>
      <c r="AK1365" s="764"/>
      <c r="AL1365" s="764"/>
      <c r="AM1365" s="764"/>
      <c r="AN1365" s="981"/>
      <c r="AO1365" s="981"/>
      <c r="AP1365" s="981"/>
      <c r="AQ1365" s="981"/>
      <c r="AR1365" s="981"/>
      <c r="AS1365" s="981"/>
      <c r="AT1365" s="981"/>
      <c r="AU1365" s="981"/>
      <c r="AV1365" s="981"/>
      <c r="AW1365" s="981"/>
      <c r="AX1365" s="738"/>
      <c r="AY1365" s="738"/>
      <c r="AZ1365" s="738"/>
      <c r="BA1365" s="860"/>
    </row>
    <row r="1366" spans="1:53" ht="11.4">
      <c r="A1366" s="762">
        <v>11</v>
      </c>
      <c r="B1366" s="860" t="s">
        <v>1487</v>
      </c>
      <c r="C1366" s="860"/>
      <c r="D1366" s="860" t="s">
        <v>1624</v>
      </c>
      <c r="E1366" s="860"/>
      <c r="F1366" s="860"/>
      <c r="G1366" s="860"/>
      <c r="H1366" s="860"/>
      <c r="I1366" s="860"/>
      <c r="J1366" s="860"/>
      <c r="K1366" s="860"/>
      <c r="L1366" s="976" t="s">
        <v>1702</v>
      </c>
      <c r="M1366" s="977" t="s">
        <v>644</v>
      </c>
      <c r="N1366" s="978" t="s">
        <v>351</v>
      </c>
      <c r="O1366" s="764"/>
      <c r="P1366" s="764"/>
      <c r="Q1366" s="764"/>
      <c r="R1366" s="981">
        <v>0</v>
      </c>
      <c r="S1366" s="764"/>
      <c r="T1366" s="764">
        <v>0</v>
      </c>
      <c r="U1366" s="764"/>
      <c r="V1366" s="764"/>
      <c r="W1366" s="764"/>
      <c r="X1366" s="764"/>
      <c r="Y1366" s="764"/>
      <c r="Z1366" s="764"/>
      <c r="AA1366" s="764"/>
      <c r="AB1366" s="764"/>
      <c r="AC1366" s="764"/>
      <c r="AD1366" s="764">
        <v>0</v>
      </c>
      <c r="AE1366" s="764"/>
      <c r="AF1366" s="764"/>
      <c r="AG1366" s="764"/>
      <c r="AH1366" s="764"/>
      <c r="AI1366" s="764"/>
      <c r="AJ1366" s="764"/>
      <c r="AK1366" s="764"/>
      <c r="AL1366" s="764"/>
      <c r="AM1366" s="764"/>
      <c r="AN1366" s="981"/>
      <c r="AO1366" s="981"/>
      <c r="AP1366" s="981"/>
      <c r="AQ1366" s="981"/>
      <c r="AR1366" s="981"/>
      <c r="AS1366" s="981"/>
      <c r="AT1366" s="981"/>
      <c r="AU1366" s="981"/>
      <c r="AV1366" s="981"/>
      <c r="AW1366" s="981"/>
      <c r="AX1366" s="738"/>
      <c r="AY1366" s="738"/>
      <c r="AZ1366" s="738"/>
      <c r="BA1366" s="860"/>
    </row>
    <row r="1367" spans="1:53" ht="11.4">
      <c r="A1367" s="762">
        <v>11</v>
      </c>
      <c r="B1367" s="860" t="s">
        <v>1494</v>
      </c>
      <c r="C1367" s="860"/>
      <c r="D1367" s="860" t="s">
        <v>1625</v>
      </c>
      <c r="E1367" s="860"/>
      <c r="F1367" s="860"/>
      <c r="G1367" s="860"/>
      <c r="H1367" s="860"/>
      <c r="I1367" s="860"/>
      <c r="J1367" s="860"/>
      <c r="K1367" s="860"/>
      <c r="L1367" s="976" t="s">
        <v>1703</v>
      </c>
      <c r="M1367" s="977" t="s">
        <v>645</v>
      </c>
      <c r="N1367" s="978" t="s">
        <v>351</v>
      </c>
      <c r="O1367" s="764">
        <v>0</v>
      </c>
      <c r="P1367" s="764">
        <v>0</v>
      </c>
      <c r="Q1367" s="764">
        <v>0</v>
      </c>
      <c r="R1367" s="981">
        <v>0</v>
      </c>
      <c r="S1367" s="764">
        <v>0</v>
      </c>
      <c r="T1367" s="764">
        <v>0</v>
      </c>
      <c r="U1367" s="764">
        <v>0</v>
      </c>
      <c r="V1367" s="764">
        <v>0</v>
      </c>
      <c r="W1367" s="764">
        <v>0</v>
      </c>
      <c r="X1367" s="764">
        <v>0</v>
      </c>
      <c r="Y1367" s="764">
        <v>0</v>
      </c>
      <c r="Z1367" s="764">
        <v>0</v>
      </c>
      <c r="AA1367" s="764">
        <v>0</v>
      </c>
      <c r="AB1367" s="764">
        <v>0</v>
      </c>
      <c r="AC1367" s="764">
        <v>0</v>
      </c>
      <c r="AD1367" s="764">
        <v>0</v>
      </c>
      <c r="AE1367" s="764">
        <v>0</v>
      </c>
      <c r="AF1367" s="764">
        <v>0</v>
      </c>
      <c r="AG1367" s="764">
        <v>0</v>
      </c>
      <c r="AH1367" s="764">
        <v>0</v>
      </c>
      <c r="AI1367" s="764">
        <v>0</v>
      </c>
      <c r="AJ1367" s="764">
        <v>0</v>
      </c>
      <c r="AK1367" s="764">
        <v>0</v>
      </c>
      <c r="AL1367" s="764">
        <v>0</v>
      </c>
      <c r="AM1367" s="764">
        <v>0</v>
      </c>
      <c r="AN1367" s="981">
        <v>0</v>
      </c>
      <c r="AO1367" s="981">
        <v>0</v>
      </c>
      <c r="AP1367" s="981">
        <v>0</v>
      </c>
      <c r="AQ1367" s="981">
        <v>0</v>
      </c>
      <c r="AR1367" s="981">
        <v>0</v>
      </c>
      <c r="AS1367" s="981">
        <v>0</v>
      </c>
      <c r="AT1367" s="981">
        <v>0</v>
      </c>
      <c r="AU1367" s="981">
        <v>0</v>
      </c>
      <c r="AV1367" s="981">
        <v>0</v>
      </c>
      <c r="AW1367" s="981">
        <v>0</v>
      </c>
      <c r="AX1367" s="738"/>
      <c r="AY1367" s="738"/>
      <c r="AZ1367" s="738"/>
      <c r="BA1367" s="860"/>
    </row>
    <row r="1368" spans="1:53" ht="22.8">
      <c r="A1368" s="762">
        <v>11</v>
      </c>
      <c r="B1368" s="860" t="s">
        <v>1504</v>
      </c>
      <c r="C1368" s="860"/>
      <c r="D1368" s="860" t="s">
        <v>1686</v>
      </c>
      <c r="E1368" s="860"/>
      <c r="F1368" s="860"/>
      <c r="G1368" s="860"/>
      <c r="H1368" s="860"/>
      <c r="I1368" s="860"/>
      <c r="J1368" s="860"/>
      <c r="K1368" s="860"/>
      <c r="L1368" s="976" t="s">
        <v>1704</v>
      </c>
      <c r="M1368" s="990" t="s">
        <v>646</v>
      </c>
      <c r="N1368" s="978" t="s">
        <v>351</v>
      </c>
      <c r="O1368" s="764"/>
      <c r="P1368" s="764"/>
      <c r="Q1368" s="764"/>
      <c r="R1368" s="981">
        <v>0</v>
      </c>
      <c r="S1368" s="764"/>
      <c r="T1368" s="764">
        <v>0</v>
      </c>
      <c r="U1368" s="764"/>
      <c r="V1368" s="764"/>
      <c r="W1368" s="764"/>
      <c r="X1368" s="764"/>
      <c r="Y1368" s="764"/>
      <c r="Z1368" s="764"/>
      <c r="AA1368" s="764"/>
      <c r="AB1368" s="764"/>
      <c r="AC1368" s="764"/>
      <c r="AD1368" s="764">
        <v>0</v>
      </c>
      <c r="AE1368" s="764"/>
      <c r="AF1368" s="764"/>
      <c r="AG1368" s="764"/>
      <c r="AH1368" s="764"/>
      <c r="AI1368" s="764"/>
      <c r="AJ1368" s="764"/>
      <c r="AK1368" s="764"/>
      <c r="AL1368" s="764"/>
      <c r="AM1368" s="764"/>
      <c r="AN1368" s="981"/>
      <c r="AO1368" s="981"/>
      <c r="AP1368" s="981"/>
      <c r="AQ1368" s="981"/>
      <c r="AR1368" s="981"/>
      <c r="AS1368" s="981"/>
      <c r="AT1368" s="981"/>
      <c r="AU1368" s="981"/>
      <c r="AV1368" s="981"/>
      <c r="AW1368" s="981"/>
      <c r="AX1368" s="738"/>
      <c r="AY1368" s="738"/>
      <c r="AZ1368" s="738"/>
      <c r="BA1368" s="860"/>
    </row>
    <row r="1369" spans="1:53" ht="22.8">
      <c r="A1369" s="762">
        <v>11</v>
      </c>
      <c r="B1369" s="860" t="s">
        <v>1505</v>
      </c>
      <c r="C1369" s="860"/>
      <c r="D1369" s="860" t="s">
        <v>1687</v>
      </c>
      <c r="E1369" s="860"/>
      <c r="F1369" s="860"/>
      <c r="G1369" s="860"/>
      <c r="H1369" s="860"/>
      <c r="I1369" s="860"/>
      <c r="J1369" s="860"/>
      <c r="K1369" s="860"/>
      <c r="L1369" s="976" t="s">
        <v>1705</v>
      </c>
      <c r="M1369" s="984" t="s">
        <v>647</v>
      </c>
      <c r="N1369" s="978" t="s">
        <v>351</v>
      </c>
      <c r="O1369" s="764"/>
      <c r="P1369" s="764"/>
      <c r="Q1369" s="764"/>
      <c r="R1369" s="981">
        <v>0</v>
      </c>
      <c r="S1369" s="764"/>
      <c r="T1369" s="764">
        <v>0</v>
      </c>
      <c r="U1369" s="764"/>
      <c r="V1369" s="764"/>
      <c r="W1369" s="764"/>
      <c r="X1369" s="764"/>
      <c r="Y1369" s="764"/>
      <c r="Z1369" s="764"/>
      <c r="AA1369" s="764"/>
      <c r="AB1369" s="764"/>
      <c r="AC1369" s="764"/>
      <c r="AD1369" s="764">
        <v>0</v>
      </c>
      <c r="AE1369" s="764"/>
      <c r="AF1369" s="764"/>
      <c r="AG1369" s="764"/>
      <c r="AH1369" s="764"/>
      <c r="AI1369" s="764"/>
      <c r="AJ1369" s="764"/>
      <c r="AK1369" s="764"/>
      <c r="AL1369" s="764"/>
      <c r="AM1369" s="764"/>
      <c r="AN1369" s="981"/>
      <c r="AO1369" s="981"/>
      <c r="AP1369" s="981"/>
      <c r="AQ1369" s="981"/>
      <c r="AR1369" s="981"/>
      <c r="AS1369" s="981"/>
      <c r="AT1369" s="981"/>
      <c r="AU1369" s="981"/>
      <c r="AV1369" s="981"/>
      <c r="AW1369" s="981"/>
      <c r="AX1369" s="738"/>
      <c r="AY1369" s="738"/>
      <c r="AZ1369" s="738"/>
      <c r="BA1369" s="860"/>
    </row>
    <row r="1370" spans="1:53" ht="11.4">
      <c r="A1370" s="762">
        <v>11</v>
      </c>
      <c r="B1370" s="860" t="s">
        <v>1495</v>
      </c>
      <c r="C1370" s="860"/>
      <c r="D1370" s="860" t="s">
        <v>1626</v>
      </c>
      <c r="E1370" s="860"/>
      <c r="F1370" s="860"/>
      <c r="G1370" s="860"/>
      <c r="H1370" s="860"/>
      <c r="I1370" s="860"/>
      <c r="J1370" s="860"/>
      <c r="K1370" s="860"/>
      <c r="L1370" s="976" t="s">
        <v>1706</v>
      </c>
      <c r="M1370" s="977" t="s">
        <v>648</v>
      </c>
      <c r="N1370" s="978" t="s">
        <v>351</v>
      </c>
      <c r="O1370" s="764"/>
      <c r="P1370" s="764"/>
      <c r="Q1370" s="764"/>
      <c r="R1370" s="981">
        <v>0</v>
      </c>
      <c r="S1370" s="764"/>
      <c r="T1370" s="764">
        <v>0</v>
      </c>
      <c r="U1370" s="764"/>
      <c r="V1370" s="764"/>
      <c r="W1370" s="764"/>
      <c r="X1370" s="764"/>
      <c r="Y1370" s="764"/>
      <c r="Z1370" s="764"/>
      <c r="AA1370" s="764"/>
      <c r="AB1370" s="764"/>
      <c r="AC1370" s="764"/>
      <c r="AD1370" s="764">
        <v>0</v>
      </c>
      <c r="AE1370" s="764"/>
      <c r="AF1370" s="764"/>
      <c r="AG1370" s="764"/>
      <c r="AH1370" s="764"/>
      <c r="AI1370" s="764"/>
      <c r="AJ1370" s="764"/>
      <c r="AK1370" s="764"/>
      <c r="AL1370" s="764"/>
      <c r="AM1370" s="764"/>
      <c r="AN1370" s="981"/>
      <c r="AO1370" s="981"/>
      <c r="AP1370" s="981"/>
      <c r="AQ1370" s="981"/>
      <c r="AR1370" s="981"/>
      <c r="AS1370" s="981"/>
      <c r="AT1370" s="981"/>
      <c r="AU1370" s="981"/>
      <c r="AV1370" s="981"/>
      <c r="AW1370" s="981"/>
      <c r="AX1370" s="738"/>
      <c r="AY1370" s="738"/>
      <c r="AZ1370" s="738"/>
      <c r="BA1370" s="860"/>
    </row>
    <row r="1371" spans="1:53" ht="11.4">
      <c r="A1371" s="762">
        <v>11</v>
      </c>
      <c r="B1371" s="860" t="s">
        <v>1496</v>
      </c>
      <c r="C1371" s="860"/>
      <c r="D1371" s="860" t="s">
        <v>1627</v>
      </c>
      <c r="E1371" s="860"/>
      <c r="F1371" s="860"/>
      <c r="G1371" s="860"/>
      <c r="H1371" s="860"/>
      <c r="I1371" s="860"/>
      <c r="J1371" s="860"/>
      <c r="K1371" s="860"/>
      <c r="L1371" s="976" t="s">
        <v>1707</v>
      </c>
      <c r="M1371" s="977" t="s">
        <v>649</v>
      </c>
      <c r="N1371" s="978" t="s">
        <v>351</v>
      </c>
      <c r="O1371" s="764"/>
      <c r="P1371" s="764"/>
      <c r="Q1371" s="764"/>
      <c r="R1371" s="981">
        <v>0</v>
      </c>
      <c r="S1371" s="764"/>
      <c r="T1371" s="764">
        <v>0</v>
      </c>
      <c r="U1371" s="764"/>
      <c r="V1371" s="764"/>
      <c r="W1371" s="764"/>
      <c r="X1371" s="764"/>
      <c r="Y1371" s="764"/>
      <c r="Z1371" s="764"/>
      <c r="AA1371" s="764"/>
      <c r="AB1371" s="764"/>
      <c r="AC1371" s="764"/>
      <c r="AD1371" s="764">
        <v>0</v>
      </c>
      <c r="AE1371" s="764"/>
      <c r="AF1371" s="764"/>
      <c r="AG1371" s="764"/>
      <c r="AH1371" s="764"/>
      <c r="AI1371" s="764"/>
      <c r="AJ1371" s="764"/>
      <c r="AK1371" s="764"/>
      <c r="AL1371" s="764"/>
      <c r="AM1371" s="764"/>
      <c r="AN1371" s="981"/>
      <c r="AO1371" s="981"/>
      <c r="AP1371" s="981"/>
      <c r="AQ1371" s="981"/>
      <c r="AR1371" s="981"/>
      <c r="AS1371" s="981"/>
      <c r="AT1371" s="981"/>
      <c r="AU1371" s="981"/>
      <c r="AV1371" s="981"/>
      <c r="AW1371" s="981"/>
      <c r="AX1371" s="738"/>
      <c r="AY1371" s="738"/>
      <c r="AZ1371" s="738"/>
      <c r="BA1371" s="860"/>
    </row>
    <row r="1372" spans="1:53" s="106" customFormat="1" ht="11.4">
      <c r="A1372" s="762">
        <v>11</v>
      </c>
      <c r="B1372" s="991"/>
      <c r="C1372" s="991"/>
      <c r="D1372" s="991" t="s">
        <v>1496</v>
      </c>
      <c r="E1372" s="991"/>
      <c r="F1372" s="991"/>
      <c r="G1372" s="991"/>
      <c r="H1372" s="991"/>
      <c r="I1372" s="991"/>
      <c r="J1372" s="991"/>
      <c r="K1372" s="991"/>
      <c r="L1372" s="992" t="s">
        <v>126</v>
      </c>
      <c r="M1372" s="998" t="s">
        <v>642</v>
      </c>
      <c r="N1372" s="994" t="s">
        <v>351</v>
      </c>
      <c r="O1372" s="973"/>
      <c r="P1372" s="973"/>
      <c r="Q1372" s="973"/>
      <c r="R1372" s="972">
        <v>0</v>
      </c>
      <c r="S1372" s="973"/>
      <c r="T1372" s="973"/>
      <c r="U1372" s="973"/>
      <c r="V1372" s="973"/>
      <c r="W1372" s="973"/>
      <c r="X1372" s="973"/>
      <c r="Y1372" s="973"/>
      <c r="Z1372" s="973"/>
      <c r="AA1372" s="973"/>
      <c r="AB1372" s="973"/>
      <c r="AC1372" s="973"/>
      <c r="AD1372" s="973">
        <v>-323.79300000000001</v>
      </c>
      <c r="AE1372" s="973">
        <v>-348.97399999999999</v>
      </c>
      <c r="AF1372" s="973">
        <v>672.77300000000002</v>
      </c>
      <c r="AG1372" s="973"/>
      <c r="AH1372" s="973"/>
      <c r="AI1372" s="973"/>
      <c r="AJ1372" s="973"/>
      <c r="AK1372" s="973"/>
      <c r="AL1372" s="973"/>
      <c r="AM1372" s="973"/>
      <c r="AN1372" s="972"/>
      <c r="AO1372" s="972"/>
      <c r="AP1372" s="972"/>
      <c r="AQ1372" s="972"/>
      <c r="AR1372" s="972"/>
      <c r="AS1372" s="972"/>
      <c r="AT1372" s="972"/>
      <c r="AU1372" s="972"/>
      <c r="AV1372" s="972"/>
      <c r="AW1372" s="972"/>
      <c r="AX1372" s="983"/>
      <c r="AY1372" s="983"/>
      <c r="AZ1372" s="983"/>
      <c r="BA1372" s="991"/>
    </row>
    <row r="1373" spans="1:53" ht="11.4">
      <c r="A1373" s="762">
        <v>11</v>
      </c>
      <c r="B1373" s="860"/>
      <c r="C1373" s="860"/>
      <c r="D1373" s="860" t="s">
        <v>1508</v>
      </c>
      <c r="E1373" s="860"/>
      <c r="F1373" s="860"/>
      <c r="G1373" s="860"/>
      <c r="H1373" s="860"/>
      <c r="I1373" s="860"/>
      <c r="J1373" s="860"/>
      <c r="K1373" s="860"/>
      <c r="L1373" s="976" t="s">
        <v>141</v>
      </c>
      <c r="M1373" s="977" t="s">
        <v>1197</v>
      </c>
      <c r="N1373" s="978" t="s">
        <v>137</v>
      </c>
      <c r="O1373" s="981">
        <v>0</v>
      </c>
      <c r="P1373" s="981">
        <v>0</v>
      </c>
      <c r="Q1373" s="981">
        <v>0</v>
      </c>
      <c r="R1373" s="981">
        <v>0</v>
      </c>
      <c r="S1373" s="981">
        <v>0</v>
      </c>
      <c r="T1373" s="981">
        <v>0</v>
      </c>
      <c r="U1373" s="981">
        <v>0</v>
      </c>
      <c r="V1373" s="981">
        <v>0</v>
      </c>
      <c r="W1373" s="981">
        <v>0</v>
      </c>
      <c r="X1373" s="981">
        <v>0</v>
      </c>
      <c r="Y1373" s="981">
        <v>0</v>
      </c>
      <c r="Z1373" s="981">
        <v>0</v>
      </c>
      <c r="AA1373" s="981">
        <v>0</v>
      </c>
      <c r="AB1373" s="981">
        <v>0</v>
      </c>
      <c r="AC1373" s="981">
        <v>0</v>
      </c>
      <c r="AD1373" s="981">
        <v>-51.94744096496521</v>
      </c>
      <c r="AE1373" s="981">
        <v>-52.671946673636597</v>
      </c>
      <c r="AF1373" s="981">
        <v>98.005730692131749</v>
      </c>
      <c r="AG1373" s="981">
        <v>0</v>
      </c>
      <c r="AH1373" s="981">
        <v>0</v>
      </c>
      <c r="AI1373" s="981">
        <v>0</v>
      </c>
      <c r="AJ1373" s="981">
        <v>0</v>
      </c>
      <c r="AK1373" s="981">
        <v>0</v>
      </c>
      <c r="AL1373" s="981">
        <v>0</v>
      </c>
      <c r="AM1373" s="981">
        <v>0</v>
      </c>
      <c r="AN1373" s="981"/>
      <c r="AO1373" s="981"/>
      <c r="AP1373" s="981"/>
      <c r="AQ1373" s="981"/>
      <c r="AR1373" s="981"/>
      <c r="AS1373" s="981"/>
      <c r="AT1373" s="981"/>
      <c r="AU1373" s="981"/>
      <c r="AV1373" s="981"/>
      <c r="AW1373" s="981"/>
      <c r="AX1373" s="738"/>
      <c r="AY1373" s="738"/>
      <c r="AZ1373" s="738"/>
      <c r="BA1373" s="860"/>
    </row>
    <row r="1374" spans="1:53" s="106" customFormat="1" ht="11.4">
      <c r="A1374" s="762">
        <v>11</v>
      </c>
      <c r="B1374" s="991"/>
      <c r="C1374" s="860"/>
      <c r="D1374" s="860" t="s">
        <v>1497</v>
      </c>
      <c r="E1374" s="991"/>
      <c r="F1374" s="991"/>
      <c r="G1374" s="991"/>
      <c r="H1374" s="991"/>
      <c r="I1374" s="991"/>
      <c r="J1374" s="991"/>
      <c r="K1374" s="991"/>
      <c r="L1374" s="992" t="s">
        <v>127</v>
      </c>
      <c r="M1374" s="998" t="s">
        <v>643</v>
      </c>
      <c r="N1374" s="971" t="s">
        <v>351</v>
      </c>
      <c r="O1374" s="1003">
        <v>0</v>
      </c>
      <c r="P1374" s="972">
        <v>0</v>
      </c>
      <c r="Q1374" s="972">
        <v>0</v>
      </c>
      <c r="R1374" s="972">
        <v>0</v>
      </c>
      <c r="S1374" s="972">
        <v>271.61900000000003</v>
      </c>
      <c r="T1374" s="972">
        <v>894.37476800000013</v>
      </c>
      <c r="U1374" s="972">
        <v>959.68</v>
      </c>
      <c r="V1374" s="972">
        <v>1020.33</v>
      </c>
      <c r="W1374" s="972">
        <v>771.73</v>
      </c>
      <c r="X1374" s="972">
        <v>771.73</v>
      </c>
      <c r="Y1374" s="972">
        <v>771.73</v>
      </c>
      <c r="Z1374" s="972">
        <v>771.73</v>
      </c>
      <c r="AA1374" s="972">
        <v>771.73</v>
      </c>
      <c r="AB1374" s="972">
        <v>771.73</v>
      </c>
      <c r="AC1374" s="972">
        <v>771.73</v>
      </c>
      <c r="AD1374" s="972">
        <v>623.30885599999999</v>
      </c>
      <c r="AE1374" s="972">
        <v>662.54243869567995</v>
      </c>
      <c r="AF1374" s="972">
        <v>686.4629193096896</v>
      </c>
      <c r="AG1374" s="972">
        <v>498.68891930968954</v>
      </c>
      <c r="AH1374" s="972">
        <v>498.68891930968954</v>
      </c>
      <c r="AI1374" s="972">
        <v>498.68891930968954</v>
      </c>
      <c r="AJ1374" s="972">
        <v>498.68891930968954</v>
      </c>
      <c r="AK1374" s="972">
        <v>498.68891930968954</v>
      </c>
      <c r="AL1374" s="972">
        <v>498.68891930968954</v>
      </c>
      <c r="AM1374" s="972">
        <v>498.68891930968954</v>
      </c>
      <c r="AN1374" s="972">
        <v>129.47910713168073</v>
      </c>
      <c r="AO1374" s="972">
        <v>6.2944048232293941</v>
      </c>
      <c r="AP1374" s="972">
        <v>3.6104073063003956</v>
      </c>
      <c r="AQ1374" s="972">
        <v>-27.353844573109132</v>
      </c>
      <c r="AR1374" s="972">
        <v>0</v>
      </c>
      <c r="AS1374" s="972">
        <v>0</v>
      </c>
      <c r="AT1374" s="972">
        <v>0</v>
      </c>
      <c r="AU1374" s="972">
        <v>0</v>
      </c>
      <c r="AV1374" s="972">
        <v>0</v>
      </c>
      <c r="AW1374" s="972">
        <v>0</v>
      </c>
      <c r="AX1374" s="738"/>
      <c r="AY1374" s="738"/>
      <c r="AZ1374" s="738"/>
      <c r="BA1374" s="991"/>
    </row>
    <row r="1375" spans="1:53" s="106" customFormat="1" ht="11.4">
      <c r="A1375" s="762">
        <v>11</v>
      </c>
      <c r="B1375" s="991"/>
      <c r="C1375" s="860"/>
      <c r="D1375" s="860" t="s">
        <v>1628</v>
      </c>
      <c r="E1375" s="991"/>
      <c r="F1375" s="991"/>
      <c r="G1375" s="991"/>
      <c r="H1375" s="991"/>
      <c r="I1375" s="991"/>
      <c r="J1375" s="991"/>
      <c r="K1375" s="991"/>
      <c r="L1375" s="992" t="s">
        <v>128</v>
      </c>
      <c r="M1375" s="998" t="s">
        <v>650</v>
      </c>
      <c r="N1375" s="994" t="s">
        <v>351</v>
      </c>
      <c r="O1375" s="1003">
        <v>0</v>
      </c>
      <c r="P1375" s="972">
        <v>0</v>
      </c>
      <c r="Q1375" s="972">
        <v>0</v>
      </c>
      <c r="R1375" s="972">
        <v>0</v>
      </c>
      <c r="S1375" s="972">
        <v>271.61900000000003</v>
      </c>
      <c r="T1375" s="972">
        <v>894.37476800000013</v>
      </c>
      <c r="U1375" s="972">
        <v>959.68</v>
      </c>
      <c r="V1375" s="972">
        <v>1020.33</v>
      </c>
      <c r="W1375" s="972">
        <v>771.73</v>
      </c>
      <c r="X1375" s="972">
        <v>771.73</v>
      </c>
      <c r="Y1375" s="972">
        <v>771.73</v>
      </c>
      <c r="Z1375" s="972">
        <v>771.73</v>
      </c>
      <c r="AA1375" s="972">
        <v>771.73</v>
      </c>
      <c r="AB1375" s="972">
        <v>771.73</v>
      </c>
      <c r="AC1375" s="972">
        <v>771.73</v>
      </c>
      <c r="AD1375" s="972">
        <v>299.51585599999999</v>
      </c>
      <c r="AE1375" s="972">
        <v>313.56843869567996</v>
      </c>
      <c r="AF1375" s="972">
        <v>1359.2359193096895</v>
      </c>
      <c r="AG1375" s="972">
        <v>498.68891930968954</v>
      </c>
      <c r="AH1375" s="972">
        <v>498.68891930968954</v>
      </c>
      <c r="AI1375" s="972">
        <v>498.68891930968954</v>
      </c>
      <c r="AJ1375" s="972">
        <v>498.68891930968954</v>
      </c>
      <c r="AK1375" s="972">
        <v>498.68891930968954</v>
      </c>
      <c r="AL1375" s="972">
        <v>498.68891930968954</v>
      </c>
      <c r="AM1375" s="972">
        <v>498.68891930968954</v>
      </c>
      <c r="AN1375" s="972">
        <v>10.270583427521622</v>
      </c>
      <c r="AO1375" s="972">
        <v>4.6917658662050847</v>
      </c>
      <c r="AP1375" s="972">
        <v>333.47344680592556</v>
      </c>
      <c r="AQ1375" s="972">
        <v>-63.311084394903503</v>
      </c>
      <c r="AR1375" s="972">
        <v>0</v>
      </c>
      <c r="AS1375" s="972">
        <v>0</v>
      </c>
      <c r="AT1375" s="972">
        <v>0</v>
      </c>
      <c r="AU1375" s="972">
        <v>0</v>
      </c>
      <c r="AV1375" s="972">
        <v>0</v>
      </c>
      <c r="AW1375" s="972">
        <v>0</v>
      </c>
      <c r="AX1375" s="738"/>
      <c r="AY1375" s="738"/>
      <c r="AZ1375" s="738"/>
      <c r="BA1375" s="991"/>
    </row>
    <row r="1376" spans="1:53" ht="14.4">
      <c r="A1376" s="762">
        <v>11</v>
      </c>
      <c r="B1376" s="860"/>
      <c r="C1376" s="955" t="b">
        <v>0</v>
      </c>
      <c r="D1376" s="1004" t="s">
        <v>1688</v>
      </c>
      <c r="E1376" s="860"/>
      <c r="F1376" s="860"/>
      <c r="G1376" s="860"/>
      <c r="H1376" s="860"/>
      <c r="I1376" s="860"/>
      <c r="J1376" s="860"/>
      <c r="K1376" s="860"/>
      <c r="L1376" s="976" t="s">
        <v>1196</v>
      </c>
      <c r="M1376" s="977" t="s">
        <v>1360</v>
      </c>
      <c r="N1376" s="978" t="s">
        <v>351</v>
      </c>
      <c r="O1376" s="764"/>
      <c r="P1376" s="764"/>
      <c r="Q1376" s="764"/>
      <c r="R1376" s="981">
        <v>0</v>
      </c>
      <c r="S1376" s="764"/>
      <c r="T1376" s="764"/>
      <c r="U1376" s="764"/>
      <c r="V1376" s="764"/>
      <c r="W1376" s="764"/>
      <c r="X1376" s="764"/>
      <c r="Y1376" s="764"/>
      <c r="Z1376" s="764"/>
      <c r="AA1376" s="764"/>
      <c r="AB1376" s="764"/>
      <c r="AC1376" s="764"/>
      <c r="AD1376" s="764"/>
      <c r="AE1376" s="764"/>
      <c r="AF1376" s="764"/>
      <c r="AG1376" s="764"/>
      <c r="AH1376" s="764"/>
      <c r="AI1376" s="764"/>
      <c r="AJ1376" s="764"/>
      <c r="AK1376" s="764"/>
      <c r="AL1376" s="764"/>
      <c r="AM1376" s="764"/>
      <c r="AN1376" s="981"/>
      <c r="AO1376" s="981"/>
      <c r="AP1376" s="981"/>
      <c r="AQ1376" s="981"/>
      <c r="AR1376" s="981"/>
      <c r="AS1376" s="981"/>
      <c r="AT1376" s="981"/>
      <c r="AU1376" s="981"/>
      <c r="AV1376" s="981"/>
      <c r="AW1376" s="981"/>
      <c r="AX1376" s="738"/>
      <c r="AY1376" s="738"/>
      <c r="AZ1376" s="738"/>
      <c r="BA1376" s="860"/>
    </row>
    <row r="1377" spans="1:53" ht="14.4">
      <c r="A1377" s="762">
        <v>11</v>
      </c>
      <c r="B1377" s="860"/>
      <c r="C1377" s="955" t="b">
        <v>0</v>
      </c>
      <c r="D1377" s="1004" t="s">
        <v>1689</v>
      </c>
      <c r="E1377" s="860"/>
      <c r="F1377" s="860"/>
      <c r="G1377" s="860"/>
      <c r="H1377" s="860"/>
      <c r="I1377" s="860"/>
      <c r="J1377" s="860"/>
      <c r="K1377" s="860"/>
      <c r="L1377" s="976" t="s">
        <v>1252</v>
      </c>
      <c r="M1377" s="977" t="s">
        <v>1361</v>
      </c>
      <c r="N1377" s="978" t="s">
        <v>351</v>
      </c>
      <c r="O1377" s="764"/>
      <c r="P1377" s="764"/>
      <c r="Q1377" s="764"/>
      <c r="R1377" s="981">
        <v>0</v>
      </c>
      <c r="S1377" s="764"/>
      <c r="T1377" s="764"/>
      <c r="U1377" s="764"/>
      <c r="V1377" s="764"/>
      <c r="W1377" s="764"/>
      <c r="X1377" s="764"/>
      <c r="Y1377" s="764"/>
      <c r="Z1377" s="764"/>
      <c r="AA1377" s="764"/>
      <c r="AB1377" s="764"/>
      <c r="AC1377" s="764"/>
      <c r="AD1377" s="764"/>
      <c r="AE1377" s="764"/>
      <c r="AF1377" s="764"/>
      <c r="AG1377" s="764"/>
      <c r="AH1377" s="764"/>
      <c r="AI1377" s="764"/>
      <c r="AJ1377" s="764"/>
      <c r="AK1377" s="764"/>
      <c r="AL1377" s="764"/>
      <c r="AM1377" s="764"/>
      <c r="AN1377" s="981"/>
      <c r="AO1377" s="981"/>
      <c r="AP1377" s="981"/>
      <c r="AQ1377" s="981"/>
      <c r="AR1377" s="981"/>
      <c r="AS1377" s="981"/>
      <c r="AT1377" s="981"/>
      <c r="AU1377" s="981"/>
      <c r="AV1377" s="981"/>
      <c r="AW1377" s="981"/>
      <c r="AX1377" s="738"/>
      <c r="AY1377" s="738"/>
      <c r="AZ1377" s="738"/>
      <c r="BA1377" s="860"/>
    </row>
    <row r="1378" spans="1:53" s="106" customFormat="1" ht="11.4">
      <c r="A1378" s="762">
        <v>11</v>
      </c>
      <c r="B1378" s="860" t="s">
        <v>1176</v>
      </c>
      <c r="C1378" s="860"/>
      <c r="D1378" s="860" t="s">
        <v>1629</v>
      </c>
      <c r="E1378" s="991"/>
      <c r="F1378" s="991"/>
      <c r="G1378" s="991"/>
      <c r="H1378" s="991"/>
      <c r="I1378" s="991"/>
      <c r="J1378" s="991"/>
      <c r="K1378" s="991"/>
      <c r="L1378" s="992" t="s">
        <v>129</v>
      </c>
      <c r="M1378" s="998" t="s">
        <v>651</v>
      </c>
      <c r="N1378" s="994" t="s">
        <v>310</v>
      </c>
      <c r="O1378" s="1005">
        <v>0</v>
      </c>
      <c r="P1378" s="1005">
        <v>0</v>
      </c>
      <c r="Q1378" s="1005">
        <v>0</v>
      </c>
      <c r="R1378" s="1005">
        <v>0</v>
      </c>
      <c r="S1378" s="1005">
        <v>9</v>
      </c>
      <c r="T1378" s="1005">
        <v>9</v>
      </c>
      <c r="U1378" s="1005">
        <v>9</v>
      </c>
      <c r="V1378" s="1005">
        <v>9</v>
      </c>
      <c r="W1378" s="1005">
        <v>0</v>
      </c>
      <c r="X1378" s="1005">
        <v>0</v>
      </c>
      <c r="Y1378" s="1005">
        <v>0</v>
      </c>
      <c r="Z1378" s="1005">
        <v>0</v>
      </c>
      <c r="AA1378" s="1005">
        <v>0</v>
      </c>
      <c r="AB1378" s="1005">
        <v>0</v>
      </c>
      <c r="AC1378" s="1005">
        <v>0</v>
      </c>
      <c r="AD1378" s="1005">
        <v>9</v>
      </c>
      <c r="AE1378" s="1005">
        <v>9</v>
      </c>
      <c r="AF1378" s="1005">
        <v>9</v>
      </c>
      <c r="AG1378" s="1005">
        <v>0</v>
      </c>
      <c r="AH1378" s="1005">
        <v>0</v>
      </c>
      <c r="AI1378" s="1005">
        <v>0</v>
      </c>
      <c r="AJ1378" s="1005">
        <v>0</v>
      </c>
      <c r="AK1378" s="1005">
        <v>0</v>
      </c>
      <c r="AL1378" s="1005">
        <v>0</v>
      </c>
      <c r="AM1378" s="1005">
        <v>0</v>
      </c>
      <c r="AN1378" s="972"/>
      <c r="AO1378" s="972"/>
      <c r="AP1378" s="972"/>
      <c r="AQ1378" s="972"/>
      <c r="AR1378" s="972"/>
      <c r="AS1378" s="972"/>
      <c r="AT1378" s="972"/>
      <c r="AU1378" s="972"/>
      <c r="AV1378" s="972"/>
      <c r="AW1378" s="972"/>
      <c r="AX1378" s="738"/>
      <c r="AY1378" s="738"/>
      <c r="AZ1378" s="738"/>
      <c r="BA1378" s="991"/>
    </row>
    <row r="1379" spans="1:53" ht="11.4">
      <c r="A1379" s="762">
        <v>11</v>
      </c>
      <c r="B1379" s="860" t="s">
        <v>1172</v>
      </c>
      <c r="C1379" s="860"/>
      <c r="D1379" s="860" t="s">
        <v>1690</v>
      </c>
      <c r="E1379" s="860"/>
      <c r="F1379" s="860"/>
      <c r="G1379" s="860"/>
      <c r="H1379" s="860"/>
      <c r="I1379" s="860"/>
      <c r="J1379" s="860"/>
      <c r="K1379" s="860"/>
      <c r="L1379" s="976" t="s">
        <v>1708</v>
      </c>
      <c r="M1379" s="1002" t="s">
        <v>1102</v>
      </c>
      <c r="N1379" s="978" t="s">
        <v>310</v>
      </c>
      <c r="O1379" s="1006">
        <v>0</v>
      </c>
      <c r="P1379" s="1006">
        <v>0</v>
      </c>
      <c r="Q1379" s="1006">
        <v>0</v>
      </c>
      <c r="R1379" s="980">
        <v>0</v>
      </c>
      <c r="S1379" s="1006">
        <v>4.5</v>
      </c>
      <c r="T1379" s="1006">
        <v>4.3</v>
      </c>
      <c r="U1379" s="1006">
        <v>4.3</v>
      </c>
      <c r="V1379" s="1006">
        <v>4.3</v>
      </c>
      <c r="W1379" s="1006">
        <v>4.3</v>
      </c>
      <c r="X1379" s="1006">
        <v>4.3</v>
      </c>
      <c r="Y1379" s="1006">
        <v>4.3</v>
      </c>
      <c r="Z1379" s="1006">
        <v>4.3</v>
      </c>
      <c r="AA1379" s="1006">
        <v>4.3</v>
      </c>
      <c r="AB1379" s="1006">
        <v>4.3</v>
      </c>
      <c r="AC1379" s="1006">
        <v>4.3</v>
      </c>
      <c r="AD1379" s="1006">
        <v>4.3</v>
      </c>
      <c r="AE1379" s="1006">
        <v>4.3</v>
      </c>
      <c r="AF1379" s="1006">
        <v>4.3</v>
      </c>
      <c r="AG1379" s="1006">
        <v>0</v>
      </c>
      <c r="AH1379" s="1006">
        <v>0</v>
      </c>
      <c r="AI1379" s="1006">
        <v>0</v>
      </c>
      <c r="AJ1379" s="1006">
        <v>0</v>
      </c>
      <c r="AK1379" s="1006">
        <v>0</v>
      </c>
      <c r="AL1379" s="1006">
        <v>0</v>
      </c>
      <c r="AM1379" s="1006">
        <v>0</v>
      </c>
      <c r="AN1379" s="981"/>
      <c r="AO1379" s="981"/>
      <c r="AP1379" s="981"/>
      <c r="AQ1379" s="981"/>
      <c r="AR1379" s="981"/>
      <c r="AS1379" s="981"/>
      <c r="AT1379" s="981"/>
      <c r="AU1379" s="981"/>
      <c r="AV1379" s="981"/>
      <c r="AW1379" s="981"/>
      <c r="AX1379" s="738"/>
      <c r="AY1379" s="738"/>
      <c r="AZ1379" s="738"/>
      <c r="BA1379" s="860"/>
    </row>
    <row r="1380" spans="1:53" ht="11.4">
      <c r="A1380" s="762">
        <v>11</v>
      </c>
      <c r="B1380" s="860" t="s">
        <v>1167</v>
      </c>
      <c r="C1380" s="860"/>
      <c r="D1380" s="860" t="s">
        <v>1691</v>
      </c>
      <c r="E1380" s="860"/>
      <c r="F1380" s="860"/>
      <c r="G1380" s="860"/>
      <c r="H1380" s="860"/>
      <c r="I1380" s="860"/>
      <c r="J1380" s="860"/>
      <c r="K1380" s="860"/>
      <c r="L1380" s="976" t="s">
        <v>1709</v>
      </c>
      <c r="M1380" s="1002" t="s">
        <v>1101</v>
      </c>
      <c r="N1380" s="978" t="s">
        <v>652</v>
      </c>
      <c r="O1380" s="999"/>
      <c r="P1380" s="999"/>
      <c r="Q1380" s="999"/>
      <c r="R1380" s="981">
        <v>0</v>
      </c>
      <c r="S1380" s="999">
        <v>29.68</v>
      </c>
      <c r="T1380" s="999">
        <v>95.68</v>
      </c>
      <c r="U1380" s="999">
        <v>99.37</v>
      </c>
      <c r="V1380" s="999">
        <v>110.26</v>
      </c>
      <c r="W1380" s="999"/>
      <c r="X1380" s="999"/>
      <c r="Y1380" s="999"/>
      <c r="Z1380" s="999"/>
      <c r="AA1380" s="999"/>
      <c r="AB1380" s="999"/>
      <c r="AC1380" s="999"/>
      <c r="AD1380" s="999">
        <v>33.28</v>
      </c>
      <c r="AE1380" s="999">
        <v>33.28</v>
      </c>
      <c r="AF1380" s="999">
        <v>36.270000000000003</v>
      </c>
      <c r="AG1380" s="999"/>
      <c r="AH1380" s="999"/>
      <c r="AI1380" s="999"/>
      <c r="AJ1380" s="999"/>
      <c r="AK1380" s="999"/>
      <c r="AL1380" s="999"/>
      <c r="AM1380" s="999"/>
      <c r="AN1380" s="981"/>
      <c r="AO1380" s="981"/>
      <c r="AP1380" s="981"/>
      <c r="AQ1380" s="981"/>
      <c r="AR1380" s="981"/>
      <c r="AS1380" s="981"/>
      <c r="AT1380" s="981"/>
      <c r="AU1380" s="981"/>
      <c r="AV1380" s="981"/>
      <c r="AW1380" s="981"/>
      <c r="AX1380" s="738"/>
      <c r="AY1380" s="738"/>
      <c r="AZ1380" s="738"/>
      <c r="BA1380" s="860"/>
    </row>
    <row r="1381" spans="1:53" ht="11.4">
      <c r="A1381" s="762">
        <v>11</v>
      </c>
      <c r="B1381" s="860" t="s">
        <v>1173</v>
      </c>
      <c r="C1381" s="860"/>
      <c r="D1381" s="860" t="s">
        <v>1692</v>
      </c>
      <c r="E1381" s="860"/>
      <c r="F1381" s="860"/>
      <c r="G1381" s="860"/>
      <c r="H1381" s="860"/>
      <c r="I1381" s="860"/>
      <c r="J1381" s="860"/>
      <c r="K1381" s="860"/>
      <c r="L1381" s="976" t="s">
        <v>1710</v>
      </c>
      <c r="M1381" s="1002" t="s">
        <v>1103</v>
      </c>
      <c r="N1381" s="978" t="s">
        <v>310</v>
      </c>
      <c r="O1381" s="1007">
        <v>0</v>
      </c>
      <c r="P1381" s="1007">
        <v>0</v>
      </c>
      <c r="Q1381" s="1007">
        <v>0</v>
      </c>
      <c r="R1381" s="980">
        <v>0</v>
      </c>
      <c r="S1381" s="1007">
        <v>4.5</v>
      </c>
      <c r="T1381" s="1007">
        <v>4.7</v>
      </c>
      <c r="U1381" s="1007">
        <v>4.7</v>
      </c>
      <c r="V1381" s="1007">
        <v>4.7</v>
      </c>
      <c r="W1381" s="1007">
        <v>-4.3</v>
      </c>
      <c r="X1381" s="1007">
        <v>-4.3</v>
      </c>
      <c r="Y1381" s="1007">
        <v>-4.3</v>
      </c>
      <c r="Z1381" s="1007">
        <v>-4.3</v>
      </c>
      <c r="AA1381" s="1007">
        <v>-4.3</v>
      </c>
      <c r="AB1381" s="1007">
        <v>-4.3</v>
      </c>
      <c r="AC1381" s="1007">
        <v>-4.3</v>
      </c>
      <c r="AD1381" s="1007">
        <v>4.7</v>
      </c>
      <c r="AE1381" s="1007">
        <v>4.7</v>
      </c>
      <c r="AF1381" s="1007">
        <v>4.7</v>
      </c>
      <c r="AG1381" s="1007">
        <v>0</v>
      </c>
      <c r="AH1381" s="1007">
        <v>0</v>
      </c>
      <c r="AI1381" s="1007">
        <v>0</v>
      </c>
      <c r="AJ1381" s="1007">
        <v>0</v>
      </c>
      <c r="AK1381" s="1007">
        <v>0</v>
      </c>
      <c r="AL1381" s="1007">
        <v>0</v>
      </c>
      <c r="AM1381" s="1007">
        <v>0</v>
      </c>
      <c r="AN1381" s="981"/>
      <c r="AO1381" s="981"/>
      <c r="AP1381" s="981"/>
      <c r="AQ1381" s="981"/>
      <c r="AR1381" s="981"/>
      <c r="AS1381" s="981"/>
      <c r="AT1381" s="981"/>
      <c r="AU1381" s="981"/>
      <c r="AV1381" s="981"/>
      <c r="AW1381" s="981"/>
      <c r="AX1381" s="738"/>
      <c r="AY1381" s="738"/>
      <c r="AZ1381" s="738"/>
      <c r="BA1381" s="860"/>
    </row>
    <row r="1382" spans="1:53" ht="11.4">
      <c r="A1382" s="762">
        <v>11</v>
      </c>
      <c r="B1382" s="860" t="s">
        <v>1168</v>
      </c>
      <c r="C1382" s="860"/>
      <c r="D1382" s="860" t="s">
        <v>1693</v>
      </c>
      <c r="E1382" s="860"/>
      <c r="F1382" s="860"/>
      <c r="G1382" s="860"/>
      <c r="H1382" s="860"/>
      <c r="I1382" s="860"/>
      <c r="J1382" s="860"/>
      <c r="K1382" s="860"/>
      <c r="L1382" s="976" t="s">
        <v>1711</v>
      </c>
      <c r="M1382" s="1002" t="s">
        <v>1104</v>
      </c>
      <c r="N1382" s="978" t="s">
        <v>652</v>
      </c>
      <c r="O1382" s="999">
        <v>0</v>
      </c>
      <c r="P1382" s="999">
        <v>0</v>
      </c>
      <c r="Q1382" s="999">
        <v>0</v>
      </c>
      <c r="R1382" s="981">
        <v>0</v>
      </c>
      <c r="S1382" s="999">
        <v>30.68</v>
      </c>
      <c r="T1382" s="999">
        <v>102.75</v>
      </c>
      <c r="U1382" s="999">
        <v>110.26</v>
      </c>
      <c r="V1382" s="999">
        <v>117.23</v>
      </c>
      <c r="W1382" s="999">
        <v>-179.47209302325584</v>
      </c>
      <c r="X1382" s="999">
        <v>-179.47209302325584</v>
      </c>
      <c r="Y1382" s="999">
        <v>-179.47209302325584</v>
      </c>
      <c r="Z1382" s="999">
        <v>-179.47209302325584</v>
      </c>
      <c r="AA1382" s="999">
        <v>-179.47209302325584</v>
      </c>
      <c r="AB1382" s="999">
        <v>-179.47209302325584</v>
      </c>
      <c r="AC1382" s="999">
        <v>-179.47209302325584</v>
      </c>
      <c r="AD1382" s="999">
        <v>33.279118297872337</v>
      </c>
      <c r="AE1382" s="999">
        <v>36.26902950971914</v>
      </c>
      <c r="AF1382" s="999">
        <v>256.01594027865735</v>
      </c>
      <c r="AG1382" s="999">
        <v>0</v>
      </c>
      <c r="AH1382" s="999">
        <v>0</v>
      </c>
      <c r="AI1382" s="999">
        <v>0</v>
      </c>
      <c r="AJ1382" s="999">
        <v>0</v>
      </c>
      <c r="AK1382" s="999">
        <v>0</v>
      </c>
      <c r="AL1382" s="999">
        <v>0</v>
      </c>
      <c r="AM1382" s="999">
        <v>0</v>
      </c>
      <c r="AN1382" s="981"/>
      <c r="AO1382" s="981"/>
      <c r="AP1382" s="981"/>
      <c r="AQ1382" s="981"/>
      <c r="AR1382" s="981"/>
      <c r="AS1382" s="981"/>
      <c r="AT1382" s="981"/>
      <c r="AU1382" s="981"/>
      <c r="AV1382" s="981"/>
      <c r="AW1382" s="981"/>
      <c r="AX1382" s="738"/>
      <c r="AY1382" s="738"/>
      <c r="AZ1382" s="738"/>
      <c r="BA1382" s="860"/>
    </row>
    <row r="1383" spans="1:53" ht="11.4">
      <c r="A1383" s="762">
        <v>11</v>
      </c>
      <c r="B1383" s="860"/>
      <c r="C1383" s="860"/>
      <c r="D1383" s="860" t="s">
        <v>1694</v>
      </c>
      <c r="E1383" s="860"/>
      <c r="F1383" s="860"/>
      <c r="G1383" s="860"/>
      <c r="H1383" s="860"/>
      <c r="I1383" s="860"/>
      <c r="J1383" s="860"/>
      <c r="K1383" s="860"/>
      <c r="L1383" s="976" t="s">
        <v>1712</v>
      </c>
      <c r="M1383" s="977" t="s">
        <v>653</v>
      </c>
      <c r="N1383" s="978" t="s">
        <v>137</v>
      </c>
      <c r="O1383" s="989">
        <v>0</v>
      </c>
      <c r="P1383" s="989">
        <v>0</v>
      </c>
      <c r="Q1383" s="989">
        <v>0</v>
      </c>
      <c r="R1383" s="981"/>
      <c r="S1383" s="989">
        <v>103.36927223719677</v>
      </c>
      <c r="T1383" s="989">
        <v>107.38921404682273</v>
      </c>
      <c r="U1383" s="989">
        <v>110.95904196437556</v>
      </c>
      <c r="V1383" s="989">
        <v>106.32142209323416</v>
      </c>
      <c r="W1383" s="989">
        <v>0</v>
      </c>
      <c r="X1383" s="989">
        <v>0</v>
      </c>
      <c r="Y1383" s="989">
        <v>0</v>
      </c>
      <c r="Z1383" s="989">
        <v>0</v>
      </c>
      <c r="AA1383" s="989">
        <v>0</v>
      </c>
      <c r="AB1383" s="989">
        <v>0</v>
      </c>
      <c r="AC1383" s="989">
        <v>0</v>
      </c>
      <c r="AD1383" s="989">
        <v>99.997350654664473</v>
      </c>
      <c r="AE1383" s="989">
        <v>108.98145886333876</v>
      </c>
      <c r="AF1383" s="989">
        <v>705.86142894584316</v>
      </c>
      <c r="AG1383" s="989">
        <v>0</v>
      </c>
      <c r="AH1383" s="989">
        <v>0</v>
      </c>
      <c r="AI1383" s="989">
        <v>0</v>
      </c>
      <c r="AJ1383" s="989">
        <v>0</v>
      </c>
      <c r="AK1383" s="989">
        <v>0</v>
      </c>
      <c r="AL1383" s="989">
        <v>0</v>
      </c>
      <c r="AM1383" s="989">
        <v>0</v>
      </c>
      <c r="AN1383" s="981"/>
      <c r="AO1383" s="981"/>
      <c r="AP1383" s="981"/>
      <c r="AQ1383" s="981"/>
      <c r="AR1383" s="981"/>
      <c r="AS1383" s="981"/>
      <c r="AT1383" s="981"/>
      <c r="AU1383" s="981"/>
      <c r="AV1383" s="981"/>
      <c r="AW1383" s="981"/>
      <c r="AX1383" s="738"/>
      <c r="AY1383" s="738"/>
      <c r="AZ1383" s="738"/>
      <c r="BA1383" s="860"/>
    </row>
    <row r="1384" spans="1:53" ht="11.4">
      <c r="A1384" s="762">
        <v>11</v>
      </c>
      <c r="B1384" s="860"/>
      <c r="C1384" s="860"/>
      <c r="D1384" s="860" t="s">
        <v>1695</v>
      </c>
      <c r="E1384" s="860"/>
      <c r="F1384" s="860"/>
      <c r="G1384" s="860"/>
      <c r="H1384" s="860"/>
      <c r="I1384" s="860"/>
      <c r="J1384" s="860"/>
      <c r="K1384" s="860"/>
      <c r="L1384" s="976" t="s">
        <v>1713</v>
      </c>
      <c r="M1384" s="977" t="s">
        <v>654</v>
      </c>
      <c r="N1384" s="978" t="s">
        <v>652</v>
      </c>
      <c r="O1384" s="999">
        <v>0</v>
      </c>
      <c r="P1384" s="999">
        <v>0</v>
      </c>
      <c r="Q1384" s="999">
        <v>0</v>
      </c>
      <c r="R1384" s="981">
        <v>0</v>
      </c>
      <c r="S1384" s="999">
        <v>30.18</v>
      </c>
      <c r="T1384" s="999">
        <v>99.374974222222235</v>
      </c>
      <c r="U1384" s="999">
        <v>106.63111111111111</v>
      </c>
      <c r="V1384" s="999">
        <v>113.37</v>
      </c>
      <c r="W1384" s="999">
        <v>0</v>
      </c>
      <c r="X1384" s="999">
        <v>0</v>
      </c>
      <c r="Y1384" s="999">
        <v>0</v>
      </c>
      <c r="Z1384" s="999">
        <v>0</v>
      </c>
      <c r="AA1384" s="999">
        <v>0</v>
      </c>
      <c r="AB1384" s="999">
        <v>0</v>
      </c>
      <c r="AC1384" s="999">
        <v>0</v>
      </c>
      <c r="AD1384" s="999">
        <v>33.279539555555552</v>
      </c>
      <c r="AE1384" s="999">
        <v>34.840937632853326</v>
      </c>
      <c r="AF1384" s="999">
        <v>151.02621325663216</v>
      </c>
      <c r="AG1384" s="999">
        <v>0</v>
      </c>
      <c r="AH1384" s="999">
        <v>0</v>
      </c>
      <c r="AI1384" s="999">
        <v>0</v>
      </c>
      <c r="AJ1384" s="999">
        <v>0</v>
      </c>
      <c r="AK1384" s="999">
        <v>0</v>
      </c>
      <c r="AL1384" s="999">
        <v>0</v>
      </c>
      <c r="AM1384" s="999">
        <v>0</v>
      </c>
      <c r="AN1384" s="981"/>
      <c r="AO1384" s="981"/>
      <c r="AP1384" s="981"/>
      <c r="AQ1384" s="981"/>
      <c r="AR1384" s="981"/>
      <c r="AS1384" s="981"/>
      <c r="AT1384" s="981"/>
      <c r="AU1384" s="981"/>
      <c r="AV1384" s="981"/>
      <c r="AW1384" s="981"/>
      <c r="AX1384" s="738"/>
      <c r="AY1384" s="738"/>
      <c r="AZ1384" s="738"/>
      <c r="BA1384" s="860"/>
    </row>
    <row r="1385" spans="1:53" s="106" customFormat="1" ht="11.4">
      <c r="A1385" s="762">
        <v>11</v>
      </c>
      <c r="B1385" s="991"/>
      <c r="C1385" s="860"/>
      <c r="D1385" s="860" t="s">
        <v>1630</v>
      </c>
      <c r="E1385" s="991"/>
      <c r="F1385" s="991"/>
      <c r="G1385" s="991"/>
      <c r="H1385" s="991"/>
      <c r="I1385" s="991"/>
      <c r="J1385" s="991"/>
      <c r="K1385" s="991"/>
      <c r="L1385" s="992" t="s">
        <v>130</v>
      </c>
      <c r="M1385" s="998" t="s">
        <v>1368</v>
      </c>
      <c r="N1385" s="994" t="s">
        <v>351</v>
      </c>
      <c r="O1385" s="1003">
        <v>0</v>
      </c>
      <c r="P1385" s="1003">
        <v>0</v>
      </c>
      <c r="Q1385" s="1003">
        <v>0</v>
      </c>
      <c r="R1385" s="972">
        <v>0</v>
      </c>
      <c r="S1385" s="1003">
        <v>263.47043000000008</v>
      </c>
      <c r="T1385" s="1003">
        <v>867.54352496000013</v>
      </c>
      <c r="U1385" s="1003">
        <v>930.88960000000009</v>
      </c>
      <c r="V1385" s="1003">
        <v>989.72010000000012</v>
      </c>
      <c r="W1385" s="1003">
        <v>0</v>
      </c>
      <c r="X1385" s="1003">
        <v>0</v>
      </c>
      <c r="Y1385" s="1003">
        <v>0</v>
      </c>
      <c r="Z1385" s="1003">
        <v>0</v>
      </c>
      <c r="AA1385" s="1003">
        <v>0</v>
      </c>
      <c r="AB1385" s="1003">
        <v>0</v>
      </c>
      <c r="AC1385" s="1003">
        <v>0</v>
      </c>
      <c r="AD1385" s="1003">
        <v>290.53038032000001</v>
      </c>
      <c r="AE1385" s="1003">
        <v>304.16138553480954</v>
      </c>
      <c r="AF1385" s="1003">
        <v>1318.4588417303989</v>
      </c>
      <c r="AG1385" s="1003">
        <v>0</v>
      </c>
      <c r="AH1385" s="1003">
        <v>0</v>
      </c>
      <c r="AI1385" s="1003">
        <v>0</v>
      </c>
      <c r="AJ1385" s="1003">
        <v>0</v>
      </c>
      <c r="AK1385" s="1003">
        <v>0</v>
      </c>
      <c r="AL1385" s="1003">
        <v>0</v>
      </c>
      <c r="AM1385" s="1003">
        <v>0</v>
      </c>
      <c r="AN1385" s="972">
        <v>10.270583427521608</v>
      </c>
      <c r="AO1385" s="972">
        <v>4.6917658662050705</v>
      </c>
      <c r="AP1385" s="972">
        <v>333.47344680592556</v>
      </c>
      <c r="AQ1385" s="972">
        <v>-100</v>
      </c>
      <c r="AR1385" s="972">
        <v>0</v>
      </c>
      <c r="AS1385" s="972">
        <v>0</v>
      </c>
      <c r="AT1385" s="972">
        <v>0</v>
      </c>
      <c r="AU1385" s="972">
        <v>0</v>
      </c>
      <c r="AV1385" s="972">
        <v>0</v>
      </c>
      <c r="AW1385" s="972">
        <v>0</v>
      </c>
      <c r="AX1385" s="738"/>
      <c r="AY1385" s="738"/>
      <c r="AZ1385" s="738"/>
      <c r="BA1385" s="991"/>
    </row>
    <row r="1386" spans="1:53" s="106" customFormat="1" ht="11.4">
      <c r="A1386" s="762">
        <v>11</v>
      </c>
      <c r="B1386" s="860" t="s">
        <v>1177</v>
      </c>
      <c r="C1386" s="860"/>
      <c r="D1386" s="860" t="s">
        <v>1631</v>
      </c>
      <c r="E1386" s="991"/>
      <c r="F1386" s="991"/>
      <c r="G1386" s="991"/>
      <c r="H1386" s="991"/>
      <c r="I1386" s="991"/>
      <c r="J1386" s="991"/>
      <c r="K1386" s="991"/>
      <c r="L1386" s="992" t="s">
        <v>131</v>
      </c>
      <c r="M1386" s="998" t="s">
        <v>655</v>
      </c>
      <c r="N1386" s="994" t="s">
        <v>310</v>
      </c>
      <c r="O1386" s="1005">
        <v>0</v>
      </c>
      <c r="P1386" s="1005">
        <v>0</v>
      </c>
      <c r="Q1386" s="1005">
        <v>0</v>
      </c>
      <c r="R1386" s="1005">
        <v>0</v>
      </c>
      <c r="S1386" s="1005">
        <v>8.73</v>
      </c>
      <c r="T1386" s="1005">
        <v>8.73</v>
      </c>
      <c r="U1386" s="1005">
        <v>8.73</v>
      </c>
      <c r="V1386" s="1005">
        <v>8.73</v>
      </c>
      <c r="W1386" s="1005">
        <v>0</v>
      </c>
      <c r="X1386" s="1005">
        <v>0</v>
      </c>
      <c r="Y1386" s="1005">
        <v>0</v>
      </c>
      <c r="Z1386" s="1005">
        <v>0</v>
      </c>
      <c r="AA1386" s="1005">
        <v>0</v>
      </c>
      <c r="AB1386" s="1005">
        <v>0</v>
      </c>
      <c r="AC1386" s="1005">
        <v>0</v>
      </c>
      <c r="AD1386" s="1005">
        <v>8.73</v>
      </c>
      <c r="AE1386" s="1005">
        <v>8.73</v>
      </c>
      <c r="AF1386" s="1005">
        <v>8.73</v>
      </c>
      <c r="AG1386" s="1005">
        <v>0</v>
      </c>
      <c r="AH1386" s="1005">
        <v>0</v>
      </c>
      <c r="AI1386" s="1005">
        <v>0</v>
      </c>
      <c r="AJ1386" s="1005">
        <v>0</v>
      </c>
      <c r="AK1386" s="1005">
        <v>0</v>
      </c>
      <c r="AL1386" s="1005">
        <v>0</v>
      </c>
      <c r="AM1386" s="1005">
        <v>0</v>
      </c>
      <c r="AN1386" s="972"/>
      <c r="AO1386" s="972"/>
      <c r="AP1386" s="972"/>
      <c r="AQ1386" s="972"/>
      <c r="AR1386" s="972"/>
      <c r="AS1386" s="972"/>
      <c r="AT1386" s="972"/>
      <c r="AU1386" s="972"/>
      <c r="AV1386" s="972"/>
      <c r="AW1386" s="972"/>
      <c r="AX1386" s="738"/>
      <c r="AY1386" s="738"/>
      <c r="AZ1386" s="738"/>
      <c r="BA1386" s="991"/>
    </row>
    <row r="1387" spans="1:53" ht="11.4">
      <c r="A1387" s="762">
        <v>11</v>
      </c>
      <c r="B1387" s="860" t="s">
        <v>1174</v>
      </c>
      <c r="C1387" s="860"/>
      <c r="D1387" s="860" t="s">
        <v>1696</v>
      </c>
      <c r="E1387" s="860"/>
      <c r="F1387" s="860"/>
      <c r="G1387" s="860"/>
      <c r="H1387" s="860"/>
      <c r="I1387" s="860"/>
      <c r="J1387" s="860"/>
      <c r="K1387" s="860"/>
      <c r="L1387" s="1008" t="s">
        <v>1714</v>
      </c>
      <c r="M1387" s="1002" t="s">
        <v>1161</v>
      </c>
      <c r="N1387" s="1009" t="s">
        <v>310</v>
      </c>
      <c r="O1387" s="1006">
        <v>0</v>
      </c>
      <c r="P1387" s="1006">
        <v>0</v>
      </c>
      <c r="Q1387" s="1006">
        <v>0</v>
      </c>
      <c r="R1387" s="980">
        <v>0</v>
      </c>
      <c r="S1387" s="1006">
        <v>4.3650000000000002</v>
      </c>
      <c r="T1387" s="1006">
        <v>4.3650000000000002</v>
      </c>
      <c r="U1387" s="1006">
        <v>4.3650000000000002</v>
      </c>
      <c r="V1387" s="1006">
        <v>4.3650000000000002</v>
      </c>
      <c r="W1387" s="1006">
        <v>0</v>
      </c>
      <c r="X1387" s="1006">
        <v>0</v>
      </c>
      <c r="Y1387" s="1006">
        <v>0</v>
      </c>
      <c r="Z1387" s="1006">
        <v>0</v>
      </c>
      <c r="AA1387" s="1006">
        <v>0</v>
      </c>
      <c r="AB1387" s="1006">
        <v>0</v>
      </c>
      <c r="AC1387" s="1006">
        <v>0</v>
      </c>
      <c r="AD1387" s="1006">
        <v>4.3650000000000002</v>
      </c>
      <c r="AE1387" s="1006">
        <v>4.3650000000000002</v>
      </c>
      <c r="AF1387" s="1006">
        <v>4.3650000000000002</v>
      </c>
      <c r="AG1387" s="1006">
        <v>0</v>
      </c>
      <c r="AH1387" s="1006">
        <v>0</v>
      </c>
      <c r="AI1387" s="1006">
        <v>0</v>
      </c>
      <c r="AJ1387" s="1006">
        <v>0</v>
      </c>
      <c r="AK1387" s="1006">
        <v>0</v>
      </c>
      <c r="AL1387" s="1006">
        <v>0</v>
      </c>
      <c r="AM1387" s="1006">
        <v>0</v>
      </c>
      <c r="AN1387" s="981"/>
      <c r="AO1387" s="981"/>
      <c r="AP1387" s="981"/>
      <c r="AQ1387" s="981"/>
      <c r="AR1387" s="981"/>
      <c r="AS1387" s="981"/>
      <c r="AT1387" s="981"/>
      <c r="AU1387" s="981"/>
      <c r="AV1387" s="981"/>
      <c r="AW1387" s="981"/>
      <c r="AX1387" s="738"/>
      <c r="AY1387" s="738"/>
      <c r="AZ1387" s="738"/>
      <c r="BA1387" s="860"/>
    </row>
    <row r="1388" spans="1:53" ht="11.4">
      <c r="A1388" s="762">
        <v>11</v>
      </c>
      <c r="B1388" s="860" t="s">
        <v>1170</v>
      </c>
      <c r="C1388" s="860"/>
      <c r="D1388" s="860" t="s">
        <v>1697</v>
      </c>
      <c r="E1388" s="860"/>
      <c r="F1388" s="860"/>
      <c r="G1388" s="860"/>
      <c r="H1388" s="860"/>
      <c r="I1388" s="860"/>
      <c r="J1388" s="860"/>
      <c r="K1388" s="860"/>
      <c r="L1388" s="1008" t="s">
        <v>1715</v>
      </c>
      <c r="M1388" s="1002" t="s">
        <v>1162</v>
      </c>
      <c r="N1388" s="1009" t="s">
        <v>652</v>
      </c>
      <c r="O1388" s="999">
        <v>0</v>
      </c>
      <c r="P1388" s="999">
        <v>0</v>
      </c>
      <c r="Q1388" s="999">
        <v>0</v>
      </c>
      <c r="R1388" s="981">
        <v>0</v>
      </c>
      <c r="S1388" s="999">
        <v>29.68</v>
      </c>
      <c r="T1388" s="999">
        <v>95.68</v>
      </c>
      <c r="U1388" s="999">
        <v>99.37</v>
      </c>
      <c r="V1388" s="999">
        <v>110.26</v>
      </c>
      <c r="W1388" s="999">
        <v>0</v>
      </c>
      <c r="X1388" s="999">
        <v>0</v>
      </c>
      <c r="Y1388" s="999">
        <v>0</v>
      </c>
      <c r="Z1388" s="999">
        <v>0</v>
      </c>
      <c r="AA1388" s="999">
        <v>0</v>
      </c>
      <c r="AB1388" s="999">
        <v>0</v>
      </c>
      <c r="AC1388" s="999">
        <v>0</v>
      </c>
      <c r="AD1388" s="999">
        <v>33.28</v>
      </c>
      <c r="AE1388" s="999">
        <v>33.28</v>
      </c>
      <c r="AF1388" s="999">
        <v>36.270000000000003</v>
      </c>
      <c r="AG1388" s="999">
        <v>0</v>
      </c>
      <c r="AH1388" s="999">
        <v>0</v>
      </c>
      <c r="AI1388" s="999">
        <v>0</v>
      </c>
      <c r="AJ1388" s="999">
        <v>0</v>
      </c>
      <c r="AK1388" s="999">
        <v>0</v>
      </c>
      <c r="AL1388" s="999">
        <v>0</v>
      </c>
      <c r="AM1388" s="999">
        <v>0</v>
      </c>
      <c r="AN1388" s="981"/>
      <c r="AO1388" s="981"/>
      <c r="AP1388" s="981"/>
      <c r="AQ1388" s="981"/>
      <c r="AR1388" s="981"/>
      <c r="AS1388" s="981"/>
      <c r="AT1388" s="981"/>
      <c r="AU1388" s="981"/>
      <c r="AV1388" s="981"/>
      <c r="AW1388" s="981"/>
      <c r="AX1388" s="738"/>
      <c r="AY1388" s="738"/>
      <c r="AZ1388" s="738"/>
      <c r="BA1388" s="860"/>
    </row>
    <row r="1389" spans="1:53" ht="11.4">
      <c r="A1389" s="762">
        <v>11</v>
      </c>
      <c r="B1389" s="860" t="s">
        <v>1175</v>
      </c>
      <c r="C1389" s="860"/>
      <c r="D1389" s="860" t="s">
        <v>1698</v>
      </c>
      <c r="E1389" s="860"/>
      <c r="F1389" s="860"/>
      <c r="G1389" s="860"/>
      <c r="H1389" s="860"/>
      <c r="I1389" s="860"/>
      <c r="J1389" s="860"/>
      <c r="K1389" s="860"/>
      <c r="L1389" s="1008" t="s">
        <v>1716</v>
      </c>
      <c r="M1389" s="1002" t="s">
        <v>1163</v>
      </c>
      <c r="N1389" s="1009" t="s">
        <v>310</v>
      </c>
      <c r="O1389" s="1007">
        <v>0</v>
      </c>
      <c r="P1389" s="1007">
        <v>0</v>
      </c>
      <c r="Q1389" s="1007">
        <v>0</v>
      </c>
      <c r="R1389" s="980">
        <v>0</v>
      </c>
      <c r="S1389" s="1007">
        <v>4.3650000000000002</v>
      </c>
      <c r="T1389" s="1007">
        <v>4.3650000000000002</v>
      </c>
      <c r="U1389" s="1007">
        <v>4.3650000000000002</v>
      </c>
      <c r="V1389" s="1007">
        <v>4.3650000000000002</v>
      </c>
      <c r="W1389" s="1007">
        <v>0</v>
      </c>
      <c r="X1389" s="1007">
        <v>0</v>
      </c>
      <c r="Y1389" s="1007">
        <v>0</v>
      </c>
      <c r="Z1389" s="1007">
        <v>0</v>
      </c>
      <c r="AA1389" s="1007">
        <v>0</v>
      </c>
      <c r="AB1389" s="1007">
        <v>0</v>
      </c>
      <c r="AC1389" s="1007">
        <v>0</v>
      </c>
      <c r="AD1389" s="1007">
        <v>4.3650000000000002</v>
      </c>
      <c r="AE1389" s="1007">
        <v>4.3650000000000002</v>
      </c>
      <c r="AF1389" s="1007">
        <v>4.3650000000000002</v>
      </c>
      <c r="AG1389" s="1007">
        <v>0</v>
      </c>
      <c r="AH1389" s="1007">
        <v>0</v>
      </c>
      <c r="AI1389" s="1007">
        <v>0</v>
      </c>
      <c r="AJ1389" s="1007">
        <v>0</v>
      </c>
      <c r="AK1389" s="1007">
        <v>0</v>
      </c>
      <c r="AL1389" s="1007">
        <v>0</v>
      </c>
      <c r="AM1389" s="1007">
        <v>0</v>
      </c>
      <c r="AN1389" s="981"/>
      <c r="AO1389" s="981"/>
      <c r="AP1389" s="981"/>
      <c r="AQ1389" s="981"/>
      <c r="AR1389" s="981"/>
      <c r="AS1389" s="981"/>
      <c r="AT1389" s="981"/>
      <c r="AU1389" s="981"/>
      <c r="AV1389" s="981"/>
      <c r="AW1389" s="981"/>
      <c r="AX1389" s="738"/>
      <c r="AY1389" s="738"/>
      <c r="AZ1389" s="738"/>
      <c r="BA1389" s="860"/>
    </row>
    <row r="1390" spans="1:53" ht="11.4">
      <c r="A1390" s="762">
        <v>11</v>
      </c>
      <c r="B1390" s="860" t="s">
        <v>1169</v>
      </c>
      <c r="C1390" s="860"/>
      <c r="D1390" s="860" t="s">
        <v>1699</v>
      </c>
      <c r="E1390" s="860"/>
      <c r="F1390" s="860"/>
      <c r="G1390" s="860"/>
      <c r="H1390" s="860"/>
      <c r="I1390" s="860"/>
      <c r="J1390" s="860"/>
      <c r="K1390" s="860"/>
      <c r="L1390" s="1008" t="s">
        <v>1717</v>
      </c>
      <c r="M1390" s="1002" t="s">
        <v>1164</v>
      </c>
      <c r="N1390" s="1009" t="s">
        <v>652</v>
      </c>
      <c r="O1390" s="999">
        <v>0</v>
      </c>
      <c r="P1390" s="999">
        <v>0</v>
      </c>
      <c r="Q1390" s="999">
        <v>0</v>
      </c>
      <c r="R1390" s="981">
        <v>0</v>
      </c>
      <c r="S1390" s="999">
        <v>30.68</v>
      </c>
      <c r="T1390" s="999">
        <v>102.75</v>
      </c>
      <c r="U1390" s="999">
        <v>110.26</v>
      </c>
      <c r="V1390" s="999">
        <v>117.23</v>
      </c>
      <c r="W1390" s="999">
        <v>0</v>
      </c>
      <c r="X1390" s="999">
        <v>0</v>
      </c>
      <c r="Y1390" s="999">
        <v>0</v>
      </c>
      <c r="Z1390" s="999">
        <v>0</v>
      </c>
      <c r="AA1390" s="999">
        <v>0</v>
      </c>
      <c r="AB1390" s="999">
        <v>0</v>
      </c>
      <c r="AC1390" s="999">
        <v>0</v>
      </c>
      <c r="AD1390" s="999">
        <v>33.279118297872337</v>
      </c>
      <c r="AE1390" s="999">
        <v>36.26902950971914</v>
      </c>
      <c r="AF1390" s="999">
        <v>256.01594027865735</v>
      </c>
      <c r="AG1390" s="999">
        <v>0</v>
      </c>
      <c r="AH1390" s="999">
        <v>0</v>
      </c>
      <c r="AI1390" s="999">
        <v>0</v>
      </c>
      <c r="AJ1390" s="999">
        <v>0</v>
      </c>
      <c r="AK1390" s="999">
        <v>0</v>
      </c>
      <c r="AL1390" s="999">
        <v>0</v>
      </c>
      <c r="AM1390" s="999">
        <v>0</v>
      </c>
      <c r="AN1390" s="981"/>
      <c r="AO1390" s="981"/>
      <c r="AP1390" s="981"/>
      <c r="AQ1390" s="981"/>
      <c r="AR1390" s="981"/>
      <c r="AS1390" s="981"/>
      <c r="AT1390" s="981"/>
      <c r="AU1390" s="981"/>
      <c r="AV1390" s="981"/>
      <c r="AW1390" s="981"/>
      <c r="AX1390" s="738"/>
      <c r="AY1390" s="738"/>
      <c r="AZ1390" s="738"/>
      <c r="BA1390" s="860"/>
    </row>
    <row r="1391" spans="1:53">
      <c r="A1391" s="860"/>
      <c r="B1391" s="860"/>
      <c r="C1391" s="860"/>
      <c r="D1391" s="860"/>
      <c r="E1391" s="860"/>
      <c r="F1391" s="860"/>
      <c r="G1391" s="860"/>
      <c r="H1391" s="860"/>
      <c r="I1391" s="860"/>
      <c r="J1391" s="860"/>
      <c r="K1391" s="860"/>
      <c r="L1391" s="958"/>
      <c r="M1391" s="959"/>
      <c r="N1391" s="958"/>
      <c r="O1391" s="860"/>
      <c r="P1391" s="860"/>
      <c r="Q1391" s="860"/>
      <c r="R1391" s="860"/>
      <c r="S1391" s="860"/>
      <c r="T1391" s="860"/>
      <c r="U1391" s="860"/>
      <c r="V1391" s="860"/>
      <c r="W1391" s="860"/>
      <c r="X1391" s="860"/>
      <c r="Y1391" s="860"/>
      <c r="Z1391" s="860"/>
      <c r="AA1391" s="860"/>
      <c r="AB1391" s="860"/>
      <c r="AC1391" s="860"/>
      <c r="AD1391" s="860"/>
      <c r="AE1391" s="860"/>
      <c r="AF1391" s="860"/>
      <c r="AG1391" s="860"/>
      <c r="AH1391" s="860"/>
      <c r="AI1391" s="860"/>
      <c r="AJ1391" s="860"/>
      <c r="AK1391" s="860"/>
      <c r="AL1391" s="860"/>
      <c r="AM1391" s="860"/>
      <c r="AN1391" s="860"/>
      <c r="AO1391" s="860"/>
      <c r="AP1391" s="860"/>
      <c r="AQ1391" s="860"/>
      <c r="AR1391" s="860"/>
      <c r="AS1391" s="860"/>
      <c r="AT1391" s="860"/>
      <c r="AU1391" s="860"/>
      <c r="AV1391" s="860"/>
      <c r="AW1391" s="860"/>
      <c r="AX1391" s="860"/>
      <c r="AY1391" s="860"/>
      <c r="AZ1391" s="860"/>
      <c r="BA1391" s="860"/>
    </row>
    <row r="1392" spans="1:53" ht="15" customHeight="1">
      <c r="A1392" s="860"/>
      <c r="B1392" s="860"/>
      <c r="C1392" s="860"/>
      <c r="D1392" s="860"/>
      <c r="E1392" s="860"/>
      <c r="F1392" s="860"/>
      <c r="G1392" s="860"/>
      <c r="H1392" s="860"/>
      <c r="I1392" s="860"/>
      <c r="J1392" s="860"/>
      <c r="K1392" s="860"/>
      <c r="L1392" s="1181" t="s">
        <v>1425</v>
      </c>
      <c r="M1392" s="1181"/>
      <c r="N1392" s="1181"/>
      <c r="O1392" s="1181"/>
      <c r="P1392" s="1181"/>
      <c r="Q1392" s="1181"/>
      <c r="R1392" s="1181"/>
      <c r="S1392" s="1181"/>
      <c r="T1392" s="1181"/>
      <c r="U1392" s="1181"/>
      <c r="V1392" s="1181"/>
      <c r="W1392" s="1181"/>
      <c r="X1392" s="1181"/>
      <c r="Y1392" s="1181"/>
      <c r="Z1392" s="1181"/>
      <c r="AA1392" s="1181"/>
      <c r="AB1392" s="1181"/>
      <c r="AC1392" s="1181"/>
      <c r="AD1392" s="1181"/>
      <c r="AE1392" s="1181"/>
      <c r="AF1392" s="1181"/>
      <c r="AG1392" s="1181"/>
      <c r="AH1392" s="1181"/>
      <c r="AI1392" s="1181"/>
      <c r="AJ1392" s="1181"/>
      <c r="AK1392" s="1181"/>
      <c r="AL1392" s="1181"/>
      <c r="AM1392" s="1181"/>
      <c r="AN1392" s="1181"/>
      <c r="AO1392" s="1181"/>
      <c r="AP1392" s="1181"/>
      <c r="AQ1392" s="1181"/>
      <c r="AR1392" s="1181"/>
      <c r="AS1392" s="1181"/>
      <c r="AT1392" s="1181"/>
      <c r="AU1392" s="1181"/>
      <c r="AV1392" s="1181"/>
      <c r="AW1392" s="1181"/>
      <c r="AX1392" s="1181"/>
      <c r="AY1392" s="1181"/>
      <c r="AZ1392" s="1181"/>
      <c r="BA1392" s="860"/>
    </row>
    <row r="1393" spans="1:53" ht="83.4" customHeight="1">
      <c r="A1393" s="860"/>
      <c r="B1393" s="860"/>
      <c r="C1393" s="860"/>
      <c r="D1393" s="860"/>
      <c r="E1393" s="860"/>
      <c r="F1393" s="860"/>
      <c r="G1393" s="860"/>
      <c r="H1393" s="860"/>
      <c r="I1393" s="860"/>
      <c r="J1393" s="860"/>
      <c r="K1393" s="603"/>
      <c r="L1393" s="1194" t="s">
        <v>2968</v>
      </c>
      <c r="M1393" s="1186"/>
      <c r="N1393" s="1186"/>
      <c r="O1393" s="1186"/>
      <c r="P1393" s="1186"/>
      <c r="Q1393" s="1186"/>
      <c r="R1393" s="1186"/>
      <c r="S1393" s="1186"/>
      <c r="T1393" s="1186"/>
      <c r="U1393" s="1186"/>
      <c r="V1393" s="1186"/>
      <c r="W1393" s="1186"/>
      <c r="X1393" s="1186"/>
      <c r="Y1393" s="1186"/>
      <c r="Z1393" s="1186"/>
      <c r="AA1393" s="1186"/>
      <c r="AB1393" s="1186"/>
      <c r="AC1393" s="1186"/>
      <c r="AD1393" s="1186"/>
      <c r="AE1393" s="1186"/>
      <c r="AF1393" s="1186"/>
      <c r="AG1393" s="1186"/>
      <c r="AH1393" s="1186"/>
      <c r="AI1393" s="1186"/>
      <c r="AJ1393" s="1186"/>
      <c r="AK1393" s="1186"/>
      <c r="AL1393" s="1186"/>
      <c r="AM1393" s="1186"/>
      <c r="AN1393" s="1186"/>
      <c r="AO1393" s="1186"/>
      <c r="AP1393" s="1186"/>
      <c r="AQ1393" s="1186"/>
      <c r="AR1393" s="1186"/>
      <c r="AS1393" s="1186"/>
      <c r="AT1393" s="1186"/>
      <c r="AU1393" s="1186"/>
      <c r="AV1393" s="1186"/>
      <c r="AW1393" s="1186"/>
      <c r="AX1393" s="1186"/>
      <c r="AY1393" s="1186"/>
      <c r="AZ1393" s="1186"/>
      <c r="BA1393" s="860"/>
    </row>
    <row r="1394" spans="1:53" ht="37.799999999999997" customHeight="1">
      <c r="A1394" s="860"/>
      <c r="B1394" s="860"/>
      <c r="C1394" s="860"/>
      <c r="D1394" s="860"/>
      <c r="E1394" s="860"/>
      <c r="F1394" s="860"/>
      <c r="G1394" s="860"/>
      <c r="H1394" s="860"/>
      <c r="I1394" s="860"/>
      <c r="J1394" s="860"/>
      <c r="K1394" s="603" t="s">
        <v>3073</v>
      </c>
      <c r="L1394" s="1194" t="s">
        <v>2959</v>
      </c>
      <c r="M1394" s="1186"/>
      <c r="N1394" s="1186"/>
      <c r="O1394" s="1186"/>
      <c r="P1394" s="1186"/>
      <c r="Q1394" s="1186"/>
      <c r="R1394" s="1186"/>
      <c r="S1394" s="1186"/>
      <c r="T1394" s="1186"/>
      <c r="U1394" s="1186"/>
      <c r="V1394" s="1186"/>
      <c r="W1394" s="1186"/>
      <c r="X1394" s="1186"/>
      <c r="Y1394" s="1186"/>
      <c r="Z1394" s="1186"/>
      <c r="AA1394" s="1186"/>
      <c r="AB1394" s="1186"/>
      <c r="AC1394" s="1186"/>
      <c r="AD1394" s="1186"/>
      <c r="AE1394" s="1186"/>
      <c r="AF1394" s="1186"/>
      <c r="AG1394" s="1186"/>
      <c r="AH1394" s="1186"/>
      <c r="AI1394" s="1186"/>
      <c r="AJ1394" s="1186"/>
      <c r="AK1394" s="1186"/>
      <c r="AL1394" s="1186"/>
      <c r="AM1394" s="1186"/>
      <c r="AN1394" s="1186"/>
      <c r="AO1394" s="1186"/>
      <c r="AP1394" s="1186"/>
      <c r="AQ1394" s="1186"/>
      <c r="AR1394" s="1186"/>
      <c r="AS1394" s="1186"/>
      <c r="AT1394" s="1186"/>
      <c r="AU1394" s="1186"/>
      <c r="AV1394" s="1186"/>
      <c r="AW1394" s="1186"/>
      <c r="AX1394" s="1186"/>
      <c r="AY1394" s="1186"/>
      <c r="AZ1394" s="1186"/>
      <c r="BA1394" s="860"/>
    </row>
    <row r="1395" spans="1:53" ht="37.799999999999997" customHeight="1">
      <c r="A1395" s="860"/>
      <c r="B1395" s="860"/>
      <c r="C1395" s="860"/>
      <c r="D1395" s="860"/>
      <c r="E1395" s="860"/>
      <c r="F1395" s="860"/>
      <c r="G1395" s="860"/>
      <c r="H1395" s="860"/>
      <c r="I1395" s="860"/>
      <c r="J1395" s="860"/>
      <c r="K1395" s="603" t="s">
        <v>3073</v>
      </c>
      <c r="L1395" s="1194" t="s">
        <v>2960</v>
      </c>
      <c r="M1395" s="1186"/>
      <c r="N1395" s="1186"/>
      <c r="O1395" s="1186"/>
      <c r="P1395" s="1186"/>
      <c r="Q1395" s="1186"/>
      <c r="R1395" s="1186"/>
      <c r="S1395" s="1186"/>
      <c r="T1395" s="1186"/>
      <c r="U1395" s="1186"/>
      <c r="V1395" s="1186"/>
      <c r="W1395" s="1186"/>
      <c r="X1395" s="1186"/>
      <c r="Y1395" s="1186"/>
      <c r="Z1395" s="1186"/>
      <c r="AA1395" s="1186"/>
      <c r="AB1395" s="1186"/>
      <c r="AC1395" s="1186"/>
      <c r="AD1395" s="1186"/>
      <c r="AE1395" s="1186"/>
      <c r="AF1395" s="1186"/>
      <c r="AG1395" s="1186"/>
      <c r="AH1395" s="1186"/>
      <c r="AI1395" s="1186"/>
      <c r="AJ1395" s="1186"/>
      <c r="AK1395" s="1186"/>
      <c r="AL1395" s="1186"/>
      <c r="AM1395" s="1186"/>
      <c r="AN1395" s="1186"/>
      <c r="AO1395" s="1186"/>
      <c r="AP1395" s="1186"/>
      <c r="AQ1395" s="1186"/>
      <c r="AR1395" s="1186"/>
      <c r="AS1395" s="1186"/>
      <c r="AT1395" s="1186"/>
      <c r="AU1395" s="1186"/>
      <c r="AV1395" s="1186"/>
      <c r="AW1395" s="1186"/>
      <c r="AX1395" s="1186"/>
      <c r="AY1395" s="1186"/>
      <c r="AZ1395" s="1186"/>
      <c r="BA1395" s="860"/>
    </row>
    <row r="1396" spans="1:53" ht="23.4" customHeight="1">
      <c r="A1396" s="860"/>
      <c r="B1396" s="860"/>
      <c r="C1396" s="860"/>
      <c r="D1396" s="860"/>
      <c r="E1396" s="860"/>
      <c r="F1396" s="860"/>
      <c r="G1396" s="860"/>
      <c r="H1396" s="860"/>
      <c r="I1396" s="860"/>
      <c r="J1396" s="860"/>
      <c r="K1396" s="603" t="s">
        <v>3073</v>
      </c>
      <c r="L1396" s="1194" t="s">
        <v>2961</v>
      </c>
      <c r="M1396" s="1186"/>
      <c r="N1396" s="1186"/>
      <c r="O1396" s="1186"/>
      <c r="P1396" s="1186"/>
      <c r="Q1396" s="1186"/>
      <c r="R1396" s="1186"/>
      <c r="S1396" s="1186"/>
      <c r="T1396" s="1186"/>
      <c r="U1396" s="1186"/>
      <c r="V1396" s="1186"/>
      <c r="W1396" s="1186"/>
      <c r="X1396" s="1186"/>
      <c r="Y1396" s="1186"/>
      <c r="Z1396" s="1186"/>
      <c r="AA1396" s="1186"/>
      <c r="AB1396" s="1186"/>
      <c r="AC1396" s="1186"/>
      <c r="AD1396" s="1186"/>
      <c r="AE1396" s="1186"/>
      <c r="AF1396" s="1186"/>
      <c r="AG1396" s="1186"/>
      <c r="AH1396" s="1186"/>
      <c r="AI1396" s="1186"/>
      <c r="AJ1396" s="1186"/>
      <c r="AK1396" s="1186"/>
      <c r="AL1396" s="1186"/>
      <c r="AM1396" s="1186"/>
      <c r="AN1396" s="1186"/>
      <c r="AO1396" s="1186"/>
      <c r="AP1396" s="1186"/>
      <c r="AQ1396" s="1186"/>
      <c r="AR1396" s="1186"/>
      <c r="AS1396" s="1186"/>
      <c r="AT1396" s="1186"/>
      <c r="AU1396" s="1186"/>
      <c r="AV1396" s="1186"/>
      <c r="AW1396" s="1186"/>
      <c r="AX1396" s="1186"/>
      <c r="AY1396" s="1186"/>
      <c r="AZ1396" s="1186"/>
      <c r="BA1396" s="860"/>
    </row>
    <row r="1397" spans="1:53" ht="27.6" customHeight="1">
      <c r="A1397" s="860"/>
      <c r="B1397" s="860"/>
      <c r="C1397" s="860"/>
      <c r="D1397" s="860"/>
      <c r="E1397" s="860"/>
      <c r="F1397" s="860"/>
      <c r="G1397" s="860"/>
      <c r="H1397" s="860"/>
      <c r="I1397" s="860"/>
      <c r="J1397" s="860"/>
      <c r="K1397" s="603" t="s">
        <v>3073</v>
      </c>
      <c r="L1397" s="1194" t="s">
        <v>2962</v>
      </c>
      <c r="M1397" s="1186"/>
      <c r="N1397" s="1186"/>
      <c r="O1397" s="1186"/>
      <c r="P1397" s="1186"/>
      <c r="Q1397" s="1186"/>
      <c r="R1397" s="1186"/>
      <c r="S1397" s="1186"/>
      <c r="T1397" s="1186"/>
      <c r="U1397" s="1186"/>
      <c r="V1397" s="1186"/>
      <c r="W1397" s="1186"/>
      <c r="X1397" s="1186"/>
      <c r="Y1397" s="1186"/>
      <c r="Z1397" s="1186"/>
      <c r="AA1397" s="1186"/>
      <c r="AB1397" s="1186"/>
      <c r="AC1397" s="1186"/>
      <c r="AD1397" s="1186"/>
      <c r="AE1397" s="1186"/>
      <c r="AF1397" s="1186"/>
      <c r="AG1397" s="1186"/>
      <c r="AH1397" s="1186"/>
      <c r="AI1397" s="1186"/>
      <c r="AJ1397" s="1186"/>
      <c r="AK1397" s="1186"/>
      <c r="AL1397" s="1186"/>
      <c r="AM1397" s="1186"/>
      <c r="AN1397" s="1186"/>
      <c r="AO1397" s="1186"/>
      <c r="AP1397" s="1186"/>
      <c r="AQ1397" s="1186"/>
      <c r="AR1397" s="1186"/>
      <c r="AS1397" s="1186"/>
      <c r="AT1397" s="1186"/>
      <c r="AU1397" s="1186"/>
      <c r="AV1397" s="1186"/>
      <c r="AW1397" s="1186"/>
      <c r="AX1397" s="1186"/>
      <c r="AY1397" s="1186"/>
      <c r="AZ1397" s="1186"/>
      <c r="BA1397" s="860"/>
    </row>
    <row r="1398" spans="1:53" ht="24.6" customHeight="1">
      <c r="A1398" s="860"/>
      <c r="B1398" s="860"/>
      <c r="C1398" s="860"/>
      <c r="D1398" s="860"/>
      <c r="E1398" s="860"/>
      <c r="F1398" s="860"/>
      <c r="G1398" s="860"/>
      <c r="H1398" s="860"/>
      <c r="I1398" s="860"/>
      <c r="J1398" s="860"/>
      <c r="K1398" s="603" t="s">
        <v>3073</v>
      </c>
      <c r="L1398" s="1194" t="s">
        <v>2963</v>
      </c>
      <c r="M1398" s="1186"/>
      <c r="N1398" s="1186"/>
      <c r="O1398" s="1186"/>
      <c r="P1398" s="1186"/>
      <c r="Q1398" s="1186"/>
      <c r="R1398" s="1186"/>
      <c r="S1398" s="1186"/>
      <c r="T1398" s="1186"/>
      <c r="U1398" s="1186"/>
      <c r="V1398" s="1186"/>
      <c r="W1398" s="1186"/>
      <c r="X1398" s="1186"/>
      <c r="Y1398" s="1186"/>
      <c r="Z1398" s="1186"/>
      <c r="AA1398" s="1186"/>
      <c r="AB1398" s="1186"/>
      <c r="AC1398" s="1186"/>
      <c r="AD1398" s="1186"/>
      <c r="AE1398" s="1186"/>
      <c r="AF1398" s="1186"/>
      <c r="AG1398" s="1186"/>
      <c r="AH1398" s="1186"/>
      <c r="AI1398" s="1186"/>
      <c r="AJ1398" s="1186"/>
      <c r="AK1398" s="1186"/>
      <c r="AL1398" s="1186"/>
      <c r="AM1398" s="1186"/>
      <c r="AN1398" s="1186"/>
      <c r="AO1398" s="1186"/>
      <c r="AP1398" s="1186"/>
      <c r="AQ1398" s="1186"/>
      <c r="AR1398" s="1186"/>
      <c r="AS1398" s="1186"/>
      <c r="AT1398" s="1186"/>
      <c r="AU1398" s="1186"/>
      <c r="AV1398" s="1186"/>
      <c r="AW1398" s="1186"/>
      <c r="AX1398" s="1186"/>
      <c r="AY1398" s="1186"/>
      <c r="AZ1398" s="1186"/>
      <c r="BA1398" s="860"/>
    </row>
    <row r="1399" spans="1:53" ht="52.2" customHeight="1">
      <c r="A1399" s="860"/>
      <c r="B1399" s="860"/>
      <c r="C1399" s="860"/>
      <c r="D1399" s="860"/>
      <c r="E1399" s="860"/>
      <c r="F1399" s="860"/>
      <c r="G1399" s="860"/>
      <c r="H1399" s="860"/>
      <c r="I1399" s="860"/>
      <c r="J1399" s="860"/>
      <c r="K1399" s="603" t="s">
        <v>3073</v>
      </c>
      <c r="L1399" s="1194" t="s">
        <v>2966</v>
      </c>
      <c r="M1399" s="1186"/>
      <c r="N1399" s="1186"/>
      <c r="O1399" s="1186"/>
      <c r="P1399" s="1186"/>
      <c r="Q1399" s="1186"/>
      <c r="R1399" s="1186"/>
      <c r="S1399" s="1186"/>
      <c r="T1399" s="1186"/>
      <c r="U1399" s="1186"/>
      <c r="V1399" s="1186"/>
      <c r="W1399" s="1186"/>
      <c r="X1399" s="1186"/>
      <c r="Y1399" s="1186"/>
      <c r="Z1399" s="1186"/>
      <c r="AA1399" s="1186"/>
      <c r="AB1399" s="1186"/>
      <c r="AC1399" s="1186"/>
      <c r="AD1399" s="1186"/>
      <c r="AE1399" s="1186"/>
      <c r="AF1399" s="1186"/>
      <c r="AG1399" s="1186"/>
      <c r="AH1399" s="1186"/>
      <c r="AI1399" s="1186"/>
      <c r="AJ1399" s="1186"/>
      <c r="AK1399" s="1186"/>
      <c r="AL1399" s="1186"/>
      <c r="AM1399" s="1186"/>
      <c r="AN1399" s="1186"/>
      <c r="AO1399" s="1186"/>
      <c r="AP1399" s="1186"/>
      <c r="AQ1399" s="1186"/>
      <c r="AR1399" s="1186"/>
      <c r="AS1399" s="1186"/>
      <c r="AT1399" s="1186"/>
      <c r="AU1399" s="1186"/>
      <c r="AV1399" s="1186"/>
      <c r="AW1399" s="1186"/>
      <c r="AX1399" s="1186"/>
      <c r="AY1399" s="1186"/>
      <c r="AZ1399" s="1186"/>
      <c r="BA1399" s="860"/>
    </row>
    <row r="1400" spans="1:53" ht="28.2" customHeight="1">
      <c r="A1400" s="860"/>
      <c r="B1400" s="860"/>
      <c r="C1400" s="860"/>
      <c r="D1400" s="860"/>
      <c r="E1400" s="860"/>
      <c r="F1400" s="860"/>
      <c r="G1400" s="860"/>
      <c r="H1400" s="860"/>
      <c r="I1400" s="860"/>
      <c r="J1400" s="860"/>
      <c r="K1400" s="603" t="s">
        <v>3073</v>
      </c>
      <c r="L1400" s="1194" t="s">
        <v>2967</v>
      </c>
      <c r="M1400" s="1186"/>
      <c r="N1400" s="1186"/>
      <c r="O1400" s="1186"/>
      <c r="P1400" s="1186"/>
      <c r="Q1400" s="1186"/>
      <c r="R1400" s="1186"/>
      <c r="S1400" s="1186"/>
      <c r="T1400" s="1186"/>
      <c r="U1400" s="1186"/>
      <c r="V1400" s="1186"/>
      <c r="W1400" s="1186"/>
      <c r="X1400" s="1186"/>
      <c r="Y1400" s="1186"/>
      <c r="Z1400" s="1186"/>
      <c r="AA1400" s="1186"/>
      <c r="AB1400" s="1186"/>
      <c r="AC1400" s="1186"/>
      <c r="AD1400" s="1186"/>
      <c r="AE1400" s="1186"/>
      <c r="AF1400" s="1186"/>
      <c r="AG1400" s="1186"/>
      <c r="AH1400" s="1186"/>
      <c r="AI1400" s="1186"/>
      <c r="AJ1400" s="1186"/>
      <c r="AK1400" s="1186"/>
      <c r="AL1400" s="1186"/>
      <c r="AM1400" s="1186"/>
      <c r="AN1400" s="1186"/>
      <c r="AO1400" s="1186"/>
      <c r="AP1400" s="1186"/>
      <c r="AQ1400" s="1186"/>
      <c r="AR1400" s="1186"/>
      <c r="AS1400" s="1186"/>
      <c r="AT1400" s="1186"/>
      <c r="AU1400" s="1186"/>
      <c r="AV1400" s="1186"/>
      <c r="AW1400" s="1186"/>
      <c r="AX1400" s="1186"/>
      <c r="AY1400" s="1186"/>
      <c r="AZ1400" s="1186"/>
      <c r="BA1400" s="860"/>
    </row>
    <row r="1401" spans="1:53" ht="93" customHeight="1">
      <c r="A1401" s="860"/>
      <c r="B1401" s="860"/>
      <c r="C1401" s="860"/>
      <c r="D1401" s="860"/>
      <c r="E1401" s="860"/>
      <c r="F1401" s="860"/>
      <c r="G1401" s="860"/>
      <c r="H1401" s="860"/>
      <c r="I1401" s="860"/>
      <c r="J1401" s="860"/>
      <c r="K1401" s="603" t="s">
        <v>3073</v>
      </c>
      <c r="L1401" s="1194" t="s">
        <v>2965</v>
      </c>
      <c r="M1401" s="1186"/>
      <c r="N1401" s="1186"/>
      <c r="O1401" s="1186"/>
      <c r="P1401" s="1186"/>
      <c r="Q1401" s="1186"/>
      <c r="R1401" s="1186"/>
      <c r="S1401" s="1186"/>
      <c r="T1401" s="1186"/>
      <c r="U1401" s="1186"/>
      <c r="V1401" s="1186"/>
      <c r="W1401" s="1186"/>
      <c r="X1401" s="1186"/>
      <c r="Y1401" s="1186"/>
      <c r="Z1401" s="1186"/>
      <c r="AA1401" s="1186"/>
      <c r="AB1401" s="1186"/>
      <c r="AC1401" s="1186"/>
      <c r="AD1401" s="1186"/>
      <c r="AE1401" s="1186"/>
      <c r="AF1401" s="1186"/>
      <c r="AG1401" s="1186"/>
      <c r="AH1401" s="1186"/>
      <c r="AI1401" s="1186"/>
      <c r="AJ1401" s="1186"/>
      <c r="AK1401" s="1186"/>
      <c r="AL1401" s="1186"/>
      <c r="AM1401" s="1186"/>
      <c r="AN1401" s="1186"/>
      <c r="AO1401" s="1186"/>
      <c r="AP1401" s="1186"/>
      <c r="AQ1401" s="1186"/>
      <c r="AR1401" s="1186"/>
      <c r="AS1401" s="1186"/>
      <c r="AT1401" s="1186"/>
      <c r="AU1401" s="1186"/>
      <c r="AV1401" s="1186"/>
      <c r="AW1401" s="1186"/>
      <c r="AX1401" s="1186"/>
      <c r="AY1401" s="1186"/>
      <c r="AZ1401" s="1186"/>
      <c r="BA1401" s="860"/>
    </row>
    <row r="1402" spans="1:53" ht="24" customHeight="1">
      <c r="A1402" s="860"/>
      <c r="B1402" s="860"/>
      <c r="C1402" s="860"/>
      <c r="D1402" s="860"/>
      <c r="E1402" s="860"/>
      <c r="F1402" s="860"/>
      <c r="G1402" s="860"/>
      <c r="H1402" s="860"/>
      <c r="I1402" s="860"/>
      <c r="J1402" s="860"/>
      <c r="K1402" s="603" t="s">
        <v>3073</v>
      </c>
      <c r="L1402" s="1194" t="s">
        <v>2976</v>
      </c>
      <c r="M1402" s="1186"/>
      <c r="N1402" s="1186"/>
      <c r="O1402" s="1186"/>
      <c r="P1402" s="1186"/>
      <c r="Q1402" s="1186"/>
      <c r="R1402" s="1186"/>
      <c r="S1402" s="1186"/>
      <c r="T1402" s="1186"/>
      <c r="U1402" s="1186"/>
      <c r="V1402" s="1186"/>
      <c r="W1402" s="1186"/>
      <c r="X1402" s="1186"/>
      <c r="Y1402" s="1186"/>
      <c r="Z1402" s="1186"/>
      <c r="AA1402" s="1186"/>
      <c r="AB1402" s="1186"/>
      <c r="AC1402" s="1186"/>
      <c r="AD1402" s="1186"/>
      <c r="AE1402" s="1186"/>
      <c r="AF1402" s="1186"/>
      <c r="AG1402" s="1186"/>
      <c r="AH1402" s="1186"/>
      <c r="AI1402" s="1186"/>
      <c r="AJ1402" s="1186"/>
      <c r="AK1402" s="1186"/>
      <c r="AL1402" s="1186"/>
      <c r="AM1402" s="1186"/>
      <c r="AN1402" s="1186"/>
      <c r="AO1402" s="1186"/>
      <c r="AP1402" s="1186"/>
      <c r="AQ1402" s="1186"/>
      <c r="AR1402" s="1186"/>
      <c r="AS1402" s="1186"/>
      <c r="AT1402" s="1186"/>
      <c r="AU1402" s="1186"/>
      <c r="AV1402" s="1186"/>
      <c r="AW1402" s="1186"/>
      <c r="AX1402" s="1186"/>
      <c r="AY1402" s="1186"/>
      <c r="AZ1402" s="1186"/>
      <c r="BA1402" s="860"/>
    </row>
  </sheetData>
  <sheetProtection formatColumns="0" formatRows="0" autoFilter="0"/>
  <mergeCells count="18">
    <mergeCell ref="L1399:AZ1399"/>
    <mergeCell ref="L1401:AZ1401"/>
    <mergeCell ref="L1402:AZ1402"/>
    <mergeCell ref="L1400:AZ1400"/>
    <mergeCell ref="L1393:AZ1393"/>
    <mergeCell ref="L1394:AZ1394"/>
    <mergeCell ref="L1395:AZ1395"/>
    <mergeCell ref="L1396:AZ1396"/>
    <mergeCell ref="L1397:AZ1397"/>
    <mergeCell ref="L1398:AZ1398"/>
    <mergeCell ref="AZ14:AZ15"/>
    <mergeCell ref="AX14:AX15"/>
    <mergeCell ref="AY14:AY15"/>
    <mergeCell ref="L1392:AZ1392"/>
    <mergeCell ref="L14:L15"/>
    <mergeCell ref="M14:M15"/>
    <mergeCell ref="N14:N15"/>
    <mergeCell ref="AN15:AW1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AX142:AZ190 AX191:AZ265 AX267:AZ315 AX316:AZ390 AX392:AZ440 AX441:AZ515 AX517:AZ565 AX566:AZ640 AX642:AZ690 AX691:AZ765 AX767:AZ815 AX816:AZ890 AX892:AZ940 AX941:AZ1015 AX1017:AZ1065 AX1066:AZ1140 AX1142:AZ1190 AX1191:AZ1265 AX1267:AZ1315 AX1316:AZ1390">
      <formula1>900</formula1>
    </dataValidation>
    <dataValidation type="decimal" allowBlank="1" showErrorMessage="1" errorTitle="Ошибка" error="Допускается ввод только действительных чисел!" sqref="S137:AM140 S86:AM86 O86:Q86 AD93:AD95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O137:Q140 S262:AM265 S211:AM211 O211:Q211 AD218:AD220 S222:AM224 O222:Q224 O214:Q214 S232:AM247 S198:AM199 O198:Q199 AE150:AM152 S214:AM214 AD162:AD163 O251:Q252 O162:Q163 AE177:AM188 O188:Q188 O152:Q152 S154:AM160 O143:Q143 S251:AM252 O146:Q148 AD152 S188:T188 S162:T163 U162:AC166 S152:T152 S143:T143 AD143 AE162:AM166 AE169:AM175 S146:AM148 U150:AC152 U177:AC178 U187:AC188 O218:Q220 O254:Q259 S254:AM259 O154:Q160 AD188 O232:Q247 O216:Q216 S218:T220 S216:T216 U216:AC220 AE216:AM220 AD216 O262:Q265 S387:AM390 S336:AM336 O336:Q336 AD343:AD345 S347:AM349 O347:Q349 O339:Q339 S357:AM372 S323:AM324 O323:Q324 AE275:AM277 S339:AM339 AD287:AD288 O376:Q377 O287:Q288 AE302:AM313 O313:Q313 O277:Q277 S279:AM285 O268:Q268 S376:AM377 O271:Q273 AD277 S313:T313 S287:T288 U287:AC291 S277:T277 S268:T268 AD268 AE287:AM291 AE294:AM300 S271:AM273 U275:AC277 U302:AC303 U312:AC313 O343:Q345 O379:Q384 S379:AM384 O279:Q285 AD313 O357:Q372 O341:Q341 S343:T345 S341:T341 U341:AC345 AE341:AM345 AD341 O387:Q390 S512:AM515 S461:AM461 O461:Q461 AD468:AD470 S472:AM474 O472:Q474 O464:Q464 S482:AM497 S448:AM449 O448:Q449 AE400:AM402 S464:AM464 AD412:AD413 O501:Q502 O412:Q413 AE427:AM438 O438:Q438 O402:Q402 S404:AM410 O393:Q393 S501:AM502 O396:Q398 AD402 S438:T438 S412:T413 U412:AC416 S402:T402 S393:T393 AD393 AE412:AM416 AE419:AM425 S396:AM398 U400:AC402 U427:AC428 U437:AC438 O468:Q470 O504:Q509 S504:AM509 O404:Q410 AD438 O482:Q497 O466:Q466 S468:T470 S466:T466 U466:AC470 AE466:AM470 AD466 O512:Q515 S637:AM640 S586:AM586 O586:Q586 AD593:AD595 S597:AM599 O597:Q599 O589:Q589 S607:AM622 S573:AM574 O573:Q574 AE525:AM527 S589:AM589 AD537:AD538 O626:Q627 O537:Q538 AE552:AM563 O563:Q563 O527:Q527 S529:AM535 O518:Q518 S626:AM627 O521:Q523 AD527 S563:T563 S537:T538 U537:AC541 S527:T527 S518:T518 AD518 AE537:AM541 AE544:AM550 S521:AM523 U525:AC527 U552:AC553 U562:AC563 O593:Q595 O629:Q634 S629:AM634 O529:Q535 AD563 O607:Q622 O591:Q591 S593:T595 S591:T591 U591:AC595 AE591:AM595 AD591 O637:Q640 S762:AM765 S711:AM711 O711:Q711 AD718:AD720 S722:AM724 O722:Q724 O714:Q714 S732:AM747 S698:AM699 O698:Q699 AE650:AM652 S714:AM714 AD662:AD663 O751:Q752 O662:Q663 AE677:AM688 O688:Q688 O652:Q652 S654:AM660 O643:Q643 S751:AM752 O646:Q648 AD652 S688:T688 S662:T663 U662:AC666 S652:T652 S643:T643 AD643 AE662:AM666 AE669:AM675 S646:AM648 U650:AC652 U677:AC678 U687:AC688 O718:Q720 O754:Q759 S754:AM759 O654:Q660 AD688 O732:Q747 O716:Q716 S718:T720 S716:T716 U716:AC720 AE716:AM720 AD716 O762:Q765 S887:AM890 S836:AM836 O836:Q836 AD843:AD845 S847:AM849 O847:Q849 O839:Q839 S857:AM872 S823:AM824 O823:Q824 AE775:AM777 S839:AM839 AD787:AD788 O876:Q877 O787:Q788 AE802:AM813 O813:Q813 O777:Q777 S779:AM785 O768:Q768 S876:AM877 O771:Q773 AD777 S813:T813 S787:T788 U787:AC791 S777:T777 S768:T768 AD768 AE787:AM791 AE794:AM800 S771:AM773 U775:AC777 U802:AC803 U812:AC813 O843:Q845 O879:Q884 S879:AM884 O779:Q785 AD813 O857:Q872 O841:Q841 S843:T845 S841:T841 U841:AC845 AE841:AM845 AD841 O887:Q890 S1012:AM1015 S961:AM961 O961:Q961 AD968:AD970 S972:AM974 O972:Q974 O964:Q964 S982:AM997 S948:AM949 O948:Q949 AE900:AM902 S964:AM964 AD912:AD913 O1001:Q1002 O912:Q913 AE927:AM938 O938:Q938 O902:Q902 S904:AM910 O893:Q893 S1001:AM1002 O896:Q898 AD902 S938:T938 S912:T913 U912:AC916 S902:T902 S893:T893 AD893 AE912:AM916 AE919:AM925 S896:AM898 U900:AC902 U927:AC928 U937:AC938 O968:Q970 O1004:Q1009 S1004:AM1009 O904:Q910 AD938 O982:Q997 O966:Q966 S968:T970 S966:T966 U966:AC970 AE966:AM970 AD966 O1012:Q1015 S1137:AM1140 S1086:AM1086 O1086:Q1086 AD1093:AD1095 S1097:AM1099 O1097:Q1099 O1089:Q1089 S1107:AM1122 S1073:AM1074 O1073:Q1074 AE1025:AM1027 S1089:AM1089 AD1037:AD1038 O1126:Q1127 O1037:Q1038 AE1052:AM1063 O1063:Q1063 O1027:Q1027 S1029:AM1035 O1018:Q1018 S1126:AM1127 O1021:Q1023 AD1027 S1063:T1063 S1037:T1038 U1037:AC1041 S1027:T1027 S1018:T1018 AD1018 AE1037:AM1041 AE1044:AM1050 S1021:AM1023 U1025:AC1027 U1052:AC1053 U1062:AC1063 O1093:Q1095 O1129:Q1134 S1129:AM1134 O1029:Q1035 AD1063 O1107:Q1122 O1091:Q1091 S1093:T1095 S1091:T1091 U1091:AC1095 AE1091:AM1095 AD1091 O1137:Q1140 S1262:AM1265 S1211:AM1211 O1211:Q1211 AD1218:AD1220 S1222:AM1224 O1222:Q1224 O1214:Q1214 S1232:AM1247 S1198:AM1199 O1198:Q1199 AE1150:AM1152 S1214:AM1214 AD1162:AD1163 O1251:Q1252 O1162:Q1163 AE1177:AM1188 O1188:Q1188 O1152:Q1152 S1154:AM1160 O1143:Q1143 S1251:AM1252 O1146:Q1148 AD1152 S1188:T1188 S1162:T1163 U1162:AC1166 S1152:T1152 S1143:T1143 AD1143 AE1162:AM1166 AE1169:AM1175 S1146:AM1148 U1150:AC1152 U1177:AC1178 U1187:AC1188 O1218:Q1220 O1254:Q1259 S1254:AM1259 O1154:Q1160 AD1188 O1232:Q1247 O1216:Q1216 S1218:T1220 S1216:T1216 U1216:AC1220 AE1216:AM1220 AD1216 O1262:Q1265 S1387:AM1390 S1336:AM1336 O1336:Q1336 AD1343:AD1345 S1347:AM1349 O1347:Q1349 O1339:Q1339 S1357:AM1372 S1323:AM1324 O1323:Q1324 AE1275:AM1277 S1339:AM1339 AD1287:AD1288 O1376:Q1377 O1287:Q1288 AE1302:AM1313 O1313:Q1313 O1277:Q1277 S1279:AM1285 O1268:Q1268 S1376:AM1377 O1271:Q1273 AD1277 S1313:T1313 S1287:T1288 U1287:AC1291 S1277:T1277 S1268:T1268 AD1268 AE1287:AM1291 AE1294:AM1300 S1271:AM1273 U1275:AC1277 U1302:AC1303 U1312:AC1313 O1343:Q1345 O1379:Q1384 S1379:AM1384 O1279:Q1285 AD1313 O1357:Q1372 O1341:Q1341 S1343:T1345 S1341:T1341 U1341:AC1345 AE1341:AM1345 AD1341 O1387:Q1390">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5" firstPageNumber="13" fitToWidth="0" fitToHeight="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442"/>
  <sheetViews>
    <sheetView showGridLines="0" view="pageBreakPreview" zoomScale="70" zoomScaleNormal="100" zoomScaleSheetLayoutView="70" workbookViewId="0">
      <pane xSplit="13" ySplit="16" topLeftCell="N332" activePane="bottomRight" state="frozen"/>
      <selection activeCell="K1" sqref="K1"/>
      <selection pane="topRight" activeCell="N1" sqref="N1"/>
      <selection pane="bottomLeft" activeCell="K17" sqref="K17"/>
      <selection pane="bottomRight" activeCell="L463" sqref="L463:AQ463"/>
    </sheetView>
  </sheetViews>
  <sheetFormatPr defaultColWidth="9.125" defaultRowHeight="11.4"/>
  <cols>
    <col min="1" max="2" width="2.75" style="249" hidden="1" customWidth="1"/>
    <col min="3" max="4" width="14.625" style="249" hidden="1" customWidth="1"/>
    <col min="5" max="5" width="2.75" style="249" hidden="1" customWidth="1"/>
    <col min="6" max="6" width="8.375" style="249" hidden="1" customWidth="1"/>
    <col min="7" max="7" width="12.875" style="249" hidden="1" customWidth="1"/>
    <col min="8" max="10" width="2.75" style="249" hidden="1" customWidth="1"/>
    <col min="11" max="11" width="3.75" style="249" hidden="1" customWidth="1"/>
    <col min="12" max="12" width="56.75" style="248" customWidth="1"/>
    <col min="13" max="13" width="13.25" style="251" customWidth="1"/>
    <col min="14" max="22" width="14.875" style="249" customWidth="1"/>
    <col min="23" max="163" width="14.875" style="249" hidden="1" customWidth="1"/>
    <col min="164" max="16384" width="9.125" style="249"/>
  </cols>
  <sheetData>
    <row r="1" spans="1:163" hidden="1">
      <c r="A1" s="943"/>
      <c r="B1" s="943"/>
      <c r="C1" s="943"/>
      <c r="D1" s="943"/>
      <c r="E1" s="943"/>
      <c r="F1" s="943"/>
      <c r="G1" s="943"/>
      <c r="H1" s="943"/>
      <c r="I1" s="943"/>
      <c r="J1" s="943"/>
      <c r="K1" s="943"/>
      <c r="L1" s="1010"/>
      <c r="M1" s="1011"/>
      <c r="N1" s="943">
        <v>2023</v>
      </c>
      <c r="O1" s="943">
        <v>2023</v>
      </c>
      <c r="P1" s="943">
        <v>2023</v>
      </c>
      <c r="Q1" s="943">
        <v>2024</v>
      </c>
      <c r="R1" s="943">
        <v>2024</v>
      </c>
      <c r="S1" s="943">
        <v>2024</v>
      </c>
      <c r="T1" s="943">
        <v>2025</v>
      </c>
      <c r="U1" s="943">
        <v>2025</v>
      </c>
      <c r="V1" s="943">
        <v>2025</v>
      </c>
      <c r="W1" s="943">
        <v>2026</v>
      </c>
      <c r="X1" s="943">
        <v>2026</v>
      </c>
      <c r="Y1" s="943">
        <v>2026</v>
      </c>
      <c r="Z1" s="943">
        <v>2027</v>
      </c>
      <c r="AA1" s="943">
        <v>2027</v>
      </c>
      <c r="AB1" s="943">
        <v>2027</v>
      </c>
      <c r="AC1" s="943">
        <v>2028</v>
      </c>
      <c r="AD1" s="943">
        <v>2028</v>
      </c>
      <c r="AE1" s="943">
        <v>2028</v>
      </c>
      <c r="AF1" s="943">
        <v>2029</v>
      </c>
      <c r="AG1" s="943">
        <v>2029</v>
      </c>
      <c r="AH1" s="943">
        <v>2029</v>
      </c>
      <c r="AI1" s="943">
        <v>2030</v>
      </c>
      <c r="AJ1" s="943">
        <v>2030</v>
      </c>
      <c r="AK1" s="943">
        <v>2030</v>
      </c>
      <c r="AL1" s="943">
        <v>2031</v>
      </c>
      <c r="AM1" s="943">
        <v>2031</v>
      </c>
      <c r="AN1" s="943">
        <v>2031</v>
      </c>
      <c r="AO1" s="943">
        <v>2032</v>
      </c>
      <c r="AP1" s="943">
        <v>2032</v>
      </c>
      <c r="AQ1" s="943">
        <v>2032</v>
      </c>
      <c r="AR1" s="943">
        <v>2033</v>
      </c>
      <c r="AS1" s="943">
        <v>2033</v>
      </c>
      <c r="AT1" s="943">
        <v>2033</v>
      </c>
      <c r="AU1" s="943">
        <v>2034</v>
      </c>
      <c r="AV1" s="943">
        <v>2034</v>
      </c>
      <c r="AW1" s="943">
        <v>2034</v>
      </c>
      <c r="AX1" s="943">
        <v>2035</v>
      </c>
      <c r="AY1" s="943">
        <v>2035</v>
      </c>
      <c r="AZ1" s="943">
        <v>2035</v>
      </c>
      <c r="BA1" s="943">
        <v>2036</v>
      </c>
      <c r="BB1" s="943">
        <v>2036</v>
      </c>
      <c r="BC1" s="943">
        <v>2036</v>
      </c>
      <c r="BD1" s="943">
        <v>2037</v>
      </c>
      <c r="BE1" s="943">
        <v>2037</v>
      </c>
      <c r="BF1" s="943">
        <v>2037</v>
      </c>
      <c r="BG1" s="943">
        <v>2038</v>
      </c>
      <c r="BH1" s="943">
        <v>2038</v>
      </c>
      <c r="BI1" s="943">
        <v>2038</v>
      </c>
      <c r="BJ1" s="943">
        <v>2039</v>
      </c>
      <c r="BK1" s="943">
        <v>2039</v>
      </c>
      <c r="BL1" s="943">
        <v>2039</v>
      </c>
      <c r="BM1" s="943">
        <v>2040</v>
      </c>
      <c r="BN1" s="943">
        <v>2040</v>
      </c>
      <c r="BO1" s="943">
        <v>2040</v>
      </c>
      <c r="BP1" s="943">
        <v>2041</v>
      </c>
      <c r="BQ1" s="943">
        <v>2041</v>
      </c>
      <c r="BR1" s="943">
        <v>2041</v>
      </c>
      <c r="BS1" s="943">
        <v>2042</v>
      </c>
      <c r="BT1" s="943">
        <v>2042</v>
      </c>
      <c r="BU1" s="943">
        <v>2042</v>
      </c>
      <c r="BV1" s="943">
        <v>2043</v>
      </c>
      <c r="BW1" s="943">
        <v>2043</v>
      </c>
      <c r="BX1" s="943">
        <v>2043</v>
      </c>
      <c r="BY1" s="943">
        <v>2044</v>
      </c>
      <c r="BZ1" s="943">
        <v>2044</v>
      </c>
      <c r="CA1" s="943">
        <v>2044</v>
      </c>
      <c r="CB1" s="943">
        <v>2045</v>
      </c>
      <c r="CC1" s="943">
        <v>2045</v>
      </c>
      <c r="CD1" s="943">
        <v>2045</v>
      </c>
      <c r="CE1" s="943">
        <v>2046</v>
      </c>
      <c r="CF1" s="943">
        <v>2046</v>
      </c>
      <c r="CG1" s="943">
        <v>2046</v>
      </c>
      <c r="CH1" s="943">
        <v>2047</v>
      </c>
      <c r="CI1" s="943">
        <v>2047</v>
      </c>
      <c r="CJ1" s="943">
        <v>2047</v>
      </c>
      <c r="CK1" s="943">
        <v>2048</v>
      </c>
      <c r="CL1" s="943">
        <v>2048</v>
      </c>
      <c r="CM1" s="943">
        <v>2048</v>
      </c>
      <c r="CN1" s="943">
        <v>2049</v>
      </c>
      <c r="CO1" s="943">
        <v>2049</v>
      </c>
      <c r="CP1" s="943">
        <v>2049</v>
      </c>
      <c r="CQ1" s="943">
        <v>2050</v>
      </c>
      <c r="CR1" s="943">
        <v>2050</v>
      </c>
      <c r="CS1" s="943">
        <v>2050</v>
      </c>
      <c r="CT1" s="943">
        <v>2051</v>
      </c>
      <c r="CU1" s="943">
        <v>2051</v>
      </c>
      <c r="CV1" s="943">
        <v>2051</v>
      </c>
      <c r="CW1" s="943">
        <v>2052</v>
      </c>
      <c r="CX1" s="943">
        <v>2052</v>
      </c>
      <c r="CY1" s="943">
        <v>2052</v>
      </c>
      <c r="CZ1" s="943">
        <v>2053</v>
      </c>
      <c r="DA1" s="943">
        <v>2053</v>
      </c>
      <c r="DB1" s="943">
        <v>2053</v>
      </c>
      <c r="DC1" s="943">
        <v>2054</v>
      </c>
      <c r="DD1" s="943">
        <v>2054</v>
      </c>
      <c r="DE1" s="943">
        <v>2054</v>
      </c>
      <c r="DF1" s="943">
        <v>2055</v>
      </c>
      <c r="DG1" s="943">
        <v>2055</v>
      </c>
      <c r="DH1" s="943">
        <v>2055</v>
      </c>
      <c r="DI1" s="943">
        <v>2056</v>
      </c>
      <c r="DJ1" s="943">
        <v>2056</v>
      </c>
      <c r="DK1" s="943">
        <v>2056</v>
      </c>
      <c r="DL1" s="943">
        <v>2057</v>
      </c>
      <c r="DM1" s="943">
        <v>2057</v>
      </c>
      <c r="DN1" s="943">
        <v>2057</v>
      </c>
      <c r="DO1" s="943">
        <v>2058</v>
      </c>
      <c r="DP1" s="943">
        <v>2058</v>
      </c>
      <c r="DQ1" s="943">
        <v>2058</v>
      </c>
      <c r="DR1" s="943">
        <v>2059</v>
      </c>
      <c r="DS1" s="943">
        <v>2059</v>
      </c>
      <c r="DT1" s="943">
        <v>2059</v>
      </c>
      <c r="DU1" s="943">
        <v>2060</v>
      </c>
      <c r="DV1" s="943">
        <v>2060</v>
      </c>
      <c r="DW1" s="943">
        <v>2060</v>
      </c>
      <c r="DX1" s="943">
        <v>2061</v>
      </c>
      <c r="DY1" s="943">
        <v>2061</v>
      </c>
      <c r="DZ1" s="943">
        <v>2061</v>
      </c>
      <c r="EA1" s="943">
        <v>2062</v>
      </c>
      <c r="EB1" s="943">
        <v>2062</v>
      </c>
      <c r="EC1" s="943">
        <v>2062</v>
      </c>
      <c r="ED1" s="943">
        <v>2063</v>
      </c>
      <c r="EE1" s="943">
        <v>2063</v>
      </c>
      <c r="EF1" s="943">
        <v>2063</v>
      </c>
      <c r="EG1" s="943">
        <v>2064</v>
      </c>
      <c r="EH1" s="943">
        <v>2064</v>
      </c>
      <c r="EI1" s="943">
        <v>2064</v>
      </c>
      <c r="EJ1" s="943">
        <v>2065</v>
      </c>
      <c r="EK1" s="943">
        <v>2065</v>
      </c>
      <c r="EL1" s="943">
        <v>2065</v>
      </c>
      <c r="EM1" s="943">
        <v>2066</v>
      </c>
      <c r="EN1" s="943">
        <v>2066</v>
      </c>
      <c r="EO1" s="943">
        <v>2066</v>
      </c>
      <c r="EP1" s="943">
        <v>2067</v>
      </c>
      <c r="EQ1" s="943">
        <v>2067</v>
      </c>
      <c r="ER1" s="943">
        <v>2067</v>
      </c>
      <c r="ES1" s="943">
        <v>2068</v>
      </c>
      <c r="ET1" s="943">
        <v>2068</v>
      </c>
      <c r="EU1" s="943">
        <v>2068</v>
      </c>
      <c r="EV1" s="943">
        <v>2069</v>
      </c>
      <c r="EW1" s="943">
        <v>2069</v>
      </c>
      <c r="EX1" s="943">
        <v>2069</v>
      </c>
      <c r="EY1" s="943">
        <v>2070</v>
      </c>
      <c r="EZ1" s="943">
        <v>2070</v>
      </c>
      <c r="FA1" s="943">
        <v>2070</v>
      </c>
      <c r="FB1" s="943">
        <v>2071</v>
      </c>
      <c r="FC1" s="943">
        <v>2071</v>
      </c>
      <c r="FD1" s="943">
        <v>2071</v>
      </c>
      <c r="FE1" s="943">
        <v>2072</v>
      </c>
      <c r="FF1" s="943">
        <v>2072</v>
      </c>
      <c r="FG1" s="943">
        <v>2072</v>
      </c>
    </row>
    <row r="2" spans="1:163" hidden="1">
      <c r="A2" s="943"/>
      <c r="B2" s="943"/>
      <c r="C2" s="943"/>
      <c r="D2" s="943"/>
      <c r="E2" s="943"/>
      <c r="F2" s="943"/>
      <c r="G2" s="943"/>
      <c r="H2" s="943"/>
      <c r="I2" s="943"/>
      <c r="J2" s="943"/>
      <c r="K2" s="943"/>
      <c r="L2" s="1010"/>
      <c r="M2" s="1011"/>
      <c r="N2" s="943" t="s">
        <v>268</v>
      </c>
      <c r="O2" s="943" t="s">
        <v>267</v>
      </c>
      <c r="P2" s="943" t="s">
        <v>1359</v>
      </c>
      <c r="Q2" s="943" t="s">
        <v>268</v>
      </c>
      <c r="R2" s="943" t="s">
        <v>267</v>
      </c>
      <c r="S2" s="943" t="s">
        <v>1359</v>
      </c>
      <c r="T2" s="943" t="s">
        <v>268</v>
      </c>
      <c r="U2" s="943" t="s">
        <v>267</v>
      </c>
      <c r="V2" s="943" t="s">
        <v>1359</v>
      </c>
      <c r="W2" s="943" t="s">
        <v>268</v>
      </c>
      <c r="X2" s="943" t="s">
        <v>267</v>
      </c>
      <c r="Y2" s="943" t="s">
        <v>1359</v>
      </c>
      <c r="Z2" s="943" t="s">
        <v>268</v>
      </c>
      <c r="AA2" s="943" t="s">
        <v>267</v>
      </c>
      <c r="AB2" s="943" t="s">
        <v>1359</v>
      </c>
      <c r="AC2" s="943" t="s">
        <v>268</v>
      </c>
      <c r="AD2" s="943" t="s">
        <v>267</v>
      </c>
      <c r="AE2" s="943" t="s">
        <v>1359</v>
      </c>
      <c r="AF2" s="943" t="s">
        <v>268</v>
      </c>
      <c r="AG2" s="943" t="s">
        <v>267</v>
      </c>
      <c r="AH2" s="943" t="s">
        <v>1359</v>
      </c>
      <c r="AI2" s="943" t="s">
        <v>268</v>
      </c>
      <c r="AJ2" s="943" t="s">
        <v>267</v>
      </c>
      <c r="AK2" s="943" t="s">
        <v>1359</v>
      </c>
      <c r="AL2" s="943" t="s">
        <v>268</v>
      </c>
      <c r="AM2" s="943" t="s">
        <v>267</v>
      </c>
      <c r="AN2" s="943" t="s">
        <v>1359</v>
      </c>
      <c r="AO2" s="943" t="s">
        <v>268</v>
      </c>
      <c r="AP2" s="943" t="s">
        <v>267</v>
      </c>
      <c r="AQ2" s="943" t="s">
        <v>1359</v>
      </c>
      <c r="AR2" s="943" t="s">
        <v>268</v>
      </c>
      <c r="AS2" s="943" t="s">
        <v>267</v>
      </c>
      <c r="AT2" s="943" t="s">
        <v>1359</v>
      </c>
      <c r="AU2" s="943" t="s">
        <v>268</v>
      </c>
      <c r="AV2" s="943" t="s">
        <v>267</v>
      </c>
      <c r="AW2" s="943" t="s">
        <v>1359</v>
      </c>
      <c r="AX2" s="943" t="s">
        <v>268</v>
      </c>
      <c r="AY2" s="943" t="s">
        <v>267</v>
      </c>
      <c r="AZ2" s="943" t="s">
        <v>1359</v>
      </c>
      <c r="BA2" s="943" t="s">
        <v>268</v>
      </c>
      <c r="BB2" s="943" t="s">
        <v>267</v>
      </c>
      <c r="BC2" s="943" t="s">
        <v>1359</v>
      </c>
      <c r="BD2" s="943" t="s">
        <v>268</v>
      </c>
      <c r="BE2" s="943" t="s">
        <v>267</v>
      </c>
      <c r="BF2" s="943" t="s">
        <v>1359</v>
      </c>
      <c r="BG2" s="943" t="s">
        <v>268</v>
      </c>
      <c r="BH2" s="943" t="s">
        <v>267</v>
      </c>
      <c r="BI2" s="943" t="s">
        <v>1359</v>
      </c>
      <c r="BJ2" s="943" t="s">
        <v>268</v>
      </c>
      <c r="BK2" s="943" t="s">
        <v>267</v>
      </c>
      <c r="BL2" s="943" t="s">
        <v>1359</v>
      </c>
      <c r="BM2" s="943" t="s">
        <v>268</v>
      </c>
      <c r="BN2" s="943" t="s">
        <v>267</v>
      </c>
      <c r="BO2" s="943" t="s">
        <v>1359</v>
      </c>
      <c r="BP2" s="943" t="s">
        <v>268</v>
      </c>
      <c r="BQ2" s="943" t="s">
        <v>267</v>
      </c>
      <c r="BR2" s="943" t="s">
        <v>1359</v>
      </c>
      <c r="BS2" s="943" t="s">
        <v>268</v>
      </c>
      <c r="BT2" s="943" t="s">
        <v>267</v>
      </c>
      <c r="BU2" s="943" t="s">
        <v>1359</v>
      </c>
      <c r="BV2" s="943" t="s">
        <v>268</v>
      </c>
      <c r="BW2" s="943" t="s">
        <v>267</v>
      </c>
      <c r="BX2" s="943" t="s">
        <v>1359</v>
      </c>
      <c r="BY2" s="943" t="s">
        <v>268</v>
      </c>
      <c r="BZ2" s="943" t="s">
        <v>267</v>
      </c>
      <c r="CA2" s="943" t="s">
        <v>1359</v>
      </c>
      <c r="CB2" s="943" t="s">
        <v>268</v>
      </c>
      <c r="CC2" s="943" t="s">
        <v>267</v>
      </c>
      <c r="CD2" s="943" t="s">
        <v>1359</v>
      </c>
      <c r="CE2" s="943" t="s">
        <v>268</v>
      </c>
      <c r="CF2" s="943" t="s">
        <v>267</v>
      </c>
      <c r="CG2" s="943" t="s">
        <v>1359</v>
      </c>
      <c r="CH2" s="943" t="s">
        <v>268</v>
      </c>
      <c r="CI2" s="943" t="s">
        <v>267</v>
      </c>
      <c r="CJ2" s="943" t="s">
        <v>1359</v>
      </c>
      <c r="CK2" s="943" t="s">
        <v>268</v>
      </c>
      <c r="CL2" s="943" t="s">
        <v>267</v>
      </c>
      <c r="CM2" s="943" t="s">
        <v>1359</v>
      </c>
      <c r="CN2" s="943" t="s">
        <v>268</v>
      </c>
      <c r="CO2" s="943" t="s">
        <v>267</v>
      </c>
      <c r="CP2" s="943" t="s">
        <v>1359</v>
      </c>
      <c r="CQ2" s="943" t="s">
        <v>268</v>
      </c>
      <c r="CR2" s="943" t="s">
        <v>267</v>
      </c>
      <c r="CS2" s="943" t="s">
        <v>1359</v>
      </c>
      <c r="CT2" s="943" t="s">
        <v>268</v>
      </c>
      <c r="CU2" s="943" t="s">
        <v>267</v>
      </c>
      <c r="CV2" s="943" t="s">
        <v>1359</v>
      </c>
      <c r="CW2" s="943" t="s">
        <v>268</v>
      </c>
      <c r="CX2" s="943" t="s">
        <v>267</v>
      </c>
      <c r="CY2" s="943" t="s">
        <v>1359</v>
      </c>
      <c r="CZ2" s="943" t="s">
        <v>268</v>
      </c>
      <c r="DA2" s="943" t="s">
        <v>267</v>
      </c>
      <c r="DB2" s="943" t="s">
        <v>1359</v>
      </c>
      <c r="DC2" s="943" t="s">
        <v>268</v>
      </c>
      <c r="DD2" s="943" t="s">
        <v>267</v>
      </c>
      <c r="DE2" s="943" t="s">
        <v>1359</v>
      </c>
      <c r="DF2" s="943" t="s">
        <v>268</v>
      </c>
      <c r="DG2" s="943" t="s">
        <v>267</v>
      </c>
      <c r="DH2" s="943" t="s">
        <v>1359</v>
      </c>
      <c r="DI2" s="943" t="s">
        <v>268</v>
      </c>
      <c r="DJ2" s="943" t="s">
        <v>267</v>
      </c>
      <c r="DK2" s="943" t="s">
        <v>1359</v>
      </c>
      <c r="DL2" s="943" t="s">
        <v>268</v>
      </c>
      <c r="DM2" s="943" t="s">
        <v>267</v>
      </c>
      <c r="DN2" s="943" t="s">
        <v>1359</v>
      </c>
      <c r="DO2" s="943" t="s">
        <v>268</v>
      </c>
      <c r="DP2" s="943" t="s">
        <v>267</v>
      </c>
      <c r="DQ2" s="943" t="s">
        <v>1359</v>
      </c>
      <c r="DR2" s="943" t="s">
        <v>268</v>
      </c>
      <c r="DS2" s="943" t="s">
        <v>267</v>
      </c>
      <c r="DT2" s="943" t="s">
        <v>1359</v>
      </c>
      <c r="DU2" s="943" t="s">
        <v>268</v>
      </c>
      <c r="DV2" s="943" t="s">
        <v>267</v>
      </c>
      <c r="DW2" s="943" t="s">
        <v>1359</v>
      </c>
      <c r="DX2" s="943" t="s">
        <v>268</v>
      </c>
      <c r="DY2" s="943" t="s">
        <v>267</v>
      </c>
      <c r="DZ2" s="943" t="s">
        <v>1359</v>
      </c>
      <c r="EA2" s="943" t="s">
        <v>268</v>
      </c>
      <c r="EB2" s="943" t="s">
        <v>267</v>
      </c>
      <c r="EC2" s="943" t="s">
        <v>1359</v>
      </c>
      <c r="ED2" s="943" t="s">
        <v>268</v>
      </c>
      <c r="EE2" s="943" t="s">
        <v>267</v>
      </c>
      <c r="EF2" s="943" t="s">
        <v>1359</v>
      </c>
      <c r="EG2" s="943" t="s">
        <v>268</v>
      </c>
      <c r="EH2" s="943" t="s">
        <v>267</v>
      </c>
      <c r="EI2" s="943" t="s">
        <v>1359</v>
      </c>
      <c r="EJ2" s="943" t="s">
        <v>268</v>
      </c>
      <c r="EK2" s="943" t="s">
        <v>267</v>
      </c>
      <c r="EL2" s="943" t="s">
        <v>1359</v>
      </c>
      <c r="EM2" s="943" t="s">
        <v>268</v>
      </c>
      <c r="EN2" s="943" t="s">
        <v>267</v>
      </c>
      <c r="EO2" s="943" t="s">
        <v>1359</v>
      </c>
      <c r="EP2" s="943" t="s">
        <v>268</v>
      </c>
      <c r="EQ2" s="943" t="s">
        <v>267</v>
      </c>
      <c r="ER2" s="943" t="s">
        <v>1359</v>
      </c>
      <c r="ES2" s="943" t="s">
        <v>268</v>
      </c>
      <c r="ET2" s="943" t="s">
        <v>267</v>
      </c>
      <c r="EU2" s="943" t="s">
        <v>1359</v>
      </c>
      <c r="EV2" s="943" t="s">
        <v>268</v>
      </c>
      <c r="EW2" s="943" t="s">
        <v>267</v>
      </c>
      <c r="EX2" s="943" t="s">
        <v>1359</v>
      </c>
      <c r="EY2" s="943" t="s">
        <v>268</v>
      </c>
      <c r="EZ2" s="943" t="s">
        <v>267</v>
      </c>
      <c r="FA2" s="943" t="s">
        <v>1359</v>
      </c>
      <c r="FB2" s="943" t="s">
        <v>268</v>
      </c>
      <c r="FC2" s="943" t="s">
        <v>267</v>
      </c>
      <c r="FD2" s="943" t="s">
        <v>1359</v>
      </c>
      <c r="FE2" s="943" t="s">
        <v>268</v>
      </c>
      <c r="FF2" s="943" t="s">
        <v>267</v>
      </c>
      <c r="FG2" s="943" t="s">
        <v>1359</v>
      </c>
    </row>
    <row r="3" spans="1:163" hidden="1">
      <c r="A3" s="943"/>
      <c r="B3" s="943"/>
      <c r="C3" s="943"/>
      <c r="D3" s="943"/>
      <c r="E3" s="943"/>
      <c r="F3" s="943"/>
      <c r="G3" s="943"/>
      <c r="H3" s="943"/>
      <c r="I3" s="943"/>
      <c r="J3" s="943"/>
      <c r="K3" s="943"/>
      <c r="L3" s="1010"/>
      <c r="M3" s="1011"/>
      <c r="N3" s="943" t="s">
        <v>3041</v>
      </c>
      <c r="O3" s="943" t="s">
        <v>3042</v>
      </c>
      <c r="P3" s="943" t="s">
        <v>3093</v>
      </c>
      <c r="Q3" s="943" t="s">
        <v>3046</v>
      </c>
      <c r="R3" s="943" t="s">
        <v>3047</v>
      </c>
      <c r="S3" s="943" t="s">
        <v>3094</v>
      </c>
      <c r="T3" s="943" t="s">
        <v>3048</v>
      </c>
      <c r="U3" s="943" t="s">
        <v>3049</v>
      </c>
      <c r="V3" s="943" t="s">
        <v>3095</v>
      </c>
      <c r="W3" s="943" t="s">
        <v>3050</v>
      </c>
      <c r="X3" s="943" t="s">
        <v>3051</v>
      </c>
      <c r="Y3" s="943" t="s">
        <v>3096</v>
      </c>
      <c r="Z3" s="943" t="s">
        <v>3052</v>
      </c>
      <c r="AA3" s="943" t="s">
        <v>3053</v>
      </c>
      <c r="AB3" s="943" t="s">
        <v>3097</v>
      </c>
      <c r="AC3" s="943" t="s">
        <v>3054</v>
      </c>
      <c r="AD3" s="943" t="s">
        <v>3055</v>
      </c>
      <c r="AE3" s="943" t="s">
        <v>3098</v>
      </c>
      <c r="AF3" s="943" t="s">
        <v>3056</v>
      </c>
      <c r="AG3" s="943" t="s">
        <v>3057</v>
      </c>
      <c r="AH3" s="943" t="s">
        <v>3099</v>
      </c>
      <c r="AI3" s="943" t="s">
        <v>3058</v>
      </c>
      <c r="AJ3" s="943" t="s">
        <v>3059</v>
      </c>
      <c r="AK3" s="943" t="s">
        <v>3100</v>
      </c>
      <c r="AL3" s="943" t="s">
        <v>3060</v>
      </c>
      <c r="AM3" s="943" t="s">
        <v>3061</v>
      </c>
      <c r="AN3" s="943" t="s">
        <v>3101</v>
      </c>
      <c r="AO3" s="943" t="s">
        <v>3062</v>
      </c>
      <c r="AP3" s="943" t="s">
        <v>3063</v>
      </c>
      <c r="AQ3" s="943" t="s">
        <v>3102</v>
      </c>
      <c r="AR3" s="943" t="s">
        <v>3103</v>
      </c>
      <c r="AS3" s="943" t="s">
        <v>3104</v>
      </c>
      <c r="AT3" s="943" t="s">
        <v>3105</v>
      </c>
      <c r="AU3" s="943" t="s">
        <v>3106</v>
      </c>
      <c r="AV3" s="943" t="s">
        <v>3107</v>
      </c>
      <c r="AW3" s="943" t="s">
        <v>3108</v>
      </c>
      <c r="AX3" s="943" t="s">
        <v>3109</v>
      </c>
      <c r="AY3" s="943" t="s">
        <v>3110</v>
      </c>
      <c r="AZ3" s="943" t="s">
        <v>3111</v>
      </c>
      <c r="BA3" s="943" t="s">
        <v>3112</v>
      </c>
      <c r="BB3" s="943" t="s">
        <v>3113</v>
      </c>
      <c r="BC3" s="943" t="s">
        <v>3114</v>
      </c>
      <c r="BD3" s="943" t="s">
        <v>3115</v>
      </c>
      <c r="BE3" s="943" t="s">
        <v>3116</v>
      </c>
      <c r="BF3" s="943" t="s">
        <v>3117</v>
      </c>
      <c r="BG3" s="943" t="s">
        <v>3118</v>
      </c>
      <c r="BH3" s="943" t="s">
        <v>3119</v>
      </c>
      <c r="BI3" s="943" t="s">
        <v>3120</v>
      </c>
      <c r="BJ3" s="943" t="s">
        <v>3121</v>
      </c>
      <c r="BK3" s="943" t="s">
        <v>3122</v>
      </c>
      <c r="BL3" s="943" t="s">
        <v>3123</v>
      </c>
      <c r="BM3" s="943" t="s">
        <v>3124</v>
      </c>
      <c r="BN3" s="943" t="s">
        <v>3125</v>
      </c>
      <c r="BO3" s="943" t="s">
        <v>3126</v>
      </c>
      <c r="BP3" s="943" t="s">
        <v>3127</v>
      </c>
      <c r="BQ3" s="943" t="s">
        <v>3128</v>
      </c>
      <c r="BR3" s="943" t="s">
        <v>3129</v>
      </c>
      <c r="BS3" s="943" t="s">
        <v>3130</v>
      </c>
      <c r="BT3" s="943" t="s">
        <v>3131</v>
      </c>
      <c r="BU3" s="943" t="s">
        <v>3132</v>
      </c>
      <c r="BV3" s="943" t="s">
        <v>3133</v>
      </c>
      <c r="BW3" s="943" t="s">
        <v>3134</v>
      </c>
      <c r="BX3" s="943" t="s">
        <v>3135</v>
      </c>
      <c r="BY3" s="943" t="s">
        <v>3136</v>
      </c>
      <c r="BZ3" s="943" t="s">
        <v>3137</v>
      </c>
      <c r="CA3" s="943" t="s">
        <v>3138</v>
      </c>
      <c r="CB3" s="943" t="s">
        <v>3139</v>
      </c>
      <c r="CC3" s="943" t="s">
        <v>3140</v>
      </c>
      <c r="CD3" s="943" t="s">
        <v>3141</v>
      </c>
      <c r="CE3" s="943" t="s">
        <v>3142</v>
      </c>
      <c r="CF3" s="943" t="s">
        <v>3143</v>
      </c>
      <c r="CG3" s="943" t="s">
        <v>3144</v>
      </c>
      <c r="CH3" s="943" t="s">
        <v>3145</v>
      </c>
      <c r="CI3" s="943" t="s">
        <v>3146</v>
      </c>
      <c r="CJ3" s="943" t="s">
        <v>3147</v>
      </c>
      <c r="CK3" s="943" t="s">
        <v>3148</v>
      </c>
      <c r="CL3" s="943" t="s">
        <v>3149</v>
      </c>
      <c r="CM3" s="943" t="s">
        <v>3150</v>
      </c>
      <c r="CN3" s="943" t="s">
        <v>3151</v>
      </c>
      <c r="CO3" s="943" t="s">
        <v>3152</v>
      </c>
      <c r="CP3" s="943" t="s">
        <v>3153</v>
      </c>
      <c r="CQ3" s="943" t="s">
        <v>3154</v>
      </c>
      <c r="CR3" s="943" t="s">
        <v>3155</v>
      </c>
      <c r="CS3" s="943" t="s">
        <v>3156</v>
      </c>
      <c r="CT3" s="943" t="s">
        <v>3157</v>
      </c>
      <c r="CU3" s="943" t="s">
        <v>3158</v>
      </c>
      <c r="CV3" s="943" t="s">
        <v>3159</v>
      </c>
      <c r="CW3" s="943" t="s">
        <v>3160</v>
      </c>
      <c r="CX3" s="943" t="s">
        <v>3161</v>
      </c>
      <c r="CY3" s="943" t="s">
        <v>3162</v>
      </c>
      <c r="CZ3" s="943" t="s">
        <v>3163</v>
      </c>
      <c r="DA3" s="943" t="s">
        <v>3164</v>
      </c>
      <c r="DB3" s="943" t="s">
        <v>3165</v>
      </c>
      <c r="DC3" s="943" t="s">
        <v>3166</v>
      </c>
      <c r="DD3" s="943" t="s">
        <v>3167</v>
      </c>
      <c r="DE3" s="943" t="s">
        <v>3168</v>
      </c>
      <c r="DF3" s="943" t="s">
        <v>3169</v>
      </c>
      <c r="DG3" s="943" t="s">
        <v>3170</v>
      </c>
      <c r="DH3" s="943" t="s">
        <v>3171</v>
      </c>
      <c r="DI3" s="943" t="s">
        <v>3172</v>
      </c>
      <c r="DJ3" s="943" t="s">
        <v>3173</v>
      </c>
      <c r="DK3" s="943" t="s">
        <v>3174</v>
      </c>
      <c r="DL3" s="943" t="s">
        <v>3175</v>
      </c>
      <c r="DM3" s="943" t="s">
        <v>3176</v>
      </c>
      <c r="DN3" s="943" t="s">
        <v>3177</v>
      </c>
      <c r="DO3" s="943" t="s">
        <v>3178</v>
      </c>
      <c r="DP3" s="943" t="s">
        <v>3179</v>
      </c>
      <c r="DQ3" s="943" t="s">
        <v>3180</v>
      </c>
      <c r="DR3" s="943" t="s">
        <v>3181</v>
      </c>
      <c r="DS3" s="943" t="s">
        <v>3182</v>
      </c>
      <c r="DT3" s="943" t="s">
        <v>3183</v>
      </c>
      <c r="DU3" s="943" t="s">
        <v>3184</v>
      </c>
      <c r="DV3" s="943" t="s">
        <v>3185</v>
      </c>
      <c r="DW3" s="943" t="s">
        <v>3186</v>
      </c>
      <c r="DX3" s="943" t="s">
        <v>3187</v>
      </c>
      <c r="DY3" s="943" t="s">
        <v>3188</v>
      </c>
      <c r="DZ3" s="943" t="s">
        <v>3189</v>
      </c>
      <c r="EA3" s="943" t="s">
        <v>3190</v>
      </c>
      <c r="EB3" s="943" t="s">
        <v>3191</v>
      </c>
      <c r="EC3" s="943" t="s">
        <v>3192</v>
      </c>
      <c r="ED3" s="943" t="s">
        <v>3193</v>
      </c>
      <c r="EE3" s="943" t="s">
        <v>3194</v>
      </c>
      <c r="EF3" s="943" t="s">
        <v>3195</v>
      </c>
      <c r="EG3" s="943" t="s">
        <v>3196</v>
      </c>
      <c r="EH3" s="943" t="s">
        <v>3197</v>
      </c>
      <c r="EI3" s="943" t="s">
        <v>3198</v>
      </c>
      <c r="EJ3" s="943" t="s">
        <v>3199</v>
      </c>
      <c r="EK3" s="943" t="s">
        <v>3200</v>
      </c>
      <c r="EL3" s="943" t="s">
        <v>3201</v>
      </c>
      <c r="EM3" s="943" t="s">
        <v>3202</v>
      </c>
      <c r="EN3" s="943" t="s">
        <v>3203</v>
      </c>
      <c r="EO3" s="943" t="s">
        <v>3204</v>
      </c>
      <c r="EP3" s="943" t="s">
        <v>3205</v>
      </c>
      <c r="EQ3" s="943" t="s">
        <v>3206</v>
      </c>
      <c r="ER3" s="943" t="s">
        <v>3207</v>
      </c>
      <c r="ES3" s="943" t="s">
        <v>3208</v>
      </c>
      <c r="ET3" s="943" t="s">
        <v>3209</v>
      </c>
      <c r="EU3" s="943" t="s">
        <v>3210</v>
      </c>
      <c r="EV3" s="943" t="s">
        <v>3211</v>
      </c>
      <c r="EW3" s="943" t="s">
        <v>3212</v>
      </c>
      <c r="EX3" s="943" t="s">
        <v>3213</v>
      </c>
      <c r="EY3" s="943" t="s">
        <v>3214</v>
      </c>
      <c r="EZ3" s="943" t="s">
        <v>3215</v>
      </c>
      <c r="FA3" s="943" t="s">
        <v>3216</v>
      </c>
      <c r="FB3" s="943" t="s">
        <v>3217</v>
      </c>
      <c r="FC3" s="943" t="s">
        <v>3218</v>
      </c>
      <c r="FD3" s="943" t="s">
        <v>3219</v>
      </c>
      <c r="FE3" s="943" t="s">
        <v>3220</v>
      </c>
      <c r="FF3" s="943" t="s">
        <v>3221</v>
      </c>
      <c r="FG3" s="943" t="s">
        <v>3222</v>
      </c>
    </row>
    <row r="4" spans="1:163" hidden="1">
      <c r="A4" s="943"/>
      <c r="B4" s="943"/>
      <c r="C4" s="943"/>
      <c r="D4" s="943"/>
      <c r="E4" s="943"/>
      <c r="F4" s="943"/>
      <c r="G4" s="943"/>
      <c r="H4" s="943"/>
      <c r="I4" s="943"/>
      <c r="J4" s="943"/>
      <c r="K4" s="943"/>
      <c r="L4" s="1010"/>
      <c r="M4" s="1011"/>
      <c r="N4" s="943"/>
      <c r="O4" s="943"/>
      <c r="P4" s="943"/>
      <c r="Q4" s="943"/>
      <c r="R4" s="943"/>
      <c r="S4" s="943"/>
      <c r="T4" s="943"/>
      <c r="U4" s="943"/>
      <c r="V4" s="943"/>
      <c r="W4" s="943"/>
      <c r="X4" s="943"/>
      <c r="Y4" s="943"/>
      <c r="Z4" s="943"/>
      <c r="AA4" s="943"/>
      <c r="AB4" s="943"/>
      <c r="AC4" s="943"/>
      <c r="AD4" s="943"/>
      <c r="AE4" s="943"/>
      <c r="AF4" s="943"/>
      <c r="AG4" s="943"/>
      <c r="AH4" s="943"/>
      <c r="AI4" s="943"/>
      <c r="AJ4" s="943"/>
      <c r="AK4" s="943"/>
      <c r="AL4" s="943"/>
      <c r="AM4" s="943"/>
      <c r="AN4" s="943"/>
      <c r="AO4" s="943"/>
      <c r="AP4" s="943"/>
      <c r="AQ4" s="943"/>
      <c r="AR4" s="943"/>
      <c r="AS4" s="943"/>
      <c r="AT4" s="943"/>
      <c r="AU4" s="943"/>
      <c r="AV4" s="943"/>
      <c r="AW4" s="943"/>
      <c r="AX4" s="943"/>
      <c r="AY4" s="943"/>
      <c r="AZ4" s="943"/>
      <c r="BA4" s="943"/>
      <c r="BB4" s="943"/>
      <c r="BC4" s="943"/>
      <c r="BD4" s="943"/>
      <c r="BE4" s="943"/>
      <c r="BF4" s="943"/>
      <c r="BG4" s="943"/>
      <c r="BH4" s="943"/>
      <c r="BI4" s="943"/>
      <c r="BJ4" s="943"/>
      <c r="BK4" s="943"/>
      <c r="BL4" s="943"/>
      <c r="BM4" s="943"/>
      <c r="BN4" s="943"/>
      <c r="BO4" s="943"/>
      <c r="BP4" s="943"/>
      <c r="BQ4" s="943"/>
      <c r="BR4" s="943"/>
      <c r="BS4" s="943"/>
      <c r="BT4" s="943"/>
      <c r="BU4" s="943"/>
      <c r="BV4" s="943"/>
      <c r="BW4" s="943"/>
      <c r="BX4" s="943"/>
      <c r="BY4" s="943"/>
      <c r="BZ4" s="943"/>
      <c r="CA4" s="943"/>
      <c r="CB4" s="943"/>
      <c r="CC4" s="943"/>
      <c r="CD4" s="943"/>
      <c r="CE4" s="943"/>
      <c r="CF4" s="943"/>
      <c r="CG4" s="943"/>
      <c r="CH4" s="943"/>
      <c r="CI4" s="943"/>
      <c r="CJ4" s="943"/>
      <c r="CK4" s="943"/>
      <c r="CL4" s="943"/>
      <c r="CM4" s="943"/>
      <c r="CN4" s="943"/>
      <c r="CO4" s="943"/>
      <c r="CP4" s="943"/>
      <c r="CQ4" s="943"/>
      <c r="CR4" s="943"/>
      <c r="CS4" s="943"/>
      <c r="CT4" s="943"/>
      <c r="CU4" s="943"/>
      <c r="CV4" s="943"/>
      <c r="CW4" s="943"/>
      <c r="CX4" s="943"/>
      <c r="CY4" s="943"/>
      <c r="CZ4" s="943"/>
      <c r="DA4" s="943"/>
      <c r="DB4" s="943"/>
      <c r="DC4" s="943"/>
      <c r="DD4" s="943"/>
      <c r="DE4" s="943"/>
      <c r="DF4" s="943"/>
      <c r="DG4" s="943"/>
      <c r="DH4" s="943"/>
      <c r="DI4" s="943"/>
      <c r="DJ4" s="943"/>
      <c r="DK4" s="943"/>
      <c r="DL4" s="943"/>
      <c r="DM4" s="943"/>
      <c r="DN4" s="943"/>
      <c r="DO4" s="943"/>
      <c r="DP4" s="943"/>
      <c r="DQ4" s="943"/>
      <c r="DR4" s="943"/>
      <c r="DS4" s="943"/>
      <c r="DT4" s="943"/>
      <c r="DU4" s="943"/>
      <c r="DV4" s="943"/>
      <c r="DW4" s="943"/>
      <c r="DX4" s="943"/>
      <c r="DY4" s="943"/>
      <c r="DZ4" s="943"/>
      <c r="EA4" s="943"/>
      <c r="EB4" s="943"/>
      <c r="EC4" s="943"/>
      <c r="ED4" s="943"/>
      <c r="EE4" s="943"/>
      <c r="EF4" s="943"/>
      <c r="EG4" s="943"/>
      <c r="EH4" s="943"/>
      <c r="EI4" s="943"/>
      <c r="EJ4" s="943"/>
      <c r="EK4" s="943"/>
      <c r="EL4" s="943"/>
      <c r="EM4" s="943"/>
      <c r="EN4" s="943"/>
      <c r="EO4" s="943"/>
      <c r="EP4" s="943"/>
      <c r="EQ4" s="943"/>
      <c r="ER4" s="943"/>
      <c r="ES4" s="943"/>
      <c r="ET4" s="943"/>
      <c r="EU4" s="943"/>
      <c r="EV4" s="943"/>
      <c r="EW4" s="943"/>
      <c r="EX4" s="943"/>
      <c r="EY4" s="943"/>
      <c r="EZ4" s="943"/>
      <c r="FA4" s="943"/>
      <c r="FB4" s="943"/>
      <c r="FC4" s="943"/>
      <c r="FD4" s="943"/>
      <c r="FE4" s="943"/>
      <c r="FF4" s="943"/>
      <c r="FG4" s="943"/>
    </row>
    <row r="5" spans="1:163" hidden="1">
      <c r="A5" s="943"/>
      <c r="B5" s="943"/>
      <c r="C5" s="943"/>
      <c r="D5" s="943"/>
      <c r="E5" s="943"/>
      <c r="F5" s="943"/>
      <c r="G5" s="943"/>
      <c r="H5" s="943"/>
      <c r="I5" s="943"/>
      <c r="J5" s="943"/>
      <c r="K5" s="943"/>
      <c r="L5" s="1010"/>
      <c r="M5" s="1011"/>
      <c r="N5" s="943"/>
      <c r="O5" s="943"/>
      <c r="P5" s="943"/>
      <c r="Q5" s="943"/>
      <c r="R5" s="943"/>
      <c r="S5" s="943"/>
      <c r="T5" s="943"/>
      <c r="U5" s="943"/>
      <c r="V5" s="943"/>
      <c r="W5" s="943"/>
      <c r="X5" s="943"/>
      <c r="Y5" s="943"/>
      <c r="Z5" s="943"/>
      <c r="AA5" s="943"/>
      <c r="AB5" s="943"/>
      <c r="AC5" s="943"/>
      <c r="AD5" s="943"/>
      <c r="AE5" s="943"/>
      <c r="AF5" s="943"/>
      <c r="AG5" s="943"/>
      <c r="AH5" s="943"/>
      <c r="AI5" s="943"/>
      <c r="AJ5" s="943"/>
      <c r="AK5" s="943"/>
      <c r="AL5" s="943"/>
      <c r="AM5" s="943"/>
      <c r="AN5" s="943"/>
      <c r="AO5" s="943"/>
      <c r="AP5" s="943"/>
      <c r="AQ5" s="943"/>
      <c r="AR5" s="943"/>
      <c r="AS5" s="943"/>
      <c r="AT5" s="943"/>
      <c r="AU5" s="943"/>
      <c r="AV5" s="943"/>
      <c r="AW5" s="943"/>
      <c r="AX5" s="943"/>
      <c r="AY5" s="943"/>
      <c r="AZ5" s="943"/>
      <c r="BA5" s="943"/>
      <c r="BB5" s="943"/>
      <c r="BC5" s="943"/>
      <c r="BD5" s="943"/>
      <c r="BE5" s="943"/>
      <c r="BF5" s="943"/>
      <c r="BG5" s="943"/>
      <c r="BH5" s="943"/>
      <c r="BI5" s="943"/>
      <c r="BJ5" s="943"/>
      <c r="BK5" s="943"/>
      <c r="BL5" s="943"/>
      <c r="BM5" s="943"/>
      <c r="BN5" s="943"/>
      <c r="BO5" s="943"/>
      <c r="BP5" s="943"/>
      <c r="BQ5" s="943"/>
      <c r="BR5" s="943"/>
      <c r="BS5" s="943"/>
      <c r="BT5" s="943"/>
      <c r="BU5" s="943"/>
      <c r="BV5" s="943"/>
      <c r="BW5" s="943"/>
      <c r="BX5" s="943"/>
      <c r="BY5" s="943"/>
      <c r="BZ5" s="943"/>
      <c r="CA5" s="943"/>
      <c r="CB5" s="943"/>
      <c r="CC5" s="943"/>
      <c r="CD5" s="943"/>
      <c r="CE5" s="943"/>
      <c r="CF5" s="943"/>
      <c r="CG5" s="943"/>
      <c r="CH5" s="943"/>
      <c r="CI5" s="943"/>
      <c r="CJ5" s="943"/>
      <c r="CK5" s="943"/>
      <c r="CL5" s="943"/>
      <c r="CM5" s="943"/>
      <c r="CN5" s="943"/>
      <c r="CO5" s="943"/>
      <c r="CP5" s="943"/>
      <c r="CQ5" s="943"/>
      <c r="CR5" s="943"/>
      <c r="CS5" s="943"/>
      <c r="CT5" s="943"/>
      <c r="CU5" s="943"/>
      <c r="CV5" s="943"/>
      <c r="CW5" s="943"/>
      <c r="CX5" s="943"/>
      <c r="CY5" s="943"/>
      <c r="CZ5" s="943"/>
      <c r="DA5" s="943"/>
      <c r="DB5" s="943"/>
      <c r="DC5" s="943"/>
      <c r="DD5" s="943"/>
      <c r="DE5" s="943"/>
      <c r="DF5" s="943"/>
      <c r="DG5" s="943"/>
      <c r="DH5" s="943"/>
      <c r="DI5" s="943"/>
      <c r="DJ5" s="943"/>
      <c r="DK5" s="943"/>
      <c r="DL5" s="943"/>
      <c r="DM5" s="943"/>
      <c r="DN5" s="943"/>
      <c r="DO5" s="943"/>
      <c r="DP5" s="943"/>
      <c r="DQ5" s="943"/>
      <c r="DR5" s="943"/>
      <c r="DS5" s="943"/>
      <c r="DT5" s="943"/>
      <c r="DU5" s="943"/>
      <c r="DV5" s="943"/>
      <c r="DW5" s="943"/>
      <c r="DX5" s="943"/>
      <c r="DY5" s="943"/>
      <c r="DZ5" s="943"/>
      <c r="EA5" s="943"/>
      <c r="EB5" s="943"/>
      <c r="EC5" s="943"/>
      <c r="ED5" s="943"/>
      <c r="EE5" s="943"/>
      <c r="EF5" s="943"/>
      <c r="EG5" s="943"/>
      <c r="EH5" s="943"/>
      <c r="EI5" s="943"/>
      <c r="EJ5" s="943"/>
      <c r="EK5" s="943"/>
      <c r="EL5" s="943"/>
      <c r="EM5" s="943"/>
      <c r="EN5" s="943"/>
      <c r="EO5" s="943"/>
      <c r="EP5" s="943"/>
      <c r="EQ5" s="943"/>
      <c r="ER5" s="943"/>
      <c r="ES5" s="943"/>
      <c r="ET5" s="943"/>
      <c r="EU5" s="943"/>
      <c r="EV5" s="943"/>
      <c r="EW5" s="943"/>
      <c r="EX5" s="943"/>
      <c r="EY5" s="943"/>
      <c r="EZ5" s="943"/>
      <c r="FA5" s="943"/>
      <c r="FB5" s="943"/>
      <c r="FC5" s="943"/>
      <c r="FD5" s="943"/>
      <c r="FE5" s="943"/>
      <c r="FF5" s="943"/>
      <c r="FG5" s="943"/>
    </row>
    <row r="6" spans="1:163" hidden="1">
      <c r="A6" s="943"/>
      <c r="B6" s="943"/>
      <c r="C6" s="943"/>
      <c r="D6" s="943"/>
      <c r="E6" s="943"/>
      <c r="F6" s="943"/>
      <c r="G6" s="943"/>
      <c r="H6" s="943"/>
      <c r="I6" s="943"/>
      <c r="J6" s="943"/>
      <c r="K6" s="943"/>
      <c r="L6" s="1010"/>
      <c r="M6" s="1011"/>
      <c r="N6" s="943"/>
      <c r="O6" s="943"/>
      <c r="P6" s="943"/>
      <c r="Q6" s="943"/>
      <c r="R6" s="943"/>
      <c r="S6" s="943"/>
      <c r="T6" s="943"/>
      <c r="U6" s="943"/>
      <c r="V6" s="943"/>
      <c r="W6" s="943"/>
      <c r="X6" s="943"/>
      <c r="Y6" s="943"/>
      <c r="Z6" s="943"/>
      <c r="AA6" s="943"/>
      <c r="AB6" s="943"/>
      <c r="AC6" s="943"/>
      <c r="AD6" s="943"/>
      <c r="AE6" s="943"/>
      <c r="AF6" s="943"/>
      <c r="AG6" s="943"/>
      <c r="AH6" s="943"/>
      <c r="AI6" s="943"/>
      <c r="AJ6" s="943"/>
      <c r="AK6" s="943"/>
      <c r="AL6" s="943"/>
      <c r="AM6" s="943"/>
      <c r="AN6" s="943"/>
      <c r="AO6" s="943"/>
      <c r="AP6" s="943"/>
      <c r="AQ6" s="943"/>
      <c r="AR6" s="943"/>
      <c r="AS6" s="943"/>
      <c r="AT6" s="943"/>
      <c r="AU6" s="943"/>
      <c r="AV6" s="943"/>
      <c r="AW6" s="943"/>
      <c r="AX6" s="943"/>
      <c r="AY6" s="943"/>
      <c r="AZ6" s="943"/>
      <c r="BA6" s="943"/>
      <c r="BB6" s="943"/>
      <c r="BC6" s="943"/>
      <c r="BD6" s="943"/>
      <c r="BE6" s="943"/>
      <c r="BF6" s="943"/>
      <c r="BG6" s="943"/>
      <c r="BH6" s="943"/>
      <c r="BI6" s="943"/>
      <c r="BJ6" s="943"/>
      <c r="BK6" s="943"/>
      <c r="BL6" s="943"/>
      <c r="BM6" s="943"/>
      <c r="BN6" s="943"/>
      <c r="BO6" s="943"/>
      <c r="BP6" s="943"/>
      <c r="BQ6" s="943"/>
      <c r="BR6" s="943"/>
      <c r="BS6" s="943"/>
      <c r="BT6" s="943"/>
      <c r="BU6" s="943"/>
      <c r="BV6" s="943"/>
      <c r="BW6" s="943"/>
      <c r="BX6" s="943"/>
      <c r="BY6" s="943"/>
      <c r="BZ6" s="943"/>
      <c r="CA6" s="943"/>
      <c r="CB6" s="943"/>
      <c r="CC6" s="943"/>
      <c r="CD6" s="943"/>
      <c r="CE6" s="943"/>
      <c r="CF6" s="943"/>
      <c r="CG6" s="943"/>
      <c r="CH6" s="943"/>
      <c r="CI6" s="943"/>
      <c r="CJ6" s="943"/>
      <c r="CK6" s="943"/>
      <c r="CL6" s="943"/>
      <c r="CM6" s="943"/>
      <c r="CN6" s="943"/>
      <c r="CO6" s="943"/>
      <c r="CP6" s="943"/>
      <c r="CQ6" s="943"/>
      <c r="CR6" s="943"/>
      <c r="CS6" s="943"/>
      <c r="CT6" s="943"/>
      <c r="CU6" s="943"/>
      <c r="CV6" s="943"/>
      <c r="CW6" s="943"/>
      <c r="CX6" s="943"/>
      <c r="CY6" s="943"/>
      <c r="CZ6" s="943"/>
      <c r="DA6" s="943"/>
      <c r="DB6" s="943"/>
      <c r="DC6" s="943"/>
      <c r="DD6" s="943"/>
      <c r="DE6" s="943"/>
      <c r="DF6" s="943"/>
      <c r="DG6" s="943"/>
      <c r="DH6" s="943"/>
      <c r="DI6" s="943"/>
      <c r="DJ6" s="943"/>
      <c r="DK6" s="943"/>
      <c r="DL6" s="943"/>
      <c r="DM6" s="943"/>
      <c r="DN6" s="943"/>
      <c r="DO6" s="943"/>
      <c r="DP6" s="943"/>
      <c r="DQ6" s="943"/>
      <c r="DR6" s="943"/>
      <c r="DS6" s="943"/>
      <c r="DT6" s="943"/>
      <c r="DU6" s="943"/>
      <c r="DV6" s="943"/>
      <c r="DW6" s="943"/>
      <c r="DX6" s="943"/>
      <c r="DY6" s="943"/>
      <c r="DZ6" s="943"/>
      <c r="EA6" s="943"/>
      <c r="EB6" s="943"/>
      <c r="EC6" s="943"/>
      <c r="ED6" s="943"/>
      <c r="EE6" s="943"/>
      <c r="EF6" s="943"/>
      <c r="EG6" s="943"/>
      <c r="EH6" s="943"/>
      <c r="EI6" s="943"/>
      <c r="EJ6" s="943"/>
      <c r="EK6" s="943"/>
      <c r="EL6" s="943"/>
      <c r="EM6" s="943"/>
      <c r="EN6" s="943"/>
      <c r="EO6" s="943"/>
      <c r="EP6" s="943"/>
      <c r="EQ6" s="943"/>
      <c r="ER6" s="943"/>
      <c r="ES6" s="943"/>
      <c r="ET6" s="943"/>
      <c r="EU6" s="943"/>
      <c r="EV6" s="943"/>
      <c r="EW6" s="943"/>
      <c r="EX6" s="943"/>
      <c r="EY6" s="943"/>
      <c r="EZ6" s="943"/>
      <c r="FA6" s="943"/>
      <c r="FB6" s="943"/>
      <c r="FC6" s="943"/>
      <c r="FD6" s="943"/>
      <c r="FE6" s="943"/>
      <c r="FF6" s="943"/>
      <c r="FG6" s="943"/>
    </row>
    <row r="7" spans="1:163" hidden="1">
      <c r="A7" s="943"/>
      <c r="B7" s="943"/>
      <c r="C7" s="943"/>
      <c r="D7" s="943"/>
      <c r="E7" s="943"/>
      <c r="F7" s="943"/>
      <c r="G7" s="943"/>
      <c r="H7" s="943"/>
      <c r="I7" s="943"/>
      <c r="J7" s="943"/>
      <c r="K7" s="943"/>
      <c r="L7" s="1010"/>
      <c r="M7" s="1011"/>
      <c r="N7" s="943"/>
      <c r="O7" s="943"/>
      <c r="P7" s="943"/>
      <c r="Q7" s="670" t="b">
        <v>1</v>
      </c>
      <c r="R7" s="670" t="b">
        <v>1</v>
      </c>
      <c r="S7" s="670" t="b">
        <v>1</v>
      </c>
      <c r="T7" s="670" t="b">
        <v>1</v>
      </c>
      <c r="U7" s="670" t="b">
        <v>1</v>
      </c>
      <c r="V7" s="670" t="b">
        <v>1</v>
      </c>
      <c r="W7" s="670" t="b">
        <v>0</v>
      </c>
      <c r="X7" s="670" t="b">
        <v>0</v>
      </c>
      <c r="Y7" s="670" t="b">
        <v>0</v>
      </c>
      <c r="Z7" s="670" t="b">
        <v>0</v>
      </c>
      <c r="AA7" s="670" t="b">
        <v>0</v>
      </c>
      <c r="AB7" s="670" t="b">
        <v>0</v>
      </c>
      <c r="AC7" s="670" t="b">
        <v>0</v>
      </c>
      <c r="AD7" s="670" t="b">
        <v>0</v>
      </c>
      <c r="AE7" s="670" t="b">
        <v>0</v>
      </c>
      <c r="AF7" s="670" t="b">
        <v>0</v>
      </c>
      <c r="AG7" s="670" t="b">
        <v>0</v>
      </c>
      <c r="AH7" s="670" t="b">
        <v>0</v>
      </c>
      <c r="AI7" s="670" t="b">
        <v>0</v>
      </c>
      <c r="AJ7" s="670" t="b">
        <v>0</v>
      </c>
      <c r="AK7" s="670" t="b">
        <v>0</v>
      </c>
      <c r="AL7" s="670" t="b">
        <v>0</v>
      </c>
      <c r="AM7" s="670" t="b">
        <v>0</v>
      </c>
      <c r="AN7" s="670" t="b">
        <v>0</v>
      </c>
      <c r="AO7" s="670" t="b">
        <v>0</v>
      </c>
      <c r="AP7" s="670" t="b">
        <v>0</v>
      </c>
      <c r="AQ7" s="670" t="b">
        <v>0</v>
      </c>
      <c r="AR7" s="670" t="b">
        <v>0</v>
      </c>
      <c r="AS7" s="670" t="b">
        <v>0</v>
      </c>
      <c r="AT7" s="670" t="b">
        <v>0</v>
      </c>
      <c r="AU7" s="670" t="b">
        <v>0</v>
      </c>
      <c r="AV7" s="670" t="b">
        <v>0</v>
      </c>
      <c r="AW7" s="670" t="b">
        <v>0</v>
      </c>
      <c r="AX7" s="670" t="b">
        <v>0</v>
      </c>
      <c r="AY7" s="670" t="b">
        <v>0</v>
      </c>
      <c r="AZ7" s="670" t="b">
        <v>0</v>
      </c>
      <c r="BA7" s="670" t="b">
        <v>0</v>
      </c>
      <c r="BB7" s="670" t="b">
        <v>0</v>
      </c>
      <c r="BC7" s="670" t="b">
        <v>0</v>
      </c>
      <c r="BD7" s="670" t="b">
        <v>0</v>
      </c>
      <c r="BE7" s="670" t="b">
        <v>0</v>
      </c>
      <c r="BF7" s="670" t="b">
        <v>0</v>
      </c>
      <c r="BG7" s="670" t="b">
        <v>0</v>
      </c>
      <c r="BH7" s="670" t="b">
        <v>0</v>
      </c>
      <c r="BI7" s="670" t="b">
        <v>0</v>
      </c>
      <c r="BJ7" s="670" t="b">
        <v>0</v>
      </c>
      <c r="BK7" s="670" t="b">
        <v>0</v>
      </c>
      <c r="BL7" s="670" t="b">
        <v>0</v>
      </c>
      <c r="BM7" s="670" t="b">
        <v>0</v>
      </c>
      <c r="BN7" s="670" t="b">
        <v>0</v>
      </c>
      <c r="BO7" s="670" t="b">
        <v>0</v>
      </c>
      <c r="BP7" s="670" t="b">
        <v>0</v>
      </c>
      <c r="BQ7" s="670" t="b">
        <v>0</v>
      </c>
      <c r="BR7" s="670" t="b">
        <v>0</v>
      </c>
      <c r="BS7" s="670" t="b">
        <v>0</v>
      </c>
      <c r="BT7" s="670" t="b">
        <v>0</v>
      </c>
      <c r="BU7" s="670" t="b">
        <v>0</v>
      </c>
      <c r="BV7" s="670" t="b">
        <v>0</v>
      </c>
      <c r="BW7" s="670" t="b">
        <v>0</v>
      </c>
      <c r="BX7" s="670" t="b">
        <v>0</v>
      </c>
      <c r="BY7" s="670" t="b">
        <v>0</v>
      </c>
      <c r="BZ7" s="670" t="b">
        <v>0</v>
      </c>
      <c r="CA7" s="670" t="b">
        <v>0</v>
      </c>
      <c r="CB7" s="670" t="b">
        <v>0</v>
      </c>
      <c r="CC7" s="670" t="b">
        <v>0</v>
      </c>
      <c r="CD7" s="670" t="b">
        <v>0</v>
      </c>
      <c r="CE7" s="670" t="b">
        <v>0</v>
      </c>
      <c r="CF7" s="670" t="b">
        <v>0</v>
      </c>
      <c r="CG7" s="670" t="b">
        <v>0</v>
      </c>
      <c r="CH7" s="670" t="b">
        <v>0</v>
      </c>
      <c r="CI7" s="670" t="b">
        <v>0</v>
      </c>
      <c r="CJ7" s="670" t="b">
        <v>0</v>
      </c>
      <c r="CK7" s="670" t="b">
        <v>0</v>
      </c>
      <c r="CL7" s="670" t="b">
        <v>0</v>
      </c>
      <c r="CM7" s="670" t="b">
        <v>0</v>
      </c>
      <c r="CN7" s="670" t="b">
        <v>0</v>
      </c>
      <c r="CO7" s="670" t="b">
        <v>0</v>
      </c>
      <c r="CP7" s="670" t="b">
        <v>0</v>
      </c>
      <c r="CQ7" s="670" t="b">
        <v>0</v>
      </c>
      <c r="CR7" s="670" t="b">
        <v>0</v>
      </c>
      <c r="CS7" s="670" t="b">
        <v>0</v>
      </c>
      <c r="CT7" s="670" t="b">
        <v>0</v>
      </c>
      <c r="CU7" s="670" t="b">
        <v>0</v>
      </c>
      <c r="CV7" s="670" t="b">
        <v>0</v>
      </c>
      <c r="CW7" s="670" t="b">
        <v>0</v>
      </c>
      <c r="CX7" s="670" t="b">
        <v>0</v>
      </c>
      <c r="CY7" s="670" t="b">
        <v>0</v>
      </c>
      <c r="CZ7" s="670" t="b">
        <v>0</v>
      </c>
      <c r="DA7" s="670" t="b">
        <v>0</v>
      </c>
      <c r="DB7" s="670" t="b">
        <v>0</v>
      </c>
      <c r="DC7" s="670" t="b">
        <v>0</v>
      </c>
      <c r="DD7" s="670" t="b">
        <v>0</v>
      </c>
      <c r="DE7" s="670" t="b">
        <v>0</v>
      </c>
      <c r="DF7" s="670" t="b">
        <v>0</v>
      </c>
      <c r="DG7" s="670" t="b">
        <v>0</v>
      </c>
      <c r="DH7" s="670" t="b">
        <v>0</v>
      </c>
      <c r="DI7" s="670" t="b">
        <v>0</v>
      </c>
      <c r="DJ7" s="670" t="b">
        <v>0</v>
      </c>
      <c r="DK7" s="670" t="b">
        <v>0</v>
      </c>
      <c r="DL7" s="670" t="b">
        <v>0</v>
      </c>
      <c r="DM7" s="670" t="b">
        <v>0</v>
      </c>
      <c r="DN7" s="670" t="b">
        <v>0</v>
      </c>
      <c r="DO7" s="670" t="b">
        <v>0</v>
      </c>
      <c r="DP7" s="670" t="b">
        <v>0</v>
      </c>
      <c r="DQ7" s="670" t="b">
        <v>0</v>
      </c>
      <c r="DR7" s="670" t="b">
        <v>0</v>
      </c>
      <c r="DS7" s="670" t="b">
        <v>0</v>
      </c>
      <c r="DT7" s="670" t="b">
        <v>0</v>
      </c>
      <c r="DU7" s="670" t="b">
        <v>0</v>
      </c>
      <c r="DV7" s="670" t="b">
        <v>0</v>
      </c>
      <c r="DW7" s="670" t="b">
        <v>0</v>
      </c>
      <c r="DX7" s="670" t="b">
        <v>0</v>
      </c>
      <c r="DY7" s="670" t="b">
        <v>0</v>
      </c>
      <c r="DZ7" s="670" t="b">
        <v>0</v>
      </c>
      <c r="EA7" s="670" t="b">
        <v>0</v>
      </c>
      <c r="EB7" s="670" t="b">
        <v>0</v>
      </c>
      <c r="EC7" s="670" t="b">
        <v>0</v>
      </c>
      <c r="ED7" s="670" t="b">
        <v>0</v>
      </c>
      <c r="EE7" s="670" t="b">
        <v>0</v>
      </c>
      <c r="EF7" s="670" t="b">
        <v>0</v>
      </c>
      <c r="EG7" s="670" t="b">
        <v>0</v>
      </c>
      <c r="EH7" s="670" t="b">
        <v>0</v>
      </c>
      <c r="EI7" s="670" t="b">
        <v>0</v>
      </c>
      <c r="EJ7" s="670" t="b">
        <v>0</v>
      </c>
      <c r="EK7" s="670" t="b">
        <v>0</v>
      </c>
      <c r="EL7" s="670" t="b">
        <v>0</v>
      </c>
      <c r="EM7" s="670" t="b">
        <v>0</v>
      </c>
      <c r="EN7" s="670" t="b">
        <v>0</v>
      </c>
      <c r="EO7" s="670" t="b">
        <v>0</v>
      </c>
      <c r="EP7" s="670" t="b">
        <v>0</v>
      </c>
      <c r="EQ7" s="670" t="b">
        <v>0</v>
      </c>
      <c r="ER7" s="670" t="b">
        <v>0</v>
      </c>
      <c r="ES7" s="670" t="b">
        <v>0</v>
      </c>
      <c r="ET7" s="670" t="b">
        <v>0</v>
      </c>
      <c r="EU7" s="670" t="b">
        <v>0</v>
      </c>
      <c r="EV7" s="670" t="b">
        <v>0</v>
      </c>
      <c r="EW7" s="670" t="b">
        <v>0</v>
      </c>
      <c r="EX7" s="670" t="b">
        <v>0</v>
      </c>
      <c r="EY7" s="670" t="b">
        <v>0</v>
      </c>
      <c r="EZ7" s="670" t="b">
        <v>0</v>
      </c>
      <c r="FA7" s="670" t="b">
        <v>0</v>
      </c>
      <c r="FB7" s="670" t="b">
        <v>0</v>
      </c>
      <c r="FC7" s="670" t="b">
        <v>0</v>
      </c>
      <c r="FD7" s="670" t="b">
        <v>0</v>
      </c>
      <c r="FE7" s="670" t="b">
        <v>0</v>
      </c>
      <c r="FF7" s="670" t="b">
        <v>0</v>
      </c>
      <c r="FG7" s="670" t="b">
        <v>0</v>
      </c>
    </row>
    <row r="8" spans="1:163" hidden="1">
      <c r="A8" s="943"/>
      <c r="B8" s="943"/>
      <c r="C8" s="943"/>
      <c r="D8" s="943"/>
      <c r="E8" s="943"/>
      <c r="F8" s="943"/>
      <c r="G8" s="943"/>
      <c r="H8" s="943"/>
      <c r="I8" s="943"/>
      <c r="J8" s="943"/>
      <c r="K8" s="943"/>
      <c r="L8" s="1010"/>
      <c r="M8" s="1011"/>
      <c r="N8" s="943"/>
      <c r="O8" s="943"/>
      <c r="P8" s="943"/>
      <c r="Q8" s="943"/>
      <c r="R8" s="943"/>
      <c r="S8" s="943"/>
      <c r="T8" s="943"/>
      <c r="U8" s="943"/>
      <c r="V8" s="943"/>
      <c r="W8" s="943"/>
      <c r="X8" s="943"/>
      <c r="Y8" s="943"/>
      <c r="Z8" s="943"/>
      <c r="AA8" s="943"/>
      <c r="AB8" s="943"/>
      <c r="AC8" s="943"/>
      <c r="AD8" s="943"/>
      <c r="AE8" s="943"/>
      <c r="AF8" s="943"/>
      <c r="AG8" s="943"/>
      <c r="AH8" s="943"/>
      <c r="AI8" s="943"/>
      <c r="AJ8" s="943"/>
      <c r="AK8" s="943"/>
      <c r="AL8" s="943"/>
      <c r="AM8" s="943"/>
      <c r="AN8" s="943"/>
      <c r="AO8" s="943"/>
      <c r="AP8" s="943"/>
      <c r="AQ8" s="943"/>
      <c r="AR8" s="943"/>
      <c r="AS8" s="943"/>
      <c r="AT8" s="943"/>
      <c r="AU8" s="943"/>
      <c r="AV8" s="943"/>
      <c r="AW8" s="943"/>
      <c r="AX8" s="943"/>
      <c r="AY8" s="943"/>
      <c r="AZ8" s="943"/>
      <c r="BA8" s="943"/>
      <c r="BB8" s="943"/>
      <c r="BC8" s="943"/>
      <c r="BD8" s="943"/>
      <c r="BE8" s="943"/>
      <c r="BF8" s="943"/>
      <c r="BG8" s="943"/>
      <c r="BH8" s="943"/>
      <c r="BI8" s="943"/>
      <c r="BJ8" s="943"/>
      <c r="BK8" s="943"/>
      <c r="BL8" s="943"/>
      <c r="BM8" s="943"/>
      <c r="BN8" s="943"/>
      <c r="BO8" s="943"/>
      <c r="BP8" s="943"/>
      <c r="BQ8" s="943"/>
      <c r="BR8" s="943"/>
      <c r="BS8" s="943"/>
      <c r="BT8" s="943"/>
      <c r="BU8" s="943"/>
      <c r="BV8" s="943"/>
      <c r="BW8" s="943"/>
      <c r="BX8" s="943"/>
      <c r="BY8" s="943"/>
      <c r="BZ8" s="943"/>
      <c r="CA8" s="943"/>
      <c r="CB8" s="943"/>
      <c r="CC8" s="943"/>
      <c r="CD8" s="943"/>
      <c r="CE8" s="943"/>
      <c r="CF8" s="943"/>
      <c r="CG8" s="943"/>
      <c r="CH8" s="943"/>
      <c r="CI8" s="943"/>
      <c r="CJ8" s="943"/>
      <c r="CK8" s="943"/>
      <c r="CL8" s="943"/>
      <c r="CM8" s="943"/>
      <c r="CN8" s="943"/>
      <c r="CO8" s="943"/>
      <c r="CP8" s="943"/>
      <c r="CQ8" s="943"/>
      <c r="CR8" s="943"/>
      <c r="CS8" s="943"/>
      <c r="CT8" s="943"/>
      <c r="CU8" s="943"/>
      <c r="CV8" s="943"/>
      <c r="CW8" s="943"/>
      <c r="CX8" s="943"/>
      <c r="CY8" s="943"/>
      <c r="CZ8" s="943"/>
      <c r="DA8" s="943"/>
      <c r="DB8" s="943"/>
      <c r="DC8" s="943"/>
      <c r="DD8" s="943"/>
      <c r="DE8" s="943"/>
      <c r="DF8" s="943"/>
      <c r="DG8" s="943"/>
      <c r="DH8" s="943"/>
      <c r="DI8" s="943"/>
      <c r="DJ8" s="943"/>
      <c r="DK8" s="943"/>
      <c r="DL8" s="943"/>
      <c r="DM8" s="943"/>
      <c r="DN8" s="943"/>
      <c r="DO8" s="943"/>
      <c r="DP8" s="943"/>
      <c r="DQ8" s="943"/>
      <c r="DR8" s="943"/>
      <c r="DS8" s="943"/>
      <c r="DT8" s="943"/>
      <c r="DU8" s="943"/>
      <c r="DV8" s="943"/>
      <c r="DW8" s="943"/>
      <c r="DX8" s="943"/>
      <c r="DY8" s="943"/>
      <c r="DZ8" s="943"/>
      <c r="EA8" s="943"/>
      <c r="EB8" s="943"/>
      <c r="EC8" s="943"/>
      <c r="ED8" s="943"/>
      <c r="EE8" s="943"/>
      <c r="EF8" s="943"/>
      <c r="EG8" s="943"/>
      <c r="EH8" s="943"/>
      <c r="EI8" s="943"/>
      <c r="EJ8" s="943"/>
      <c r="EK8" s="943"/>
      <c r="EL8" s="943"/>
      <c r="EM8" s="943"/>
      <c r="EN8" s="943"/>
      <c r="EO8" s="943"/>
      <c r="EP8" s="943"/>
      <c r="EQ8" s="943"/>
      <c r="ER8" s="943"/>
      <c r="ES8" s="943"/>
      <c r="ET8" s="943"/>
      <c r="EU8" s="943"/>
      <c r="EV8" s="943"/>
      <c r="EW8" s="943"/>
      <c r="EX8" s="943"/>
      <c r="EY8" s="943"/>
      <c r="EZ8" s="943"/>
      <c r="FA8" s="943"/>
      <c r="FB8" s="943"/>
      <c r="FC8" s="943"/>
      <c r="FD8" s="943"/>
      <c r="FE8" s="943"/>
      <c r="FF8" s="943"/>
      <c r="FG8" s="943"/>
    </row>
    <row r="9" spans="1:163" hidden="1">
      <c r="A9" s="943"/>
      <c r="B9" s="943"/>
      <c r="C9" s="943"/>
      <c r="D9" s="943"/>
      <c r="E9" s="943"/>
      <c r="F9" s="943"/>
      <c r="G9" s="943"/>
      <c r="H9" s="943"/>
      <c r="I9" s="943"/>
      <c r="J9" s="943"/>
      <c r="K9" s="943"/>
      <c r="L9" s="1010"/>
      <c r="M9" s="1011"/>
      <c r="N9" s="943"/>
      <c r="O9" s="943"/>
      <c r="P9" s="943"/>
      <c r="Q9" s="943"/>
      <c r="R9" s="943"/>
      <c r="S9" s="943"/>
      <c r="T9" s="943"/>
      <c r="U9" s="943"/>
      <c r="V9" s="943"/>
      <c r="W9" s="943"/>
      <c r="X9" s="943"/>
      <c r="Y9" s="943"/>
      <c r="Z9" s="943"/>
      <c r="AA9" s="943"/>
      <c r="AB9" s="943"/>
      <c r="AC9" s="943"/>
      <c r="AD9" s="943"/>
      <c r="AE9" s="943"/>
      <c r="AF9" s="943"/>
      <c r="AG9" s="943"/>
      <c r="AH9" s="943"/>
      <c r="AI9" s="943"/>
      <c r="AJ9" s="943"/>
      <c r="AK9" s="943"/>
      <c r="AL9" s="943"/>
      <c r="AM9" s="943"/>
      <c r="AN9" s="943"/>
      <c r="AO9" s="943"/>
      <c r="AP9" s="943"/>
      <c r="AQ9" s="943"/>
      <c r="AR9" s="943"/>
      <c r="AS9" s="943"/>
      <c r="AT9" s="943"/>
      <c r="AU9" s="943"/>
      <c r="AV9" s="943"/>
      <c r="AW9" s="943"/>
      <c r="AX9" s="943"/>
      <c r="AY9" s="943"/>
      <c r="AZ9" s="943"/>
      <c r="BA9" s="943"/>
      <c r="BB9" s="943"/>
      <c r="BC9" s="943"/>
      <c r="BD9" s="943"/>
      <c r="BE9" s="943"/>
      <c r="BF9" s="943"/>
      <c r="BG9" s="943"/>
      <c r="BH9" s="943"/>
      <c r="BI9" s="943"/>
      <c r="BJ9" s="943"/>
      <c r="BK9" s="943"/>
      <c r="BL9" s="943"/>
      <c r="BM9" s="943"/>
      <c r="BN9" s="943"/>
      <c r="BO9" s="943"/>
      <c r="BP9" s="943"/>
      <c r="BQ9" s="943"/>
      <c r="BR9" s="943"/>
      <c r="BS9" s="943"/>
      <c r="BT9" s="943"/>
      <c r="BU9" s="943"/>
      <c r="BV9" s="943"/>
      <c r="BW9" s="943"/>
      <c r="BX9" s="943"/>
      <c r="BY9" s="943"/>
      <c r="BZ9" s="943"/>
      <c r="CA9" s="943"/>
      <c r="CB9" s="943"/>
      <c r="CC9" s="943"/>
      <c r="CD9" s="943"/>
      <c r="CE9" s="943"/>
      <c r="CF9" s="943"/>
      <c r="CG9" s="943"/>
      <c r="CH9" s="943"/>
      <c r="CI9" s="943"/>
      <c r="CJ9" s="943"/>
      <c r="CK9" s="943"/>
      <c r="CL9" s="943"/>
      <c r="CM9" s="943"/>
      <c r="CN9" s="943"/>
      <c r="CO9" s="943"/>
      <c r="CP9" s="943"/>
      <c r="CQ9" s="943"/>
      <c r="CR9" s="943"/>
      <c r="CS9" s="943"/>
      <c r="CT9" s="943"/>
      <c r="CU9" s="943"/>
      <c r="CV9" s="943"/>
      <c r="CW9" s="943"/>
      <c r="CX9" s="943"/>
      <c r="CY9" s="943"/>
      <c r="CZ9" s="943"/>
      <c r="DA9" s="943"/>
      <c r="DB9" s="943"/>
      <c r="DC9" s="943"/>
      <c r="DD9" s="943"/>
      <c r="DE9" s="943"/>
      <c r="DF9" s="943"/>
      <c r="DG9" s="943"/>
      <c r="DH9" s="943"/>
      <c r="DI9" s="943"/>
      <c r="DJ9" s="943"/>
      <c r="DK9" s="943"/>
      <c r="DL9" s="943"/>
      <c r="DM9" s="943"/>
      <c r="DN9" s="943"/>
      <c r="DO9" s="943"/>
      <c r="DP9" s="943"/>
      <c r="DQ9" s="943"/>
      <c r="DR9" s="943"/>
      <c r="DS9" s="943"/>
      <c r="DT9" s="943"/>
      <c r="DU9" s="943"/>
      <c r="DV9" s="943"/>
      <c r="DW9" s="943"/>
      <c r="DX9" s="943"/>
      <c r="DY9" s="943"/>
      <c r="DZ9" s="943"/>
      <c r="EA9" s="943"/>
      <c r="EB9" s="943"/>
      <c r="EC9" s="943"/>
      <c r="ED9" s="943"/>
      <c r="EE9" s="943"/>
      <c r="EF9" s="943"/>
      <c r="EG9" s="943"/>
      <c r="EH9" s="943"/>
      <c r="EI9" s="943"/>
      <c r="EJ9" s="943"/>
      <c r="EK9" s="943"/>
      <c r="EL9" s="943"/>
      <c r="EM9" s="943"/>
      <c r="EN9" s="943"/>
      <c r="EO9" s="943"/>
      <c r="EP9" s="943"/>
      <c r="EQ9" s="943"/>
      <c r="ER9" s="943"/>
      <c r="ES9" s="943"/>
      <c r="ET9" s="943"/>
      <c r="EU9" s="943"/>
      <c r="EV9" s="943"/>
      <c r="EW9" s="943"/>
      <c r="EX9" s="943"/>
      <c r="EY9" s="943"/>
      <c r="EZ9" s="943"/>
      <c r="FA9" s="943"/>
      <c r="FB9" s="943"/>
      <c r="FC9" s="943"/>
      <c r="FD9" s="943"/>
      <c r="FE9" s="943"/>
      <c r="FF9" s="943"/>
      <c r="FG9" s="943"/>
    </row>
    <row r="10" spans="1:163" hidden="1">
      <c r="A10" s="943"/>
      <c r="B10" s="943"/>
      <c r="C10" s="943"/>
      <c r="D10" s="943"/>
      <c r="E10" s="943"/>
      <c r="F10" s="943"/>
      <c r="G10" s="943"/>
      <c r="H10" s="943"/>
      <c r="I10" s="943"/>
      <c r="J10" s="943"/>
      <c r="K10" s="943"/>
      <c r="L10" s="1010"/>
      <c r="M10" s="1011"/>
      <c r="N10" s="943"/>
      <c r="O10" s="943"/>
      <c r="P10" s="943"/>
      <c r="Q10" s="943"/>
      <c r="R10" s="943"/>
      <c r="S10" s="943"/>
      <c r="T10" s="943"/>
      <c r="U10" s="943"/>
      <c r="V10" s="943"/>
      <c r="W10" s="943"/>
      <c r="X10" s="943"/>
      <c r="Y10" s="943"/>
      <c r="Z10" s="943"/>
      <c r="AA10" s="943"/>
      <c r="AB10" s="943"/>
      <c r="AC10" s="943"/>
      <c r="AD10" s="943"/>
      <c r="AE10" s="943"/>
      <c r="AF10" s="943"/>
      <c r="AG10" s="943"/>
      <c r="AH10" s="943"/>
      <c r="AI10" s="943"/>
      <c r="AJ10" s="943"/>
      <c r="AK10" s="943"/>
      <c r="AL10" s="943"/>
      <c r="AM10" s="943"/>
      <c r="AN10" s="943"/>
      <c r="AO10" s="943"/>
      <c r="AP10" s="943"/>
      <c r="AQ10" s="943"/>
      <c r="AR10" s="943"/>
      <c r="AS10" s="943"/>
      <c r="AT10" s="943"/>
      <c r="AU10" s="943"/>
      <c r="AV10" s="943"/>
      <c r="AW10" s="943"/>
      <c r="AX10" s="943"/>
      <c r="AY10" s="943"/>
      <c r="AZ10" s="943"/>
      <c r="BA10" s="943"/>
      <c r="BB10" s="943"/>
      <c r="BC10" s="943"/>
      <c r="BD10" s="943"/>
      <c r="BE10" s="943"/>
      <c r="BF10" s="943"/>
      <c r="BG10" s="943"/>
      <c r="BH10" s="943"/>
      <c r="BI10" s="943"/>
      <c r="BJ10" s="943"/>
      <c r="BK10" s="943"/>
      <c r="BL10" s="943"/>
      <c r="BM10" s="943"/>
      <c r="BN10" s="943"/>
      <c r="BO10" s="943"/>
      <c r="BP10" s="943"/>
      <c r="BQ10" s="943"/>
      <c r="BR10" s="943"/>
      <c r="BS10" s="943"/>
      <c r="BT10" s="943"/>
      <c r="BU10" s="943"/>
      <c r="BV10" s="943"/>
      <c r="BW10" s="943"/>
      <c r="BX10" s="943"/>
      <c r="BY10" s="943"/>
      <c r="BZ10" s="943"/>
      <c r="CA10" s="943"/>
      <c r="CB10" s="943"/>
      <c r="CC10" s="943"/>
      <c r="CD10" s="943"/>
      <c r="CE10" s="943"/>
      <c r="CF10" s="943"/>
      <c r="CG10" s="943"/>
      <c r="CH10" s="943"/>
      <c r="CI10" s="943"/>
      <c r="CJ10" s="943"/>
      <c r="CK10" s="943"/>
      <c r="CL10" s="943"/>
      <c r="CM10" s="943"/>
      <c r="CN10" s="943"/>
      <c r="CO10" s="943"/>
      <c r="CP10" s="943"/>
      <c r="CQ10" s="943"/>
      <c r="CR10" s="943"/>
      <c r="CS10" s="943"/>
      <c r="CT10" s="943"/>
      <c r="CU10" s="943"/>
      <c r="CV10" s="943"/>
      <c r="CW10" s="943"/>
      <c r="CX10" s="943"/>
      <c r="CY10" s="943"/>
      <c r="CZ10" s="943"/>
      <c r="DA10" s="943"/>
      <c r="DB10" s="943"/>
      <c r="DC10" s="943"/>
      <c r="DD10" s="943"/>
      <c r="DE10" s="943"/>
      <c r="DF10" s="943"/>
      <c r="DG10" s="943"/>
      <c r="DH10" s="943"/>
      <c r="DI10" s="943"/>
      <c r="DJ10" s="943"/>
      <c r="DK10" s="943"/>
      <c r="DL10" s="943"/>
      <c r="DM10" s="943"/>
      <c r="DN10" s="943"/>
      <c r="DO10" s="943"/>
      <c r="DP10" s="943"/>
      <c r="DQ10" s="943"/>
      <c r="DR10" s="943"/>
      <c r="DS10" s="943"/>
      <c r="DT10" s="943"/>
      <c r="DU10" s="943"/>
      <c r="DV10" s="943"/>
      <c r="DW10" s="943"/>
      <c r="DX10" s="943"/>
      <c r="DY10" s="943"/>
      <c r="DZ10" s="943"/>
      <c r="EA10" s="943"/>
      <c r="EB10" s="943"/>
      <c r="EC10" s="943"/>
      <c r="ED10" s="943"/>
      <c r="EE10" s="943"/>
      <c r="EF10" s="943"/>
      <c r="EG10" s="943"/>
      <c r="EH10" s="943"/>
      <c r="EI10" s="943"/>
      <c r="EJ10" s="943"/>
      <c r="EK10" s="943"/>
      <c r="EL10" s="943"/>
      <c r="EM10" s="943"/>
      <c r="EN10" s="943"/>
      <c r="EO10" s="943"/>
      <c r="EP10" s="943"/>
      <c r="EQ10" s="943"/>
      <c r="ER10" s="943"/>
      <c r="ES10" s="943"/>
      <c r="ET10" s="943"/>
      <c r="EU10" s="943"/>
      <c r="EV10" s="943"/>
      <c r="EW10" s="943"/>
      <c r="EX10" s="943"/>
      <c r="EY10" s="943"/>
      <c r="EZ10" s="943"/>
      <c r="FA10" s="943"/>
      <c r="FB10" s="943"/>
      <c r="FC10" s="943"/>
      <c r="FD10" s="943"/>
      <c r="FE10" s="943"/>
      <c r="FF10" s="943"/>
      <c r="FG10" s="943"/>
    </row>
    <row r="11" spans="1:163" ht="15" hidden="1" customHeight="1">
      <c r="A11" s="943"/>
      <c r="B11" s="943"/>
      <c r="C11" s="943"/>
      <c r="D11" s="943"/>
      <c r="E11" s="943"/>
      <c r="F11" s="943"/>
      <c r="G11" s="943"/>
      <c r="H11" s="943"/>
      <c r="I11" s="943"/>
      <c r="J11" s="943"/>
      <c r="K11" s="943"/>
      <c r="L11" s="1012"/>
      <c r="M11" s="1011"/>
      <c r="N11" s="943"/>
      <c r="O11" s="943"/>
      <c r="P11" s="943"/>
      <c r="Q11" s="943"/>
      <c r="R11" s="943"/>
      <c r="S11" s="943"/>
      <c r="T11" s="943"/>
      <c r="U11" s="943"/>
      <c r="V11" s="943"/>
      <c r="W11" s="943"/>
      <c r="X11" s="943"/>
      <c r="Y11" s="943"/>
      <c r="Z11" s="943"/>
      <c r="AA11" s="943"/>
      <c r="AB11" s="943"/>
      <c r="AC11" s="943"/>
      <c r="AD11" s="943"/>
      <c r="AE11" s="943"/>
      <c r="AF11" s="943"/>
      <c r="AG11" s="943"/>
      <c r="AH11" s="943"/>
      <c r="AI11" s="943"/>
      <c r="AJ11" s="943"/>
      <c r="AK11" s="943"/>
      <c r="AL11" s="943"/>
      <c r="AM11" s="943"/>
      <c r="AN11" s="943"/>
      <c r="AO11" s="943"/>
      <c r="AP11" s="943"/>
      <c r="AQ11" s="943"/>
      <c r="AR11" s="943"/>
      <c r="AS11" s="943"/>
      <c r="AT11" s="943"/>
      <c r="AU11" s="943"/>
      <c r="AV11" s="943"/>
      <c r="AW11" s="943"/>
      <c r="AX11" s="943"/>
      <c r="AY11" s="943"/>
      <c r="AZ11" s="943"/>
      <c r="BA11" s="943"/>
      <c r="BB11" s="943"/>
      <c r="BC11" s="943"/>
      <c r="BD11" s="943"/>
      <c r="BE11" s="943"/>
      <c r="BF11" s="943"/>
      <c r="BG11" s="943"/>
      <c r="BH11" s="943"/>
      <c r="BI11" s="943"/>
      <c r="BJ11" s="943"/>
      <c r="BK11" s="943"/>
      <c r="BL11" s="943"/>
      <c r="BM11" s="943"/>
      <c r="BN11" s="943"/>
      <c r="BO11" s="943"/>
      <c r="BP11" s="943"/>
      <c r="BQ11" s="943"/>
      <c r="BR11" s="943"/>
      <c r="BS11" s="943"/>
      <c r="BT11" s="943"/>
      <c r="BU11" s="943"/>
      <c r="BV11" s="943"/>
      <c r="BW11" s="943"/>
      <c r="BX11" s="943"/>
      <c r="BY11" s="943"/>
      <c r="BZ11" s="943"/>
      <c r="CA11" s="943"/>
      <c r="CB11" s="943"/>
      <c r="CC11" s="943"/>
      <c r="CD11" s="943"/>
      <c r="CE11" s="943"/>
      <c r="CF11" s="943"/>
      <c r="CG11" s="943"/>
      <c r="CH11" s="943"/>
      <c r="CI11" s="943"/>
      <c r="CJ11" s="943"/>
      <c r="CK11" s="943"/>
      <c r="CL11" s="943"/>
      <c r="CM11" s="943"/>
      <c r="CN11" s="943"/>
      <c r="CO11" s="943"/>
      <c r="CP11" s="943"/>
      <c r="CQ11" s="943"/>
      <c r="CR11" s="943"/>
      <c r="CS11" s="943"/>
      <c r="CT11" s="943"/>
      <c r="CU11" s="943"/>
      <c r="CV11" s="943"/>
      <c r="CW11" s="943"/>
      <c r="CX11" s="943"/>
      <c r="CY11" s="943"/>
      <c r="CZ11" s="943"/>
      <c r="DA11" s="943"/>
      <c r="DB11" s="943"/>
      <c r="DC11" s="943"/>
      <c r="DD11" s="943"/>
      <c r="DE11" s="943"/>
      <c r="DF11" s="943"/>
      <c r="DG11" s="943"/>
      <c r="DH11" s="943"/>
      <c r="DI11" s="943"/>
      <c r="DJ11" s="943"/>
      <c r="DK11" s="943"/>
      <c r="DL11" s="943"/>
      <c r="DM11" s="943"/>
      <c r="DN11" s="943"/>
      <c r="DO11" s="943"/>
      <c r="DP11" s="943"/>
      <c r="DQ11" s="943"/>
      <c r="DR11" s="943"/>
      <c r="DS11" s="943"/>
      <c r="DT11" s="943"/>
      <c r="DU11" s="943"/>
      <c r="DV11" s="943"/>
      <c r="DW11" s="943"/>
      <c r="DX11" s="943"/>
      <c r="DY11" s="943"/>
      <c r="DZ11" s="943"/>
      <c r="EA11" s="943"/>
      <c r="EB11" s="943"/>
      <c r="EC11" s="943"/>
      <c r="ED11" s="943"/>
      <c r="EE11" s="943"/>
      <c r="EF11" s="943"/>
      <c r="EG11" s="943"/>
      <c r="EH11" s="943"/>
      <c r="EI11" s="943"/>
      <c r="EJ11" s="943"/>
      <c r="EK11" s="943"/>
      <c r="EL11" s="943"/>
      <c r="EM11" s="943"/>
      <c r="EN11" s="943"/>
      <c r="EO11" s="943"/>
      <c r="EP11" s="943"/>
      <c r="EQ11" s="943"/>
      <c r="ER11" s="943"/>
      <c r="ES11" s="943"/>
      <c r="ET11" s="943"/>
      <c r="EU11" s="943"/>
      <c r="EV11" s="943"/>
      <c r="EW11" s="943"/>
      <c r="EX11" s="943"/>
      <c r="EY11" s="943"/>
      <c r="EZ11" s="943"/>
      <c r="FA11" s="943"/>
      <c r="FB11" s="943"/>
      <c r="FC11" s="943"/>
      <c r="FD11" s="943"/>
      <c r="FE11" s="943"/>
      <c r="FF11" s="943"/>
      <c r="FG11" s="943"/>
    </row>
    <row r="12" spans="1:163" s="250" customFormat="1" ht="24" customHeight="1">
      <c r="A12" s="822"/>
      <c r="B12" s="822"/>
      <c r="C12" s="822"/>
      <c r="D12" s="822"/>
      <c r="E12" s="822"/>
      <c r="F12" s="822"/>
      <c r="G12" s="822"/>
      <c r="H12" s="822"/>
      <c r="I12" s="822"/>
      <c r="J12" s="822"/>
      <c r="K12" s="822"/>
      <c r="L12" s="896" t="s">
        <v>1340</v>
      </c>
      <c r="M12" s="1013"/>
      <c r="N12" s="1013"/>
      <c r="O12" s="1013"/>
      <c r="P12" s="1013"/>
      <c r="Q12" s="1013"/>
      <c r="R12" s="1013"/>
      <c r="S12" s="1013"/>
      <c r="T12" s="1013"/>
      <c r="U12" s="1013"/>
      <c r="V12" s="1013"/>
      <c r="W12" s="1013"/>
      <c r="X12" s="1013"/>
      <c r="Y12" s="1013"/>
      <c r="Z12" s="1013"/>
      <c r="AA12" s="1013"/>
      <c r="AB12" s="1013"/>
      <c r="AC12" s="1013"/>
      <c r="AD12" s="1013"/>
      <c r="AE12" s="1013"/>
      <c r="AF12" s="1013"/>
      <c r="AG12" s="1013"/>
      <c r="AH12" s="1013"/>
      <c r="AI12" s="1013"/>
      <c r="AJ12" s="1013"/>
      <c r="AK12" s="1013"/>
      <c r="AL12" s="1013"/>
      <c r="AM12" s="1013"/>
      <c r="AN12" s="1013"/>
      <c r="AO12" s="1013"/>
      <c r="AP12" s="1013"/>
      <c r="AQ12" s="1013"/>
      <c r="AR12" s="1013"/>
      <c r="AS12" s="1013"/>
      <c r="AT12" s="1013"/>
      <c r="AU12" s="1013"/>
      <c r="AV12" s="1013"/>
      <c r="AW12" s="1013"/>
      <c r="AX12" s="1013"/>
      <c r="AY12" s="1013"/>
      <c r="AZ12" s="1013"/>
      <c r="BA12" s="1013"/>
      <c r="BB12" s="1013"/>
      <c r="BC12" s="1013"/>
      <c r="BD12" s="1013"/>
      <c r="BE12" s="1013"/>
      <c r="BF12" s="1013"/>
      <c r="BG12" s="1013"/>
      <c r="BH12" s="1013"/>
      <c r="BI12" s="1013"/>
      <c r="BJ12" s="1013"/>
      <c r="BK12" s="1013"/>
      <c r="BL12" s="1013"/>
      <c r="BM12" s="1013"/>
      <c r="BN12" s="1013"/>
      <c r="BO12" s="1013"/>
      <c r="BP12" s="1013"/>
      <c r="BQ12" s="1013"/>
      <c r="BR12" s="1013"/>
      <c r="BS12" s="1013"/>
      <c r="BT12" s="1013"/>
      <c r="BU12" s="1013"/>
      <c r="BV12" s="1013"/>
      <c r="BW12" s="1013"/>
      <c r="BX12" s="1013"/>
      <c r="BY12" s="1013"/>
      <c r="BZ12" s="1013"/>
      <c r="CA12" s="1013"/>
      <c r="CB12" s="1013"/>
      <c r="CC12" s="1013"/>
      <c r="CD12" s="1013"/>
      <c r="CE12" s="1013"/>
      <c r="CF12" s="1013"/>
      <c r="CG12" s="1013"/>
      <c r="CH12" s="1013"/>
      <c r="CI12" s="1013"/>
      <c r="CJ12" s="1013"/>
      <c r="CK12" s="1013"/>
      <c r="CL12" s="1013"/>
      <c r="CM12" s="1013"/>
      <c r="CN12" s="1013"/>
      <c r="CO12" s="1013"/>
      <c r="CP12" s="1013"/>
      <c r="CQ12" s="1013"/>
      <c r="CR12" s="1013"/>
      <c r="CS12" s="1013"/>
      <c r="CT12" s="1013"/>
      <c r="CU12" s="1013"/>
      <c r="CV12" s="1013"/>
      <c r="CW12" s="1013"/>
      <c r="CX12" s="1013"/>
      <c r="CY12" s="1013"/>
      <c r="CZ12" s="1013"/>
      <c r="DA12" s="1013"/>
      <c r="DB12" s="1013"/>
      <c r="DC12" s="1013"/>
      <c r="DD12" s="1013"/>
      <c r="DE12" s="1013"/>
      <c r="DF12" s="1013"/>
      <c r="DG12" s="1013"/>
      <c r="DH12" s="1013"/>
      <c r="DI12" s="1013"/>
      <c r="DJ12" s="1013"/>
      <c r="DK12" s="1013"/>
      <c r="DL12" s="1013"/>
      <c r="DM12" s="1013"/>
      <c r="DN12" s="1013"/>
      <c r="DO12" s="1013"/>
      <c r="DP12" s="1013"/>
      <c r="DQ12" s="1013"/>
      <c r="DR12" s="1013"/>
      <c r="DS12" s="1013"/>
      <c r="DT12" s="1013"/>
      <c r="DU12" s="1013"/>
      <c r="DV12" s="1013"/>
      <c r="DW12" s="1013"/>
      <c r="DX12" s="1013"/>
      <c r="DY12" s="1013"/>
      <c r="DZ12" s="1013"/>
      <c r="EA12" s="1013"/>
      <c r="EB12" s="1013"/>
      <c r="EC12" s="1013"/>
      <c r="ED12" s="1013"/>
      <c r="EE12" s="1013"/>
      <c r="EF12" s="1013"/>
      <c r="EG12" s="1013"/>
      <c r="EH12" s="1013"/>
      <c r="EI12" s="1013"/>
      <c r="EJ12" s="1013"/>
      <c r="EK12" s="1013"/>
      <c r="EL12" s="1013"/>
      <c r="EM12" s="1013"/>
      <c r="EN12" s="1013"/>
      <c r="EO12" s="1013"/>
      <c r="EP12" s="1013"/>
      <c r="EQ12" s="1013"/>
      <c r="ER12" s="1013"/>
      <c r="ES12" s="1013"/>
      <c r="ET12" s="1013"/>
      <c r="EU12" s="1013"/>
      <c r="EV12" s="1013"/>
      <c r="EW12" s="1013"/>
      <c r="EX12" s="1013"/>
      <c r="EY12" s="1013"/>
      <c r="EZ12" s="1013"/>
      <c r="FA12" s="1013"/>
      <c r="FB12" s="1013"/>
      <c r="FC12" s="1013"/>
      <c r="FD12" s="1013"/>
      <c r="FE12" s="1013"/>
      <c r="FF12" s="1013"/>
      <c r="FG12" s="1013"/>
    </row>
    <row r="13" spans="1:163">
      <c r="A13" s="943"/>
      <c r="B13" s="943"/>
      <c r="C13" s="943"/>
      <c r="D13" s="943"/>
      <c r="E13" s="943"/>
      <c r="F13" s="943"/>
      <c r="G13" s="943"/>
      <c r="H13" s="943"/>
      <c r="I13" s="943"/>
      <c r="J13" s="943"/>
      <c r="K13" s="943"/>
      <c r="L13" s="1011"/>
      <c r="M13" s="1011"/>
      <c r="N13" s="1011"/>
      <c r="O13" s="943"/>
      <c r="P13" s="943"/>
      <c r="Q13" s="943"/>
      <c r="R13" s="943"/>
      <c r="S13" s="943"/>
      <c r="T13" s="943"/>
      <c r="U13" s="943"/>
      <c r="V13" s="943"/>
      <c r="W13" s="943"/>
      <c r="X13" s="943"/>
      <c r="Y13" s="943"/>
      <c r="Z13" s="943"/>
      <c r="AA13" s="943"/>
      <c r="AB13" s="943"/>
      <c r="AC13" s="943"/>
      <c r="AD13" s="943"/>
      <c r="AE13" s="943"/>
      <c r="AF13" s="943"/>
      <c r="AG13" s="943"/>
      <c r="AH13" s="943"/>
      <c r="AI13" s="943"/>
      <c r="AJ13" s="943"/>
      <c r="AK13" s="943"/>
      <c r="AL13" s="943"/>
      <c r="AM13" s="943"/>
      <c r="AN13" s="943"/>
      <c r="AO13" s="943"/>
      <c r="AP13" s="943"/>
      <c r="AQ13" s="943"/>
      <c r="AR13" s="943"/>
      <c r="AS13" s="943"/>
      <c r="AT13" s="943"/>
      <c r="AU13" s="943"/>
      <c r="AV13" s="943"/>
      <c r="AW13" s="943"/>
      <c r="AX13" s="943"/>
      <c r="AY13" s="943"/>
      <c r="AZ13" s="943"/>
      <c r="BA13" s="943"/>
      <c r="BB13" s="943"/>
      <c r="BC13" s="943"/>
      <c r="BD13" s="943"/>
      <c r="BE13" s="943"/>
      <c r="BF13" s="943"/>
      <c r="BG13" s="943"/>
      <c r="BH13" s="943"/>
      <c r="BI13" s="943"/>
      <c r="BJ13" s="943"/>
      <c r="BK13" s="943"/>
      <c r="BL13" s="943"/>
      <c r="BM13" s="943"/>
      <c r="BN13" s="943"/>
      <c r="BO13" s="943"/>
      <c r="BP13" s="943"/>
      <c r="BQ13" s="943"/>
      <c r="BR13" s="943"/>
      <c r="BS13" s="943"/>
      <c r="BT13" s="943"/>
      <c r="BU13" s="943"/>
      <c r="BV13" s="943"/>
      <c r="BW13" s="943"/>
      <c r="BX13" s="943"/>
      <c r="BY13" s="943"/>
      <c r="BZ13" s="943"/>
      <c r="CA13" s="943"/>
      <c r="CB13" s="943"/>
      <c r="CC13" s="943"/>
      <c r="CD13" s="943"/>
      <c r="CE13" s="943"/>
      <c r="CF13" s="943"/>
      <c r="CG13" s="943"/>
      <c r="CH13" s="943"/>
      <c r="CI13" s="943"/>
      <c r="CJ13" s="943"/>
      <c r="CK13" s="943"/>
      <c r="CL13" s="943"/>
      <c r="CM13" s="943"/>
      <c r="CN13" s="943"/>
      <c r="CO13" s="943"/>
      <c r="CP13" s="943"/>
      <c r="CQ13" s="943"/>
      <c r="CR13" s="943"/>
      <c r="CS13" s="943"/>
      <c r="CT13" s="943"/>
      <c r="CU13" s="943"/>
      <c r="CV13" s="943"/>
      <c r="CW13" s="943"/>
      <c r="CX13" s="943"/>
      <c r="CY13" s="943"/>
      <c r="CZ13" s="943"/>
      <c r="DA13" s="943"/>
      <c r="DB13" s="943"/>
      <c r="DC13" s="943"/>
      <c r="DD13" s="943"/>
      <c r="DE13" s="943"/>
      <c r="DF13" s="943"/>
      <c r="DG13" s="943"/>
      <c r="DH13" s="943"/>
      <c r="DI13" s="943"/>
      <c r="DJ13" s="943"/>
      <c r="DK13" s="943"/>
      <c r="DL13" s="943"/>
      <c r="DM13" s="943"/>
      <c r="DN13" s="943"/>
      <c r="DO13" s="943"/>
      <c r="DP13" s="943"/>
      <c r="DQ13" s="943"/>
      <c r="DR13" s="943"/>
      <c r="DS13" s="943"/>
      <c r="DT13" s="943"/>
      <c r="DU13" s="943"/>
      <c r="DV13" s="943"/>
      <c r="DW13" s="943"/>
      <c r="DX13" s="943"/>
      <c r="DY13" s="943"/>
      <c r="DZ13" s="943"/>
      <c r="EA13" s="943"/>
      <c r="EB13" s="943"/>
      <c r="EC13" s="943"/>
      <c r="ED13" s="943"/>
      <c r="EE13" s="943"/>
      <c r="EF13" s="943"/>
      <c r="EG13" s="943"/>
      <c r="EH13" s="943"/>
      <c r="EI13" s="943"/>
      <c r="EJ13" s="943"/>
      <c r="EK13" s="943"/>
      <c r="EL13" s="943"/>
      <c r="EM13" s="943"/>
      <c r="EN13" s="943"/>
      <c r="EO13" s="943"/>
      <c r="EP13" s="943"/>
      <c r="EQ13" s="943"/>
      <c r="ER13" s="943"/>
      <c r="ES13" s="943"/>
      <c r="ET13" s="943"/>
      <c r="EU13" s="943"/>
      <c r="EV13" s="943"/>
      <c r="EW13" s="943"/>
      <c r="EX13" s="943"/>
      <c r="EY13" s="943"/>
      <c r="EZ13" s="943"/>
      <c r="FA13" s="943"/>
      <c r="FB13" s="943"/>
      <c r="FC13" s="943"/>
      <c r="FD13" s="943"/>
      <c r="FE13" s="943"/>
      <c r="FF13" s="943"/>
      <c r="FG13" s="943"/>
    </row>
    <row r="14" spans="1:163" s="250" customFormat="1" ht="20.399999999999999">
      <c r="A14" s="822"/>
      <c r="B14" s="822"/>
      <c r="C14" s="822"/>
      <c r="D14" s="822"/>
      <c r="E14" s="822"/>
      <c r="F14" s="822"/>
      <c r="G14" s="822" t="b">
        <v>1</v>
      </c>
      <c r="H14" s="822"/>
      <c r="I14" s="822"/>
      <c r="J14" s="822"/>
      <c r="K14" s="1014"/>
      <c r="L14" s="1015" t="s">
        <v>1341</v>
      </c>
      <c r="M14" s="1016"/>
      <c r="N14" s="1016"/>
      <c r="O14" s="1016"/>
      <c r="P14" s="1016"/>
      <c r="Q14" s="1016"/>
      <c r="R14" s="1016"/>
      <c r="S14" s="1016"/>
      <c r="T14" s="1016"/>
      <c r="U14" s="1016"/>
      <c r="V14" s="1016"/>
      <c r="W14" s="1016"/>
      <c r="X14" s="1016"/>
      <c r="Y14" s="1016"/>
      <c r="Z14" s="1016"/>
      <c r="AA14" s="1016"/>
      <c r="AB14" s="1016"/>
      <c r="AC14" s="1016"/>
      <c r="AD14" s="1016"/>
      <c r="AE14" s="1016"/>
      <c r="AF14" s="1016"/>
      <c r="AG14" s="1016"/>
      <c r="AH14" s="1016"/>
      <c r="AI14" s="1016"/>
      <c r="AJ14" s="1016"/>
      <c r="AK14" s="1016"/>
      <c r="AL14" s="1016"/>
      <c r="AM14" s="1016"/>
      <c r="AN14" s="1016"/>
      <c r="AO14" s="1016"/>
      <c r="AP14" s="1016"/>
      <c r="AQ14" s="1017"/>
      <c r="AR14" s="1017"/>
      <c r="AS14" s="1017"/>
      <c r="AT14" s="1017"/>
      <c r="AU14" s="1017"/>
      <c r="AV14" s="1017"/>
      <c r="AW14" s="1017"/>
      <c r="AX14" s="1017"/>
      <c r="AY14" s="1017"/>
      <c r="AZ14" s="1017"/>
      <c r="BA14" s="1017"/>
      <c r="BB14" s="1017"/>
      <c r="BC14" s="1017"/>
      <c r="BD14" s="1017"/>
      <c r="BE14" s="1017"/>
      <c r="BF14" s="1017"/>
      <c r="BG14" s="1017"/>
      <c r="BH14" s="1017"/>
      <c r="BI14" s="1017"/>
      <c r="BJ14" s="1017"/>
      <c r="BK14" s="1017"/>
      <c r="BL14" s="1017"/>
      <c r="BM14" s="1017"/>
      <c r="BN14" s="1017"/>
      <c r="BO14" s="1017"/>
      <c r="BP14" s="1017"/>
      <c r="BQ14" s="1017"/>
      <c r="BR14" s="1017"/>
      <c r="BS14" s="1017"/>
      <c r="BT14" s="1017"/>
      <c r="BU14" s="1017"/>
      <c r="BV14" s="1017"/>
      <c r="BW14" s="1017"/>
      <c r="BX14" s="1017"/>
      <c r="BY14" s="1017"/>
      <c r="BZ14" s="1017"/>
      <c r="CA14" s="1017"/>
      <c r="CB14" s="1017"/>
      <c r="CC14" s="1017"/>
      <c r="CD14" s="1017"/>
      <c r="CE14" s="1017"/>
      <c r="CF14" s="1017"/>
      <c r="CG14" s="1017"/>
      <c r="CH14" s="1017"/>
      <c r="CI14" s="1017"/>
      <c r="CJ14" s="1017"/>
      <c r="CK14" s="1017"/>
      <c r="CL14" s="1017"/>
      <c r="CM14" s="1017"/>
      <c r="CN14" s="1017"/>
      <c r="CO14" s="1017"/>
      <c r="CP14" s="1017"/>
      <c r="CQ14" s="1017"/>
      <c r="CR14" s="1017"/>
      <c r="CS14" s="1017"/>
      <c r="CT14" s="1017"/>
      <c r="CU14" s="1017"/>
      <c r="CV14" s="1017"/>
      <c r="CW14" s="1017"/>
      <c r="CX14" s="1017"/>
      <c r="CY14" s="1017"/>
      <c r="CZ14" s="1017"/>
      <c r="DA14" s="1017"/>
      <c r="DB14" s="1017"/>
      <c r="DC14" s="1017"/>
      <c r="DD14" s="1017"/>
      <c r="DE14" s="1017"/>
      <c r="DF14" s="1017"/>
      <c r="DG14" s="1017"/>
      <c r="DH14" s="1017"/>
      <c r="DI14" s="1017"/>
      <c r="DJ14" s="1017"/>
      <c r="DK14" s="1017"/>
      <c r="DL14" s="1017"/>
      <c r="DM14" s="1017"/>
      <c r="DN14" s="1017"/>
      <c r="DO14" s="1017"/>
      <c r="DP14" s="1017"/>
      <c r="DQ14" s="1017"/>
      <c r="DR14" s="1017"/>
      <c r="DS14" s="1017"/>
      <c r="DT14" s="1017"/>
      <c r="DU14" s="1017"/>
      <c r="DV14" s="1017"/>
      <c r="DW14" s="1017"/>
      <c r="DX14" s="1017"/>
      <c r="DY14" s="1017"/>
      <c r="DZ14" s="1017"/>
      <c r="EA14" s="1017"/>
      <c r="EB14" s="1017"/>
      <c r="EC14" s="1017"/>
      <c r="ED14" s="1017"/>
      <c r="EE14" s="1017"/>
      <c r="EF14" s="1017"/>
      <c r="EG14" s="1017"/>
      <c r="EH14" s="1017"/>
      <c r="EI14" s="1017"/>
      <c r="EJ14" s="1017"/>
      <c r="EK14" s="1017"/>
      <c r="EL14" s="1017"/>
      <c r="EM14" s="1017"/>
      <c r="EN14" s="1017"/>
      <c r="EO14" s="1017"/>
      <c r="EP14" s="1017"/>
      <c r="EQ14" s="1017"/>
      <c r="ER14" s="1017"/>
      <c r="ES14" s="1017"/>
      <c r="ET14" s="1017"/>
      <c r="EU14" s="1017"/>
      <c r="EV14" s="1017"/>
      <c r="EW14" s="1017"/>
      <c r="EX14" s="1017"/>
      <c r="EY14" s="1017"/>
      <c r="EZ14" s="1017"/>
      <c r="FA14" s="1017"/>
      <c r="FB14" s="1017"/>
      <c r="FC14" s="1017"/>
      <c r="FD14" s="1017"/>
      <c r="FE14" s="1017"/>
      <c r="FF14" s="1017"/>
      <c r="FG14" s="1017"/>
    </row>
    <row r="15" spans="1:163">
      <c r="A15" s="943"/>
      <c r="B15" s="943"/>
      <c r="C15" s="943"/>
      <c r="D15" s="943"/>
      <c r="E15" s="943"/>
      <c r="F15" s="943"/>
      <c r="G15" s="822" t="b">
        <v>1</v>
      </c>
      <c r="H15" s="943"/>
      <c r="I15" s="943"/>
      <c r="J15" s="943"/>
      <c r="K15" s="943"/>
      <c r="L15" s="1204" t="s">
        <v>121</v>
      </c>
      <c r="M15" s="1204" t="s">
        <v>135</v>
      </c>
      <c r="N15" s="1201" t="s">
        <v>3016</v>
      </c>
      <c r="O15" s="1202"/>
      <c r="P15" s="1203"/>
      <c r="Q15" s="1201" t="s">
        <v>3064</v>
      </c>
      <c r="R15" s="1202"/>
      <c r="S15" s="1203"/>
      <c r="T15" s="1201" t="s">
        <v>3065</v>
      </c>
      <c r="U15" s="1202"/>
      <c r="V15" s="1203"/>
      <c r="W15" s="1201" t="s">
        <v>3066</v>
      </c>
      <c r="X15" s="1202"/>
      <c r="Y15" s="1203"/>
      <c r="Z15" s="1201" t="s">
        <v>3067</v>
      </c>
      <c r="AA15" s="1202"/>
      <c r="AB15" s="1203"/>
      <c r="AC15" s="1201" t="s">
        <v>3068</v>
      </c>
      <c r="AD15" s="1202"/>
      <c r="AE15" s="1203"/>
      <c r="AF15" s="1201" t="s">
        <v>3069</v>
      </c>
      <c r="AG15" s="1202"/>
      <c r="AH15" s="1203"/>
      <c r="AI15" s="1201" t="s">
        <v>3070</v>
      </c>
      <c r="AJ15" s="1202"/>
      <c r="AK15" s="1203"/>
      <c r="AL15" s="1201" t="s">
        <v>3071</v>
      </c>
      <c r="AM15" s="1202"/>
      <c r="AN15" s="1203"/>
      <c r="AO15" s="1201" t="s">
        <v>3072</v>
      </c>
      <c r="AP15" s="1202"/>
      <c r="AQ15" s="1203"/>
      <c r="AR15" s="1201" t="s">
        <v>3223</v>
      </c>
      <c r="AS15" s="1202"/>
      <c r="AT15" s="1203"/>
      <c r="AU15" s="1201" t="s">
        <v>3224</v>
      </c>
      <c r="AV15" s="1202"/>
      <c r="AW15" s="1203"/>
      <c r="AX15" s="1201" t="s">
        <v>3225</v>
      </c>
      <c r="AY15" s="1202"/>
      <c r="AZ15" s="1203"/>
      <c r="BA15" s="1201" t="s">
        <v>3226</v>
      </c>
      <c r="BB15" s="1202"/>
      <c r="BC15" s="1203"/>
      <c r="BD15" s="1201" t="s">
        <v>3227</v>
      </c>
      <c r="BE15" s="1202"/>
      <c r="BF15" s="1203"/>
      <c r="BG15" s="1201" t="s">
        <v>3228</v>
      </c>
      <c r="BH15" s="1202"/>
      <c r="BI15" s="1203"/>
      <c r="BJ15" s="1201" t="s">
        <v>3229</v>
      </c>
      <c r="BK15" s="1202"/>
      <c r="BL15" s="1203"/>
      <c r="BM15" s="1201" t="s">
        <v>3230</v>
      </c>
      <c r="BN15" s="1202"/>
      <c r="BO15" s="1203"/>
      <c r="BP15" s="1201" t="s">
        <v>3231</v>
      </c>
      <c r="BQ15" s="1202"/>
      <c r="BR15" s="1203"/>
      <c r="BS15" s="1201" t="s">
        <v>3232</v>
      </c>
      <c r="BT15" s="1202"/>
      <c r="BU15" s="1203"/>
      <c r="BV15" s="1201" t="s">
        <v>3233</v>
      </c>
      <c r="BW15" s="1202"/>
      <c r="BX15" s="1203"/>
      <c r="BY15" s="1201" t="s">
        <v>3234</v>
      </c>
      <c r="BZ15" s="1202"/>
      <c r="CA15" s="1203"/>
      <c r="CB15" s="1201" t="s">
        <v>3235</v>
      </c>
      <c r="CC15" s="1202"/>
      <c r="CD15" s="1203"/>
      <c r="CE15" s="1201" t="s">
        <v>3236</v>
      </c>
      <c r="CF15" s="1202"/>
      <c r="CG15" s="1203"/>
      <c r="CH15" s="1201" t="s">
        <v>3237</v>
      </c>
      <c r="CI15" s="1202"/>
      <c r="CJ15" s="1203"/>
      <c r="CK15" s="1201" t="s">
        <v>3238</v>
      </c>
      <c r="CL15" s="1202"/>
      <c r="CM15" s="1203"/>
      <c r="CN15" s="1201" t="s">
        <v>3239</v>
      </c>
      <c r="CO15" s="1202"/>
      <c r="CP15" s="1203"/>
      <c r="CQ15" s="1201" t="s">
        <v>3240</v>
      </c>
      <c r="CR15" s="1202"/>
      <c r="CS15" s="1203"/>
      <c r="CT15" s="1201" t="s">
        <v>3241</v>
      </c>
      <c r="CU15" s="1202"/>
      <c r="CV15" s="1203"/>
      <c r="CW15" s="1201" t="s">
        <v>3242</v>
      </c>
      <c r="CX15" s="1202"/>
      <c r="CY15" s="1203"/>
      <c r="CZ15" s="1201" t="s">
        <v>3243</v>
      </c>
      <c r="DA15" s="1202"/>
      <c r="DB15" s="1203"/>
      <c r="DC15" s="1201" t="s">
        <v>3244</v>
      </c>
      <c r="DD15" s="1202"/>
      <c r="DE15" s="1203"/>
      <c r="DF15" s="1201" t="s">
        <v>3245</v>
      </c>
      <c r="DG15" s="1202"/>
      <c r="DH15" s="1203"/>
      <c r="DI15" s="1201" t="s">
        <v>3246</v>
      </c>
      <c r="DJ15" s="1202"/>
      <c r="DK15" s="1203"/>
      <c r="DL15" s="1201" t="s">
        <v>3247</v>
      </c>
      <c r="DM15" s="1202"/>
      <c r="DN15" s="1203"/>
      <c r="DO15" s="1201" t="s">
        <v>3248</v>
      </c>
      <c r="DP15" s="1202"/>
      <c r="DQ15" s="1203"/>
      <c r="DR15" s="1201" t="s">
        <v>3249</v>
      </c>
      <c r="DS15" s="1202"/>
      <c r="DT15" s="1203"/>
      <c r="DU15" s="1201" t="s">
        <v>3250</v>
      </c>
      <c r="DV15" s="1202"/>
      <c r="DW15" s="1203"/>
      <c r="DX15" s="1201" t="s">
        <v>3251</v>
      </c>
      <c r="DY15" s="1202"/>
      <c r="DZ15" s="1203"/>
      <c r="EA15" s="1201" t="s">
        <v>3252</v>
      </c>
      <c r="EB15" s="1202"/>
      <c r="EC15" s="1203"/>
      <c r="ED15" s="1201" t="s">
        <v>3253</v>
      </c>
      <c r="EE15" s="1202"/>
      <c r="EF15" s="1203"/>
      <c r="EG15" s="1201" t="s">
        <v>3254</v>
      </c>
      <c r="EH15" s="1202"/>
      <c r="EI15" s="1203"/>
      <c r="EJ15" s="1201" t="s">
        <v>3255</v>
      </c>
      <c r="EK15" s="1202"/>
      <c r="EL15" s="1203"/>
      <c r="EM15" s="1201" t="s">
        <v>3256</v>
      </c>
      <c r="EN15" s="1202"/>
      <c r="EO15" s="1203"/>
      <c r="EP15" s="1201" t="s">
        <v>3257</v>
      </c>
      <c r="EQ15" s="1202"/>
      <c r="ER15" s="1203"/>
      <c r="ES15" s="1201" t="s">
        <v>3258</v>
      </c>
      <c r="ET15" s="1202"/>
      <c r="EU15" s="1203"/>
      <c r="EV15" s="1201" t="s">
        <v>3259</v>
      </c>
      <c r="EW15" s="1202"/>
      <c r="EX15" s="1203"/>
      <c r="EY15" s="1201" t="s">
        <v>3260</v>
      </c>
      <c r="EZ15" s="1202"/>
      <c r="FA15" s="1203"/>
      <c r="FB15" s="1201" t="s">
        <v>3261</v>
      </c>
      <c r="FC15" s="1202"/>
      <c r="FD15" s="1203"/>
      <c r="FE15" s="1201" t="s">
        <v>3262</v>
      </c>
      <c r="FF15" s="1202"/>
      <c r="FG15" s="1203"/>
    </row>
    <row r="16" spans="1:163" ht="34.200000000000003">
      <c r="A16" s="943"/>
      <c r="B16" s="943"/>
      <c r="C16" s="943"/>
      <c r="D16" s="943"/>
      <c r="E16" s="943"/>
      <c r="F16" s="943"/>
      <c r="G16" s="822" t="b">
        <v>1</v>
      </c>
      <c r="H16" s="943"/>
      <c r="I16" s="943"/>
      <c r="J16" s="943"/>
      <c r="K16" s="943"/>
      <c r="L16" s="1204"/>
      <c r="M16" s="1204"/>
      <c r="N16" s="1018" t="s">
        <v>268</v>
      </c>
      <c r="O16" s="1018" t="s">
        <v>267</v>
      </c>
      <c r="P16" s="1018" t="s">
        <v>1359</v>
      </c>
      <c r="Q16" s="1018" t="s">
        <v>268</v>
      </c>
      <c r="R16" s="1018" t="s">
        <v>267</v>
      </c>
      <c r="S16" s="1018" t="s">
        <v>1359</v>
      </c>
      <c r="T16" s="1018" t="s">
        <v>268</v>
      </c>
      <c r="U16" s="1018" t="s">
        <v>267</v>
      </c>
      <c r="V16" s="1018" t="s">
        <v>1359</v>
      </c>
      <c r="W16" s="1018" t="s">
        <v>268</v>
      </c>
      <c r="X16" s="1018" t="s">
        <v>267</v>
      </c>
      <c r="Y16" s="1018" t="s">
        <v>1359</v>
      </c>
      <c r="Z16" s="1018" t="s">
        <v>268</v>
      </c>
      <c r="AA16" s="1018" t="s">
        <v>267</v>
      </c>
      <c r="AB16" s="1018" t="s">
        <v>1359</v>
      </c>
      <c r="AC16" s="1018" t="s">
        <v>268</v>
      </c>
      <c r="AD16" s="1018" t="s">
        <v>267</v>
      </c>
      <c r="AE16" s="1018" t="s">
        <v>1359</v>
      </c>
      <c r="AF16" s="1018" t="s">
        <v>268</v>
      </c>
      <c r="AG16" s="1018" t="s">
        <v>267</v>
      </c>
      <c r="AH16" s="1018" t="s">
        <v>1359</v>
      </c>
      <c r="AI16" s="1018" t="s">
        <v>268</v>
      </c>
      <c r="AJ16" s="1018" t="s">
        <v>267</v>
      </c>
      <c r="AK16" s="1018" t="s">
        <v>1359</v>
      </c>
      <c r="AL16" s="1018" t="s">
        <v>268</v>
      </c>
      <c r="AM16" s="1018" t="s">
        <v>267</v>
      </c>
      <c r="AN16" s="1018" t="s">
        <v>1359</v>
      </c>
      <c r="AO16" s="1018" t="s">
        <v>268</v>
      </c>
      <c r="AP16" s="1018" t="s">
        <v>267</v>
      </c>
      <c r="AQ16" s="1018" t="s">
        <v>1359</v>
      </c>
      <c r="AR16" s="1018" t="s">
        <v>268</v>
      </c>
      <c r="AS16" s="1018" t="s">
        <v>267</v>
      </c>
      <c r="AT16" s="1018" t="s">
        <v>1359</v>
      </c>
      <c r="AU16" s="1018" t="s">
        <v>268</v>
      </c>
      <c r="AV16" s="1018" t="s">
        <v>267</v>
      </c>
      <c r="AW16" s="1018" t="s">
        <v>1359</v>
      </c>
      <c r="AX16" s="1018" t="s">
        <v>268</v>
      </c>
      <c r="AY16" s="1018" t="s">
        <v>267</v>
      </c>
      <c r="AZ16" s="1018" t="s">
        <v>1359</v>
      </c>
      <c r="BA16" s="1018" t="s">
        <v>268</v>
      </c>
      <c r="BB16" s="1018" t="s">
        <v>267</v>
      </c>
      <c r="BC16" s="1018" t="s">
        <v>1359</v>
      </c>
      <c r="BD16" s="1018" t="s">
        <v>268</v>
      </c>
      <c r="BE16" s="1018" t="s">
        <v>267</v>
      </c>
      <c r="BF16" s="1018" t="s">
        <v>1359</v>
      </c>
      <c r="BG16" s="1018" t="s">
        <v>268</v>
      </c>
      <c r="BH16" s="1018" t="s">
        <v>267</v>
      </c>
      <c r="BI16" s="1018" t="s">
        <v>1359</v>
      </c>
      <c r="BJ16" s="1018" t="s">
        <v>268</v>
      </c>
      <c r="BK16" s="1018" t="s">
        <v>267</v>
      </c>
      <c r="BL16" s="1018" t="s">
        <v>1359</v>
      </c>
      <c r="BM16" s="1018" t="s">
        <v>268</v>
      </c>
      <c r="BN16" s="1018" t="s">
        <v>267</v>
      </c>
      <c r="BO16" s="1018" t="s">
        <v>1359</v>
      </c>
      <c r="BP16" s="1018" t="s">
        <v>268</v>
      </c>
      <c r="BQ16" s="1018" t="s">
        <v>267</v>
      </c>
      <c r="BR16" s="1018" t="s">
        <v>1359</v>
      </c>
      <c r="BS16" s="1018" t="s">
        <v>268</v>
      </c>
      <c r="BT16" s="1018" t="s">
        <v>267</v>
      </c>
      <c r="BU16" s="1018" t="s">
        <v>1359</v>
      </c>
      <c r="BV16" s="1018" t="s">
        <v>268</v>
      </c>
      <c r="BW16" s="1018" t="s">
        <v>267</v>
      </c>
      <c r="BX16" s="1018" t="s">
        <v>1359</v>
      </c>
      <c r="BY16" s="1018" t="s">
        <v>268</v>
      </c>
      <c r="BZ16" s="1018" t="s">
        <v>267</v>
      </c>
      <c r="CA16" s="1018" t="s">
        <v>1359</v>
      </c>
      <c r="CB16" s="1018" t="s">
        <v>268</v>
      </c>
      <c r="CC16" s="1018" t="s">
        <v>267</v>
      </c>
      <c r="CD16" s="1018" t="s">
        <v>1359</v>
      </c>
      <c r="CE16" s="1018" t="s">
        <v>268</v>
      </c>
      <c r="CF16" s="1018" t="s">
        <v>267</v>
      </c>
      <c r="CG16" s="1018" t="s">
        <v>1359</v>
      </c>
      <c r="CH16" s="1018" t="s">
        <v>268</v>
      </c>
      <c r="CI16" s="1018" t="s">
        <v>267</v>
      </c>
      <c r="CJ16" s="1018" t="s">
        <v>1359</v>
      </c>
      <c r="CK16" s="1018" t="s">
        <v>268</v>
      </c>
      <c r="CL16" s="1018" t="s">
        <v>267</v>
      </c>
      <c r="CM16" s="1018" t="s">
        <v>1359</v>
      </c>
      <c r="CN16" s="1018" t="s">
        <v>268</v>
      </c>
      <c r="CO16" s="1018" t="s">
        <v>267</v>
      </c>
      <c r="CP16" s="1018" t="s">
        <v>1359</v>
      </c>
      <c r="CQ16" s="1018" t="s">
        <v>268</v>
      </c>
      <c r="CR16" s="1018" t="s">
        <v>267</v>
      </c>
      <c r="CS16" s="1018" t="s">
        <v>1359</v>
      </c>
      <c r="CT16" s="1018" t="s">
        <v>268</v>
      </c>
      <c r="CU16" s="1018" t="s">
        <v>267</v>
      </c>
      <c r="CV16" s="1018" t="s">
        <v>1359</v>
      </c>
      <c r="CW16" s="1018" t="s">
        <v>268</v>
      </c>
      <c r="CX16" s="1018" t="s">
        <v>267</v>
      </c>
      <c r="CY16" s="1018" t="s">
        <v>1359</v>
      </c>
      <c r="CZ16" s="1018" t="s">
        <v>268</v>
      </c>
      <c r="DA16" s="1018" t="s">
        <v>267</v>
      </c>
      <c r="DB16" s="1018" t="s">
        <v>1359</v>
      </c>
      <c r="DC16" s="1018" t="s">
        <v>268</v>
      </c>
      <c r="DD16" s="1018" t="s">
        <v>267</v>
      </c>
      <c r="DE16" s="1018" t="s">
        <v>1359</v>
      </c>
      <c r="DF16" s="1018" t="s">
        <v>268</v>
      </c>
      <c r="DG16" s="1018" t="s">
        <v>267</v>
      </c>
      <c r="DH16" s="1018" t="s">
        <v>1359</v>
      </c>
      <c r="DI16" s="1018" t="s">
        <v>268</v>
      </c>
      <c r="DJ16" s="1018" t="s">
        <v>267</v>
      </c>
      <c r="DK16" s="1018" t="s">
        <v>1359</v>
      </c>
      <c r="DL16" s="1018" t="s">
        <v>268</v>
      </c>
      <c r="DM16" s="1018" t="s">
        <v>267</v>
      </c>
      <c r="DN16" s="1018" t="s">
        <v>1359</v>
      </c>
      <c r="DO16" s="1018" t="s">
        <v>268</v>
      </c>
      <c r="DP16" s="1018" t="s">
        <v>267</v>
      </c>
      <c r="DQ16" s="1018" t="s">
        <v>1359</v>
      </c>
      <c r="DR16" s="1018" t="s">
        <v>268</v>
      </c>
      <c r="DS16" s="1018" t="s">
        <v>267</v>
      </c>
      <c r="DT16" s="1018" t="s">
        <v>1359</v>
      </c>
      <c r="DU16" s="1018" t="s">
        <v>268</v>
      </c>
      <c r="DV16" s="1018" t="s">
        <v>267</v>
      </c>
      <c r="DW16" s="1018" t="s">
        <v>1359</v>
      </c>
      <c r="DX16" s="1018" t="s">
        <v>268</v>
      </c>
      <c r="DY16" s="1018" t="s">
        <v>267</v>
      </c>
      <c r="DZ16" s="1018" t="s">
        <v>1359</v>
      </c>
      <c r="EA16" s="1018" t="s">
        <v>268</v>
      </c>
      <c r="EB16" s="1018" t="s">
        <v>267</v>
      </c>
      <c r="EC16" s="1018" t="s">
        <v>1359</v>
      </c>
      <c r="ED16" s="1018" t="s">
        <v>268</v>
      </c>
      <c r="EE16" s="1018" t="s">
        <v>267</v>
      </c>
      <c r="EF16" s="1018" t="s">
        <v>1359</v>
      </c>
      <c r="EG16" s="1018" t="s">
        <v>268</v>
      </c>
      <c r="EH16" s="1018" t="s">
        <v>267</v>
      </c>
      <c r="EI16" s="1018" t="s">
        <v>1359</v>
      </c>
      <c r="EJ16" s="1018" t="s">
        <v>268</v>
      </c>
      <c r="EK16" s="1018" t="s">
        <v>267</v>
      </c>
      <c r="EL16" s="1018" t="s">
        <v>1359</v>
      </c>
      <c r="EM16" s="1018" t="s">
        <v>268</v>
      </c>
      <c r="EN16" s="1018" t="s">
        <v>267</v>
      </c>
      <c r="EO16" s="1018" t="s">
        <v>1359</v>
      </c>
      <c r="EP16" s="1018" t="s">
        <v>268</v>
      </c>
      <c r="EQ16" s="1018" t="s">
        <v>267</v>
      </c>
      <c r="ER16" s="1018" t="s">
        <v>1359</v>
      </c>
      <c r="ES16" s="1018" t="s">
        <v>268</v>
      </c>
      <c r="ET16" s="1018" t="s">
        <v>267</v>
      </c>
      <c r="EU16" s="1018" t="s">
        <v>1359</v>
      </c>
      <c r="EV16" s="1018" t="s">
        <v>268</v>
      </c>
      <c r="EW16" s="1018" t="s">
        <v>267</v>
      </c>
      <c r="EX16" s="1018" t="s">
        <v>1359</v>
      </c>
      <c r="EY16" s="1018" t="s">
        <v>268</v>
      </c>
      <c r="EZ16" s="1018" t="s">
        <v>267</v>
      </c>
      <c r="FA16" s="1018" t="s">
        <v>1359</v>
      </c>
      <c r="FB16" s="1018" t="s">
        <v>268</v>
      </c>
      <c r="FC16" s="1018" t="s">
        <v>267</v>
      </c>
      <c r="FD16" s="1018" t="s">
        <v>1359</v>
      </c>
      <c r="FE16" s="1018" t="s">
        <v>268</v>
      </c>
      <c r="FF16" s="1018" t="s">
        <v>267</v>
      </c>
      <c r="FG16" s="1018" t="s">
        <v>1359</v>
      </c>
    </row>
    <row r="17" spans="1:163">
      <c r="A17" s="731" t="s">
        <v>18</v>
      </c>
      <c r="B17" s="943"/>
      <c r="C17" s="943"/>
      <c r="D17" s="943"/>
      <c r="E17" s="943"/>
      <c r="F17" s="943" t="s">
        <v>995</v>
      </c>
      <c r="G17" s="822"/>
      <c r="H17" s="943"/>
      <c r="I17" s="943"/>
      <c r="J17" s="943"/>
      <c r="K17" s="943"/>
      <c r="L17" s="1205" t="s">
        <v>16</v>
      </c>
      <c r="M17" s="1206"/>
      <c r="N17" s="1019" t="s">
        <v>2991</v>
      </c>
      <c r="O17" s="1020"/>
      <c r="P17" s="1020"/>
      <c r="Q17" s="1020"/>
      <c r="R17" s="1020"/>
      <c r="S17" s="1020"/>
      <c r="T17" s="1020"/>
      <c r="U17" s="1020"/>
      <c r="V17" s="1020"/>
      <c r="W17" s="1020"/>
      <c r="X17" s="1020"/>
      <c r="Y17" s="1020"/>
      <c r="Z17" s="1020"/>
      <c r="AA17" s="1020"/>
      <c r="AB17" s="1020"/>
      <c r="AC17" s="1020"/>
      <c r="AD17" s="1020"/>
      <c r="AE17" s="1020"/>
      <c r="AF17" s="1020"/>
      <c r="AG17" s="1020"/>
      <c r="AH17" s="1020"/>
      <c r="AI17" s="1020"/>
      <c r="AJ17" s="1020"/>
      <c r="AK17" s="1020"/>
      <c r="AL17" s="1020"/>
      <c r="AM17" s="1020"/>
      <c r="AN17" s="1020"/>
      <c r="AO17" s="1020"/>
      <c r="AP17" s="1020"/>
      <c r="AQ17" s="1020"/>
      <c r="AR17" s="1020"/>
      <c r="AS17" s="1020"/>
      <c r="AT17" s="1020"/>
      <c r="AU17" s="1020"/>
      <c r="AV17" s="1020"/>
      <c r="AW17" s="1020"/>
      <c r="AX17" s="1020"/>
      <c r="AY17" s="1020"/>
      <c r="AZ17" s="1020"/>
      <c r="BA17" s="1020"/>
      <c r="BB17" s="1020"/>
      <c r="BC17" s="1020"/>
      <c r="BD17" s="1020"/>
      <c r="BE17" s="1020"/>
      <c r="BF17" s="1020"/>
      <c r="BG17" s="1020"/>
      <c r="BH17" s="1020"/>
      <c r="BI17" s="1020"/>
      <c r="BJ17" s="1020"/>
      <c r="BK17" s="1020"/>
      <c r="BL17" s="1020"/>
      <c r="BM17" s="1020"/>
      <c r="BN17" s="1020"/>
      <c r="BO17" s="1020"/>
      <c r="BP17" s="1020"/>
      <c r="BQ17" s="1020"/>
      <c r="BR17" s="1020"/>
      <c r="BS17" s="1020"/>
      <c r="BT17" s="1020"/>
      <c r="BU17" s="1020"/>
      <c r="BV17" s="1020"/>
      <c r="BW17" s="1020"/>
      <c r="BX17" s="1020"/>
      <c r="BY17" s="1020"/>
      <c r="BZ17" s="1020"/>
      <c r="CA17" s="1020"/>
      <c r="CB17" s="1020"/>
      <c r="CC17" s="1020"/>
      <c r="CD17" s="1020"/>
      <c r="CE17" s="1020"/>
      <c r="CF17" s="1020"/>
      <c r="CG17" s="1020"/>
      <c r="CH17" s="1020"/>
      <c r="CI17" s="1020"/>
      <c r="CJ17" s="1020"/>
      <c r="CK17" s="1020"/>
      <c r="CL17" s="1020"/>
      <c r="CM17" s="1020"/>
      <c r="CN17" s="1020"/>
      <c r="CO17" s="1020"/>
      <c r="CP17" s="1020"/>
      <c r="CQ17" s="1020"/>
      <c r="CR17" s="1020"/>
      <c r="CS17" s="1020"/>
      <c r="CT17" s="1020"/>
      <c r="CU17" s="1020"/>
      <c r="CV17" s="1020"/>
      <c r="CW17" s="1020"/>
      <c r="CX17" s="1020"/>
      <c r="CY17" s="1020"/>
      <c r="CZ17" s="1020"/>
      <c r="DA17" s="1020"/>
      <c r="DB17" s="1020"/>
      <c r="DC17" s="1020"/>
      <c r="DD17" s="1020"/>
      <c r="DE17" s="1020"/>
      <c r="DF17" s="1020"/>
      <c r="DG17" s="1020"/>
      <c r="DH17" s="1020"/>
      <c r="DI17" s="1020"/>
      <c r="DJ17" s="1020"/>
      <c r="DK17" s="1020"/>
      <c r="DL17" s="1020"/>
      <c r="DM17" s="1020"/>
      <c r="DN17" s="1020"/>
      <c r="DO17" s="1020"/>
      <c r="DP17" s="1020"/>
      <c r="DQ17" s="1020"/>
      <c r="DR17" s="1020"/>
      <c r="DS17" s="1020"/>
      <c r="DT17" s="1020"/>
      <c r="DU17" s="1020"/>
      <c r="DV17" s="1020"/>
      <c r="DW17" s="1020"/>
      <c r="DX17" s="1020"/>
      <c r="DY17" s="1020"/>
      <c r="DZ17" s="1020"/>
      <c r="EA17" s="1020"/>
      <c r="EB17" s="1020"/>
      <c r="EC17" s="1020"/>
      <c r="ED17" s="1020"/>
      <c r="EE17" s="1020"/>
      <c r="EF17" s="1020"/>
      <c r="EG17" s="1020"/>
      <c r="EH17" s="1020"/>
      <c r="EI17" s="1020"/>
      <c r="EJ17" s="1020"/>
      <c r="EK17" s="1020"/>
      <c r="EL17" s="1020"/>
      <c r="EM17" s="1020"/>
      <c r="EN17" s="1020"/>
      <c r="EO17" s="1020"/>
      <c r="EP17" s="1020"/>
      <c r="EQ17" s="1020"/>
      <c r="ER17" s="1020"/>
      <c r="ES17" s="1020"/>
      <c r="ET17" s="1020"/>
      <c r="EU17" s="1020"/>
      <c r="EV17" s="1020"/>
      <c r="EW17" s="1020"/>
      <c r="EX17" s="1020"/>
      <c r="EY17" s="1020"/>
      <c r="EZ17" s="1020"/>
      <c r="FA17" s="1020"/>
      <c r="FB17" s="1020"/>
      <c r="FC17" s="1020"/>
      <c r="FD17" s="1020"/>
      <c r="FE17" s="1020"/>
      <c r="FF17" s="1020"/>
      <c r="FG17" s="1021"/>
    </row>
    <row r="18" spans="1:163">
      <c r="A18" s="943">
        <v>1</v>
      </c>
      <c r="B18" s="943"/>
      <c r="C18" s="943"/>
      <c r="D18" s="943"/>
      <c r="E18" s="943"/>
      <c r="F18" s="943"/>
      <c r="G18" s="943"/>
      <c r="H18" s="943"/>
      <c r="I18" s="943"/>
      <c r="J18" s="943"/>
      <c r="K18" s="943"/>
      <c r="L18" s="1195" t="s">
        <v>656</v>
      </c>
      <c r="M18" s="1196"/>
      <c r="N18" s="1019" t="s">
        <v>997</v>
      </c>
      <c r="O18" s="1022"/>
      <c r="P18" s="1022"/>
      <c r="Q18" s="1022"/>
      <c r="R18" s="1022"/>
      <c r="S18" s="1022"/>
      <c r="T18" s="1022"/>
      <c r="U18" s="1022"/>
      <c r="V18" s="1022"/>
      <c r="W18" s="1022"/>
      <c r="X18" s="1022"/>
      <c r="Y18" s="1022"/>
      <c r="Z18" s="1022"/>
      <c r="AA18" s="1022"/>
      <c r="AB18" s="1022"/>
      <c r="AC18" s="1022"/>
      <c r="AD18" s="1022"/>
      <c r="AE18" s="1022"/>
      <c r="AF18" s="1022"/>
      <c r="AG18" s="1022"/>
      <c r="AH18" s="1022"/>
      <c r="AI18" s="1022"/>
      <c r="AJ18" s="1022"/>
      <c r="AK18" s="1022"/>
      <c r="AL18" s="1022"/>
      <c r="AM18" s="1022"/>
      <c r="AN18" s="1022"/>
      <c r="AO18" s="1022"/>
      <c r="AP18" s="1022"/>
      <c r="AQ18" s="1022"/>
      <c r="AR18" s="1022"/>
      <c r="AS18" s="1022"/>
      <c r="AT18" s="1022"/>
      <c r="AU18" s="1022"/>
      <c r="AV18" s="1022"/>
      <c r="AW18" s="1022"/>
      <c r="AX18" s="1022"/>
      <c r="AY18" s="1022"/>
      <c r="AZ18" s="1022"/>
      <c r="BA18" s="1022"/>
      <c r="BB18" s="1022"/>
      <c r="BC18" s="1022"/>
      <c r="BD18" s="1022"/>
      <c r="BE18" s="1022"/>
      <c r="BF18" s="1022"/>
      <c r="BG18" s="1022"/>
      <c r="BH18" s="1022"/>
      <c r="BI18" s="1022"/>
      <c r="BJ18" s="1022"/>
      <c r="BK18" s="1022"/>
      <c r="BL18" s="1022"/>
      <c r="BM18" s="1022"/>
      <c r="BN18" s="1022"/>
      <c r="BO18" s="1022"/>
      <c r="BP18" s="1022"/>
      <c r="BQ18" s="1022"/>
      <c r="BR18" s="1022"/>
      <c r="BS18" s="1022"/>
      <c r="BT18" s="1022"/>
      <c r="BU18" s="1022"/>
      <c r="BV18" s="1022"/>
      <c r="BW18" s="1022"/>
      <c r="BX18" s="1022"/>
      <c r="BY18" s="1022"/>
      <c r="BZ18" s="1022"/>
      <c r="CA18" s="1022"/>
      <c r="CB18" s="1022"/>
      <c r="CC18" s="1022"/>
      <c r="CD18" s="1022"/>
      <c r="CE18" s="1022"/>
      <c r="CF18" s="1022"/>
      <c r="CG18" s="1022"/>
      <c r="CH18" s="1022"/>
      <c r="CI18" s="1022"/>
      <c r="CJ18" s="1022"/>
      <c r="CK18" s="1022"/>
      <c r="CL18" s="1022"/>
      <c r="CM18" s="1022"/>
      <c r="CN18" s="1022"/>
      <c r="CO18" s="1022"/>
      <c r="CP18" s="1022"/>
      <c r="CQ18" s="1022"/>
      <c r="CR18" s="1022"/>
      <c r="CS18" s="1022"/>
      <c r="CT18" s="1022"/>
      <c r="CU18" s="1022"/>
      <c r="CV18" s="1022"/>
      <c r="CW18" s="1022"/>
      <c r="CX18" s="1022"/>
      <c r="CY18" s="1022"/>
      <c r="CZ18" s="1022"/>
      <c r="DA18" s="1022"/>
      <c r="DB18" s="1022"/>
      <c r="DC18" s="1022"/>
      <c r="DD18" s="1022"/>
      <c r="DE18" s="1022"/>
      <c r="DF18" s="1022"/>
      <c r="DG18" s="1022"/>
      <c r="DH18" s="1022"/>
      <c r="DI18" s="1022"/>
      <c r="DJ18" s="1022"/>
      <c r="DK18" s="1022"/>
      <c r="DL18" s="1022"/>
      <c r="DM18" s="1022"/>
      <c r="DN18" s="1022"/>
      <c r="DO18" s="1022"/>
      <c r="DP18" s="1022"/>
      <c r="DQ18" s="1022"/>
      <c r="DR18" s="1022"/>
      <c r="DS18" s="1022"/>
      <c r="DT18" s="1022"/>
      <c r="DU18" s="1022"/>
      <c r="DV18" s="1022"/>
      <c r="DW18" s="1022"/>
      <c r="DX18" s="1022"/>
      <c r="DY18" s="1022"/>
      <c r="DZ18" s="1022"/>
      <c r="EA18" s="1022"/>
      <c r="EB18" s="1022"/>
      <c r="EC18" s="1022"/>
      <c r="ED18" s="1022"/>
      <c r="EE18" s="1022"/>
      <c r="EF18" s="1022"/>
      <c r="EG18" s="1022"/>
      <c r="EH18" s="1022"/>
      <c r="EI18" s="1022"/>
      <c r="EJ18" s="1022"/>
      <c r="EK18" s="1022"/>
      <c r="EL18" s="1022"/>
      <c r="EM18" s="1022"/>
      <c r="EN18" s="1022"/>
      <c r="EO18" s="1022"/>
      <c r="EP18" s="1022"/>
      <c r="EQ18" s="1022"/>
      <c r="ER18" s="1022"/>
      <c r="ES18" s="1022"/>
      <c r="ET18" s="1022"/>
      <c r="EU18" s="1022"/>
      <c r="EV18" s="1022"/>
      <c r="EW18" s="1022"/>
      <c r="EX18" s="1022"/>
      <c r="EY18" s="1022"/>
      <c r="EZ18" s="1022"/>
      <c r="FA18" s="1022"/>
      <c r="FB18" s="1022"/>
      <c r="FC18" s="1022"/>
      <c r="FD18" s="1022"/>
      <c r="FE18" s="1022"/>
      <c r="FF18" s="1022"/>
      <c r="FG18" s="1023"/>
    </row>
    <row r="19" spans="1:163">
      <c r="A19" s="943">
        <v>1</v>
      </c>
      <c r="B19" s="943"/>
      <c r="C19" s="943"/>
      <c r="D19" s="943"/>
      <c r="E19" s="943"/>
      <c r="F19" s="943"/>
      <c r="G19" s="943"/>
      <c r="H19" s="943"/>
      <c r="I19" s="943"/>
      <c r="J19" s="943"/>
      <c r="K19" s="943"/>
      <c r="L19" s="1195" t="s">
        <v>657</v>
      </c>
      <c r="M19" s="1196"/>
      <c r="N19" s="1019" t="s">
        <v>1097</v>
      </c>
      <c r="O19" s="1022"/>
      <c r="P19" s="1022"/>
      <c r="Q19" s="1022"/>
      <c r="R19" s="1022"/>
      <c r="S19" s="1022"/>
      <c r="T19" s="1022"/>
      <c r="U19" s="1022"/>
      <c r="V19" s="1022"/>
      <c r="W19" s="1022"/>
      <c r="X19" s="1022"/>
      <c r="Y19" s="1022"/>
      <c r="Z19" s="1022"/>
      <c r="AA19" s="1022"/>
      <c r="AB19" s="1022"/>
      <c r="AC19" s="1022"/>
      <c r="AD19" s="1022"/>
      <c r="AE19" s="1022"/>
      <c r="AF19" s="1022"/>
      <c r="AG19" s="1022"/>
      <c r="AH19" s="1022"/>
      <c r="AI19" s="1022"/>
      <c r="AJ19" s="1022"/>
      <c r="AK19" s="1022"/>
      <c r="AL19" s="1022"/>
      <c r="AM19" s="1022"/>
      <c r="AN19" s="1022"/>
      <c r="AO19" s="1022"/>
      <c r="AP19" s="1022"/>
      <c r="AQ19" s="1022"/>
      <c r="AR19" s="1022"/>
      <c r="AS19" s="1022"/>
      <c r="AT19" s="1022"/>
      <c r="AU19" s="1022"/>
      <c r="AV19" s="1022"/>
      <c r="AW19" s="1022"/>
      <c r="AX19" s="1022"/>
      <c r="AY19" s="1022"/>
      <c r="AZ19" s="1022"/>
      <c r="BA19" s="1022"/>
      <c r="BB19" s="1022"/>
      <c r="BC19" s="1022"/>
      <c r="BD19" s="1022"/>
      <c r="BE19" s="1022"/>
      <c r="BF19" s="1022"/>
      <c r="BG19" s="1022"/>
      <c r="BH19" s="1022"/>
      <c r="BI19" s="1022"/>
      <c r="BJ19" s="1022"/>
      <c r="BK19" s="1022"/>
      <c r="BL19" s="1022"/>
      <c r="BM19" s="1022"/>
      <c r="BN19" s="1022"/>
      <c r="BO19" s="1022"/>
      <c r="BP19" s="1022"/>
      <c r="BQ19" s="1022"/>
      <c r="BR19" s="1022"/>
      <c r="BS19" s="1022"/>
      <c r="BT19" s="1022"/>
      <c r="BU19" s="1022"/>
      <c r="BV19" s="1022"/>
      <c r="BW19" s="1022"/>
      <c r="BX19" s="1022"/>
      <c r="BY19" s="1022"/>
      <c r="BZ19" s="1022"/>
      <c r="CA19" s="1022"/>
      <c r="CB19" s="1022"/>
      <c r="CC19" s="1022"/>
      <c r="CD19" s="1022"/>
      <c r="CE19" s="1022"/>
      <c r="CF19" s="1022"/>
      <c r="CG19" s="1022"/>
      <c r="CH19" s="1022"/>
      <c r="CI19" s="1022"/>
      <c r="CJ19" s="1022"/>
      <c r="CK19" s="1022"/>
      <c r="CL19" s="1022"/>
      <c r="CM19" s="1022"/>
      <c r="CN19" s="1022"/>
      <c r="CO19" s="1022"/>
      <c r="CP19" s="1022"/>
      <c r="CQ19" s="1022"/>
      <c r="CR19" s="1022"/>
      <c r="CS19" s="1022"/>
      <c r="CT19" s="1022"/>
      <c r="CU19" s="1022"/>
      <c r="CV19" s="1022"/>
      <c r="CW19" s="1022"/>
      <c r="CX19" s="1022"/>
      <c r="CY19" s="1022"/>
      <c r="CZ19" s="1022"/>
      <c r="DA19" s="1022"/>
      <c r="DB19" s="1022"/>
      <c r="DC19" s="1022"/>
      <c r="DD19" s="1022"/>
      <c r="DE19" s="1022"/>
      <c r="DF19" s="1022"/>
      <c r="DG19" s="1022"/>
      <c r="DH19" s="1022"/>
      <c r="DI19" s="1022"/>
      <c r="DJ19" s="1022"/>
      <c r="DK19" s="1022"/>
      <c r="DL19" s="1022"/>
      <c r="DM19" s="1022"/>
      <c r="DN19" s="1022"/>
      <c r="DO19" s="1022"/>
      <c r="DP19" s="1022"/>
      <c r="DQ19" s="1022"/>
      <c r="DR19" s="1022"/>
      <c r="DS19" s="1022"/>
      <c r="DT19" s="1022"/>
      <c r="DU19" s="1022"/>
      <c r="DV19" s="1022"/>
      <c r="DW19" s="1022"/>
      <c r="DX19" s="1022"/>
      <c r="DY19" s="1022"/>
      <c r="DZ19" s="1022"/>
      <c r="EA19" s="1022"/>
      <c r="EB19" s="1022"/>
      <c r="EC19" s="1022"/>
      <c r="ED19" s="1022"/>
      <c r="EE19" s="1022"/>
      <c r="EF19" s="1022"/>
      <c r="EG19" s="1022"/>
      <c r="EH19" s="1022"/>
      <c r="EI19" s="1022"/>
      <c r="EJ19" s="1022"/>
      <c r="EK19" s="1022"/>
      <c r="EL19" s="1022"/>
      <c r="EM19" s="1022"/>
      <c r="EN19" s="1022"/>
      <c r="EO19" s="1022"/>
      <c r="EP19" s="1022"/>
      <c r="EQ19" s="1022"/>
      <c r="ER19" s="1022"/>
      <c r="ES19" s="1022"/>
      <c r="ET19" s="1022"/>
      <c r="EU19" s="1022"/>
      <c r="EV19" s="1022"/>
      <c r="EW19" s="1022"/>
      <c r="EX19" s="1022"/>
      <c r="EY19" s="1022"/>
      <c r="EZ19" s="1022"/>
      <c r="FA19" s="1022"/>
      <c r="FB19" s="1022"/>
      <c r="FC19" s="1022"/>
      <c r="FD19" s="1022"/>
      <c r="FE19" s="1022"/>
      <c r="FF19" s="1022"/>
      <c r="FG19" s="1023"/>
    </row>
    <row r="20" spans="1:163">
      <c r="A20" s="943">
        <v>1</v>
      </c>
      <c r="B20" s="943"/>
      <c r="C20" s="943"/>
      <c r="D20" s="943"/>
      <c r="E20" s="943"/>
      <c r="F20" s="943"/>
      <c r="G20" s="943"/>
      <c r="H20" s="943"/>
      <c r="I20" s="943"/>
      <c r="J20" s="943"/>
      <c r="K20" s="943"/>
      <c r="L20" s="1195" t="s">
        <v>263</v>
      </c>
      <c r="M20" s="1196"/>
      <c r="N20" s="1019" t="s">
        <v>2307</v>
      </c>
      <c r="O20" s="1022"/>
      <c r="P20" s="1022"/>
      <c r="Q20" s="1022"/>
      <c r="R20" s="1022"/>
      <c r="S20" s="1022"/>
      <c r="T20" s="1022"/>
      <c r="U20" s="1022"/>
      <c r="V20" s="1022"/>
      <c r="W20" s="1022"/>
      <c r="X20" s="1022"/>
      <c r="Y20" s="1022"/>
      <c r="Z20" s="1022"/>
      <c r="AA20" s="1022"/>
      <c r="AB20" s="1022"/>
      <c r="AC20" s="1022"/>
      <c r="AD20" s="1022"/>
      <c r="AE20" s="1022"/>
      <c r="AF20" s="1022"/>
      <c r="AG20" s="1022"/>
      <c r="AH20" s="1022"/>
      <c r="AI20" s="1022"/>
      <c r="AJ20" s="1022"/>
      <c r="AK20" s="1022"/>
      <c r="AL20" s="1022"/>
      <c r="AM20" s="1022"/>
      <c r="AN20" s="1022"/>
      <c r="AO20" s="1022"/>
      <c r="AP20" s="1022"/>
      <c r="AQ20" s="1022"/>
      <c r="AR20" s="1022"/>
      <c r="AS20" s="1022"/>
      <c r="AT20" s="1022"/>
      <c r="AU20" s="1022"/>
      <c r="AV20" s="1022"/>
      <c r="AW20" s="1022"/>
      <c r="AX20" s="1022"/>
      <c r="AY20" s="1022"/>
      <c r="AZ20" s="1022"/>
      <c r="BA20" s="1022"/>
      <c r="BB20" s="1022"/>
      <c r="BC20" s="1022"/>
      <c r="BD20" s="1022"/>
      <c r="BE20" s="1022"/>
      <c r="BF20" s="1022"/>
      <c r="BG20" s="1022"/>
      <c r="BH20" s="1022"/>
      <c r="BI20" s="1022"/>
      <c r="BJ20" s="1022"/>
      <c r="BK20" s="1022"/>
      <c r="BL20" s="1022"/>
      <c r="BM20" s="1022"/>
      <c r="BN20" s="1022"/>
      <c r="BO20" s="1022"/>
      <c r="BP20" s="1022"/>
      <c r="BQ20" s="1022"/>
      <c r="BR20" s="1022"/>
      <c r="BS20" s="1022"/>
      <c r="BT20" s="1022"/>
      <c r="BU20" s="1022"/>
      <c r="BV20" s="1022"/>
      <c r="BW20" s="1022"/>
      <c r="BX20" s="1022"/>
      <c r="BY20" s="1022"/>
      <c r="BZ20" s="1022"/>
      <c r="CA20" s="1022"/>
      <c r="CB20" s="1022"/>
      <c r="CC20" s="1022"/>
      <c r="CD20" s="1022"/>
      <c r="CE20" s="1022"/>
      <c r="CF20" s="1022"/>
      <c r="CG20" s="1022"/>
      <c r="CH20" s="1022"/>
      <c r="CI20" s="1022"/>
      <c r="CJ20" s="1022"/>
      <c r="CK20" s="1022"/>
      <c r="CL20" s="1022"/>
      <c r="CM20" s="1022"/>
      <c r="CN20" s="1022"/>
      <c r="CO20" s="1022"/>
      <c r="CP20" s="1022"/>
      <c r="CQ20" s="1022"/>
      <c r="CR20" s="1022"/>
      <c r="CS20" s="1022"/>
      <c r="CT20" s="1022"/>
      <c r="CU20" s="1022"/>
      <c r="CV20" s="1022"/>
      <c r="CW20" s="1022"/>
      <c r="CX20" s="1022"/>
      <c r="CY20" s="1022"/>
      <c r="CZ20" s="1022"/>
      <c r="DA20" s="1022"/>
      <c r="DB20" s="1022"/>
      <c r="DC20" s="1022"/>
      <c r="DD20" s="1022"/>
      <c r="DE20" s="1022"/>
      <c r="DF20" s="1022"/>
      <c r="DG20" s="1022"/>
      <c r="DH20" s="1022"/>
      <c r="DI20" s="1022"/>
      <c r="DJ20" s="1022"/>
      <c r="DK20" s="1022"/>
      <c r="DL20" s="1022"/>
      <c r="DM20" s="1022"/>
      <c r="DN20" s="1022"/>
      <c r="DO20" s="1022"/>
      <c r="DP20" s="1022"/>
      <c r="DQ20" s="1022"/>
      <c r="DR20" s="1022"/>
      <c r="DS20" s="1022"/>
      <c r="DT20" s="1022"/>
      <c r="DU20" s="1022"/>
      <c r="DV20" s="1022"/>
      <c r="DW20" s="1022"/>
      <c r="DX20" s="1022"/>
      <c r="DY20" s="1022"/>
      <c r="DZ20" s="1022"/>
      <c r="EA20" s="1022"/>
      <c r="EB20" s="1022"/>
      <c r="EC20" s="1022"/>
      <c r="ED20" s="1022"/>
      <c r="EE20" s="1022"/>
      <c r="EF20" s="1022"/>
      <c r="EG20" s="1022"/>
      <c r="EH20" s="1022"/>
      <c r="EI20" s="1022"/>
      <c r="EJ20" s="1022"/>
      <c r="EK20" s="1022"/>
      <c r="EL20" s="1022"/>
      <c r="EM20" s="1022"/>
      <c r="EN20" s="1022"/>
      <c r="EO20" s="1022"/>
      <c r="EP20" s="1022"/>
      <c r="EQ20" s="1022"/>
      <c r="ER20" s="1022"/>
      <c r="ES20" s="1022"/>
      <c r="ET20" s="1022"/>
      <c r="EU20" s="1022"/>
      <c r="EV20" s="1022"/>
      <c r="EW20" s="1022"/>
      <c r="EX20" s="1022"/>
      <c r="EY20" s="1022"/>
      <c r="EZ20" s="1022"/>
      <c r="FA20" s="1022"/>
      <c r="FB20" s="1022"/>
      <c r="FC20" s="1022"/>
      <c r="FD20" s="1022"/>
      <c r="FE20" s="1022"/>
      <c r="FF20" s="1022"/>
      <c r="FG20" s="1023"/>
    </row>
    <row r="21" spans="1:163">
      <c r="A21" s="943">
        <v>1</v>
      </c>
      <c r="B21" s="943"/>
      <c r="C21" s="943"/>
      <c r="D21" s="943"/>
      <c r="E21" s="943"/>
      <c r="F21" s="943"/>
      <c r="G21" s="943" t="b">
        <v>1</v>
      </c>
      <c r="H21" s="943"/>
      <c r="I21" s="943"/>
      <c r="J21" s="943"/>
      <c r="K21" s="943"/>
      <c r="L21" s="1024" t="s">
        <v>658</v>
      </c>
      <c r="M21" s="1025"/>
      <c r="N21" s="1026"/>
      <c r="O21" s="1026"/>
      <c r="P21" s="1026"/>
      <c r="Q21" s="1026"/>
      <c r="R21" s="1026"/>
      <c r="S21" s="1026"/>
      <c r="T21" s="1026"/>
      <c r="U21" s="1026"/>
      <c r="V21" s="1026"/>
      <c r="W21" s="1026"/>
      <c r="X21" s="1026"/>
      <c r="Y21" s="1026"/>
      <c r="Z21" s="1026"/>
      <c r="AA21" s="1026"/>
      <c r="AB21" s="1026"/>
      <c r="AC21" s="1026"/>
      <c r="AD21" s="1026"/>
      <c r="AE21" s="1026"/>
      <c r="AF21" s="1026"/>
      <c r="AG21" s="1026"/>
      <c r="AH21" s="1026"/>
      <c r="AI21" s="1026"/>
      <c r="AJ21" s="1026"/>
      <c r="AK21" s="1026"/>
      <c r="AL21" s="1026"/>
      <c r="AM21" s="1026"/>
      <c r="AN21" s="1026"/>
      <c r="AO21" s="1026"/>
      <c r="AP21" s="1026"/>
      <c r="AQ21" s="1026"/>
      <c r="AR21" s="1026"/>
      <c r="AS21" s="1026"/>
      <c r="AT21" s="1027"/>
      <c r="AU21" s="1026"/>
      <c r="AV21" s="1026"/>
      <c r="AW21" s="1027"/>
      <c r="AX21" s="1026"/>
      <c r="AY21" s="1026"/>
      <c r="AZ21" s="1027"/>
      <c r="BA21" s="1026"/>
      <c r="BB21" s="1026"/>
      <c r="BC21" s="1027"/>
      <c r="BD21" s="1026"/>
      <c r="BE21" s="1026"/>
      <c r="BF21" s="1027"/>
      <c r="BG21" s="1026"/>
      <c r="BH21" s="1026"/>
      <c r="BI21" s="1027"/>
      <c r="BJ21" s="1026"/>
      <c r="BK21" s="1026"/>
      <c r="BL21" s="1027"/>
      <c r="BM21" s="1026"/>
      <c r="BN21" s="1026"/>
      <c r="BO21" s="1027"/>
      <c r="BP21" s="1026"/>
      <c r="BQ21" s="1026"/>
      <c r="BR21" s="1027"/>
      <c r="BS21" s="1026"/>
      <c r="BT21" s="1026"/>
      <c r="BU21" s="1027"/>
      <c r="BV21" s="1026"/>
      <c r="BW21" s="1026"/>
      <c r="BX21" s="1027"/>
      <c r="BY21" s="1026"/>
      <c r="BZ21" s="1026"/>
      <c r="CA21" s="1027"/>
      <c r="CB21" s="1026"/>
      <c r="CC21" s="1026"/>
      <c r="CD21" s="1027"/>
      <c r="CE21" s="1026"/>
      <c r="CF21" s="1026"/>
      <c r="CG21" s="1027"/>
      <c r="CH21" s="1026"/>
      <c r="CI21" s="1026"/>
      <c r="CJ21" s="1027"/>
      <c r="CK21" s="1026"/>
      <c r="CL21" s="1026"/>
      <c r="CM21" s="1027"/>
      <c r="CN21" s="1026"/>
      <c r="CO21" s="1026"/>
      <c r="CP21" s="1027"/>
      <c r="CQ21" s="1026"/>
      <c r="CR21" s="1026"/>
      <c r="CS21" s="1027"/>
      <c r="CT21" s="1026"/>
      <c r="CU21" s="1026"/>
      <c r="CV21" s="1027"/>
      <c r="CW21" s="1026"/>
      <c r="CX21" s="1026"/>
      <c r="CY21" s="1027"/>
      <c r="CZ21" s="1026"/>
      <c r="DA21" s="1026"/>
      <c r="DB21" s="1027"/>
      <c r="DC21" s="1026"/>
      <c r="DD21" s="1026"/>
      <c r="DE21" s="1027"/>
      <c r="DF21" s="1026"/>
      <c r="DG21" s="1026"/>
      <c r="DH21" s="1027"/>
      <c r="DI21" s="1026"/>
      <c r="DJ21" s="1026"/>
      <c r="DK21" s="1027"/>
      <c r="DL21" s="1026"/>
      <c r="DM21" s="1026"/>
      <c r="DN21" s="1027"/>
      <c r="DO21" s="1026"/>
      <c r="DP21" s="1026"/>
      <c r="DQ21" s="1027"/>
      <c r="DR21" s="1026"/>
      <c r="DS21" s="1026"/>
      <c r="DT21" s="1027"/>
      <c r="DU21" s="1026"/>
      <c r="DV21" s="1026"/>
      <c r="DW21" s="1027"/>
      <c r="DX21" s="1026"/>
      <c r="DY21" s="1026"/>
      <c r="DZ21" s="1027"/>
      <c r="EA21" s="1026"/>
      <c r="EB21" s="1026"/>
      <c r="EC21" s="1027"/>
      <c r="ED21" s="1026"/>
      <c r="EE21" s="1026"/>
      <c r="EF21" s="1027"/>
      <c r="EG21" s="1026"/>
      <c r="EH21" s="1026"/>
      <c r="EI21" s="1027"/>
      <c r="EJ21" s="1026"/>
      <c r="EK21" s="1026"/>
      <c r="EL21" s="1027"/>
      <c r="EM21" s="1026"/>
      <c r="EN21" s="1026"/>
      <c r="EO21" s="1027"/>
      <c r="EP21" s="1026"/>
      <c r="EQ21" s="1026"/>
      <c r="ER21" s="1027"/>
      <c r="ES21" s="1026"/>
      <c r="ET21" s="1026"/>
      <c r="EU21" s="1027"/>
      <c r="EV21" s="1026"/>
      <c r="EW21" s="1026"/>
      <c r="EX21" s="1027"/>
      <c r="EY21" s="1026"/>
      <c r="EZ21" s="1026"/>
      <c r="FA21" s="1027"/>
      <c r="FB21" s="1026"/>
      <c r="FC21" s="1026"/>
      <c r="FD21" s="1027"/>
      <c r="FE21" s="1026"/>
      <c r="FF21" s="1026"/>
      <c r="FG21" s="1027"/>
    </row>
    <row r="22" spans="1:163" s="305" customFormat="1" ht="22.8">
      <c r="A22" s="943">
        <v>1</v>
      </c>
      <c r="B22" s="943" t="s">
        <v>1167</v>
      </c>
      <c r="C22" s="943" t="s">
        <v>1491</v>
      </c>
      <c r="D22" s="943" t="s">
        <v>1718</v>
      </c>
      <c r="E22" s="1028"/>
      <c r="F22" s="1028"/>
      <c r="G22" s="943" t="b">
        <v>1</v>
      </c>
      <c r="H22" s="1028"/>
      <c r="I22" s="1028"/>
      <c r="J22" s="1028"/>
      <c r="K22" s="1028"/>
      <c r="L22" s="1029" t="s">
        <v>1105</v>
      </c>
      <c r="M22" s="1030" t="s">
        <v>652</v>
      </c>
      <c r="N22" s="1031">
        <v>99.57</v>
      </c>
      <c r="O22" s="1031">
        <v>47.2</v>
      </c>
      <c r="P22" s="1032">
        <v>-52.596163503063167</v>
      </c>
      <c r="Q22" s="1031">
        <v>104.96</v>
      </c>
      <c r="R22" s="1031">
        <v>47.2</v>
      </c>
      <c r="S22" s="1032">
        <v>-55.030487804878049</v>
      </c>
      <c r="T22" s="1031">
        <v>115.88</v>
      </c>
      <c r="U22" s="1031">
        <v>51.44</v>
      </c>
      <c r="V22" s="1032">
        <v>-55.609250949257849</v>
      </c>
      <c r="W22" s="1031">
        <v>0</v>
      </c>
      <c r="X22" s="1031">
        <v>0</v>
      </c>
      <c r="Y22" s="1032">
        <v>0</v>
      </c>
      <c r="Z22" s="1031">
        <v>0</v>
      </c>
      <c r="AA22" s="1031">
        <v>0</v>
      </c>
      <c r="AB22" s="1032">
        <v>0</v>
      </c>
      <c r="AC22" s="1031">
        <v>0</v>
      </c>
      <c r="AD22" s="1031">
        <v>0</v>
      </c>
      <c r="AE22" s="1032">
        <v>0</v>
      </c>
      <c r="AF22" s="1031">
        <v>0</v>
      </c>
      <c r="AG22" s="1031">
        <v>0</v>
      </c>
      <c r="AH22" s="1032">
        <v>0</v>
      </c>
      <c r="AI22" s="1031">
        <v>0</v>
      </c>
      <c r="AJ22" s="1031">
        <v>0</v>
      </c>
      <c r="AK22" s="1032">
        <v>0</v>
      </c>
      <c r="AL22" s="1031">
        <v>0</v>
      </c>
      <c r="AM22" s="1031">
        <v>0</v>
      </c>
      <c r="AN22" s="1032">
        <v>0</v>
      </c>
      <c r="AO22" s="1031">
        <v>0</v>
      </c>
      <c r="AP22" s="1031">
        <v>0</v>
      </c>
      <c r="AQ22" s="1032">
        <v>0</v>
      </c>
      <c r="AR22" s="1031"/>
      <c r="AS22" s="1031"/>
      <c r="AT22" s="1032">
        <v>0</v>
      </c>
      <c r="AU22" s="1031"/>
      <c r="AV22" s="1031"/>
      <c r="AW22" s="1032">
        <v>0</v>
      </c>
      <c r="AX22" s="1031"/>
      <c r="AY22" s="1031"/>
      <c r="AZ22" s="1032">
        <v>0</v>
      </c>
      <c r="BA22" s="1031"/>
      <c r="BB22" s="1031"/>
      <c r="BC22" s="1032">
        <v>0</v>
      </c>
      <c r="BD22" s="1031"/>
      <c r="BE22" s="1031"/>
      <c r="BF22" s="1032">
        <v>0</v>
      </c>
      <c r="BG22" s="1031"/>
      <c r="BH22" s="1031"/>
      <c r="BI22" s="1032">
        <v>0</v>
      </c>
      <c r="BJ22" s="1031"/>
      <c r="BK22" s="1031"/>
      <c r="BL22" s="1032">
        <v>0</v>
      </c>
      <c r="BM22" s="1031"/>
      <c r="BN22" s="1031"/>
      <c r="BO22" s="1032">
        <v>0</v>
      </c>
      <c r="BP22" s="1031"/>
      <c r="BQ22" s="1031"/>
      <c r="BR22" s="1032">
        <v>0</v>
      </c>
      <c r="BS22" s="1031"/>
      <c r="BT22" s="1031"/>
      <c r="BU22" s="1032">
        <v>0</v>
      </c>
      <c r="BV22" s="1031"/>
      <c r="BW22" s="1031"/>
      <c r="BX22" s="1032">
        <v>0</v>
      </c>
      <c r="BY22" s="1031"/>
      <c r="BZ22" s="1031"/>
      <c r="CA22" s="1032">
        <v>0</v>
      </c>
      <c r="CB22" s="1031"/>
      <c r="CC22" s="1031"/>
      <c r="CD22" s="1032">
        <v>0</v>
      </c>
      <c r="CE22" s="1031"/>
      <c r="CF22" s="1031"/>
      <c r="CG22" s="1032">
        <v>0</v>
      </c>
      <c r="CH22" s="1031"/>
      <c r="CI22" s="1031"/>
      <c r="CJ22" s="1032">
        <v>0</v>
      </c>
      <c r="CK22" s="1031"/>
      <c r="CL22" s="1031"/>
      <c r="CM22" s="1032">
        <v>0</v>
      </c>
      <c r="CN22" s="1031"/>
      <c r="CO22" s="1031"/>
      <c r="CP22" s="1032">
        <v>0</v>
      </c>
      <c r="CQ22" s="1031"/>
      <c r="CR22" s="1031"/>
      <c r="CS22" s="1032">
        <v>0</v>
      </c>
      <c r="CT22" s="1031"/>
      <c r="CU22" s="1031"/>
      <c r="CV22" s="1032">
        <v>0</v>
      </c>
      <c r="CW22" s="1031"/>
      <c r="CX22" s="1031"/>
      <c r="CY22" s="1032">
        <v>0</v>
      </c>
      <c r="CZ22" s="1031"/>
      <c r="DA22" s="1031"/>
      <c r="DB22" s="1032">
        <v>0</v>
      </c>
      <c r="DC22" s="1031"/>
      <c r="DD22" s="1031"/>
      <c r="DE22" s="1032">
        <v>0</v>
      </c>
      <c r="DF22" s="1031"/>
      <c r="DG22" s="1031"/>
      <c r="DH22" s="1032">
        <v>0</v>
      </c>
      <c r="DI22" s="1031"/>
      <c r="DJ22" s="1031"/>
      <c r="DK22" s="1032">
        <v>0</v>
      </c>
      <c r="DL22" s="1031"/>
      <c r="DM22" s="1031"/>
      <c r="DN22" s="1032">
        <v>0</v>
      </c>
      <c r="DO22" s="1031"/>
      <c r="DP22" s="1031"/>
      <c r="DQ22" s="1032">
        <v>0</v>
      </c>
      <c r="DR22" s="1031"/>
      <c r="DS22" s="1031"/>
      <c r="DT22" s="1032">
        <v>0</v>
      </c>
      <c r="DU22" s="1031"/>
      <c r="DV22" s="1031"/>
      <c r="DW22" s="1032">
        <v>0</v>
      </c>
      <c r="DX22" s="1031"/>
      <c r="DY22" s="1031"/>
      <c r="DZ22" s="1032">
        <v>0</v>
      </c>
      <c r="EA22" s="1031"/>
      <c r="EB22" s="1031"/>
      <c r="EC22" s="1032">
        <v>0</v>
      </c>
      <c r="ED22" s="1031"/>
      <c r="EE22" s="1031"/>
      <c r="EF22" s="1032">
        <v>0</v>
      </c>
      <c r="EG22" s="1031"/>
      <c r="EH22" s="1031"/>
      <c r="EI22" s="1032">
        <v>0</v>
      </c>
      <c r="EJ22" s="1031"/>
      <c r="EK22" s="1031"/>
      <c r="EL22" s="1032">
        <v>0</v>
      </c>
      <c r="EM22" s="1031"/>
      <c r="EN22" s="1031"/>
      <c r="EO22" s="1032">
        <v>0</v>
      </c>
      <c r="EP22" s="1031"/>
      <c r="EQ22" s="1031"/>
      <c r="ER22" s="1032">
        <v>0</v>
      </c>
      <c r="ES22" s="1031"/>
      <c r="ET22" s="1031"/>
      <c r="EU22" s="1032">
        <v>0</v>
      </c>
      <c r="EV22" s="1031"/>
      <c r="EW22" s="1031"/>
      <c r="EX22" s="1032">
        <v>0</v>
      </c>
      <c r="EY22" s="1031"/>
      <c r="EZ22" s="1031"/>
      <c r="FA22" s="1032">
        <v>0</v>
      </c>
      <c r="FB22" s="1031"/>
      <c r="FC22" s="1031"/>
      <c r="FD22" s="1032">
        <v>0</v>
      </c>
      <c r="FE22" s="1031"/>
      <c r="FF22" s="1031"/>
      <c r="FG22" s="1032">
        <v>0</v>
      </c>
    </row>
    <row r="23" spans="1:163" s="305" customFormat="1" ht="22.8">
      <c r="A23" s="943">
        <v>1</v>
      </c>
      <c r="B23" s="943" t="s">
        <v>1168</v>
      </c>
      <c r="C23" s="943" t="s">
        <v>1491</v>
      </c>
      <c r="D23" s="943" t="s">
        <v>1719</v>
      </c>
      <c r="E23" s="1028"/>
      <c r="F23" s="1028"/>
      <c r="G23" s="943" t="b">
        <v>1</v>
      </c>
      <c r="H23" s="1028"/>
      <c r="I23" s="1028"/>
      <c r="J23" s="1028"/>
      <c r="K23" s="1028"/>
      <c r="L23" s="1029" t="s">
        <v>1106</v>
      </c>
      <c r="M23" s="1030" t="s">
        <v>652</v>
      </c>
      <c r="N23" s="1031">
        <v>110.04</v>
      </c>
      <c r="O23" s="1031">
        <v>47.2</v>
      </c>
      <c r="P23" s="1032">
        <v>-57.106506724827334</v>
      </c>
      <c r="Q23" s="1031">
        <v>115.88</v>
      </c>
      <c r="R23" s="1031">
        <v>51.439991512299997</v>
      </c>
      <c r="S23" s="1032">
        <v>-55.609258273817744</v>
      </c>
      <c r="T23" s="1031">
        <v>123.06</v>
      </c>
      <c r="U23" s="1031">
        <v>122.37746050711189</v>
      </c>
      <c r="V23" s="1032">
        <v>-0.55463960091671627</v>
      </c>
      <c r="W23" s="1031">
        <v>0</v>
      </c>
      <c r="X23" s="1031">
        <v>0</v>
      </c>
      <c r="Y23" s="1032">
        <v>0</v>
      </c>
      <c r="Z23" s="1031">
        <v>0</v>
      </c>
      <c r="AA23" s="1031">
        <v>0</v>
      </c>
      <c r="AB23" s="1032">
        <v>0</v>
      </c>
      <c r="AC23" s="1031">
        <v>0</v>
      </c>
      <c r="AD23" s="1031">
        <v>0</v>
      </c>
      <c r="AE23" s="1032">
        <v>0</v>
      </c>
      <c r="AF23" s="1031">
        <v>0</v>
      </c>
      <c r="AG23" s="1031">
        <v>0</v>
      </c>
      <c r="AH23" s="1032">
        <v>0</v>
      </c>
      <c r="AI23" s="1031">
        <v>0</v>
      </c>
      <c r="AJ23" s="1031">
        <v>0</v>
      </c>
      <c r="AK23" s="1032">
        <v>0</v>
      </c>
      <c r="AL23" s="1031">
        <v>0</v>
      </c>
      <c r="AM23" s="1031">
        <v>0</v>
      </c>
      <c r="AN23" s="1032">
        <v>0</v>
      </c>
      <c r="AO23" s="1031">
        <v>0</v>
      </c>
      <c r="AP23" s="1031">
        <v>0</v>
      </c>
      <c r="AQ23" s="1032">
        <v>0</v>
      </c>
      <c r="AR23" s="1031"/>
      <c r="AS23" s="1031"/>
      <c r="AT23" s="1032">
        <v>0</v>
      </c>
      <c r="AU23" s="1031"/>
      <c r="AV23" s="1031"/>
      <c r="AW23" s="1032">
        <v>0</v>
      </c>
      <c r="AX23" s="1031"/>
      <c r="AY23" s="1031"/>
      <c r="AZ23" s="1032">
        <v>0</v>
      </c>
      <c r="BA23" s="1031"/>
      <c r="BB23" s="1031"/>
      <c r="BC23" s="1032">
        <v>0</v>
      </c>
      <c r="BD23" s="1031"/>
      <c r="BE23" s="1031"/>
      <c r="BF23" s="1032">
        <v>0</v>
      </c>
      <c r="BG23" s="1031"/>
      <c r="BH23" s="1031"/>
      <c r="BI23" s="1032">
        <v>0</v>
      </c>
      <c r="BJ23" s="1031"/>
      <c r="BK23" s="1031"/>
      <c r="BL23" s="1032">
        <v>0</v>
      </c>
      <c r="BM23" s="1031"/>
      <c r="BN23" s="1031"/>
      <c r="BO23" s="1032">
        <v>0</v>
      </c>
      <c r="BP23" s="1031"/>
      <c r="BQ23" s="1031"/>
      <c r="BR23" s="1032">
        <v>0</v>
      </c>
      <c r="BS23" s="1031"/>
      <c r="BT23" s="1031"/>
      <c r="BU23" s="1032">
        <v>0</v>
      </c>
      <c r="BV23" s="1031"/>
      <c r="BW23" s="1031"/>
      <c r="BX23" s="1032">
        <v>0</v>
      </c>
      <c r="BY23" s="1031"/>
      <c r="BZ23" s="1031"/>
      <c r="CA23" s="1032">
        <v>0</v>
      </c>
      <c r="CB23" s="1031"/>
      <c r="CC23" s="1031"/>
      <c r="CD23" s="1032">
        <v>0</v>
      </c>
      <c r="CE23" s="1031"/>
      <c r="CF23" s="1031"/>
      <c r="CG23" s="1032">
        <v>0</v>
      </c>
      <c r="CH23" s="1031"/>
      <c r="CI23" s="1031"/>
      <c r="CJ23" s="1032">
        <v>0</v>
      </c>
      <c r="CK23" s="1031"/>
      <c r="CL23" s="1031"/>
      <c r="CM23" s="1032">
        <v>0</v>
      </c>
      <c r="CN23" s="1031"/>
      <c r="CO23" s="1031"/>
      <c r="CP23" s="1032">
        <v>0</v>
      </c>
      <c r="CQ23" s="1031"/>
      <c r="CR23" s="1031"/>
      <c r="CS23" s="1032">
        <v>0</v>
      </c>
      <c r="CT23" s="1031"/>
      <c r="CU23" s="1031"/>
      <c r="CV23" s="1032">
        <v>0</v>
      </c>
      <c r="CW23" s="1031"/>
      <c r="CX23" s="1031"/>
      <c r="CY23" s="1032">
        <v>0</v>
      </c>
      <c r="CZ23" s="1031"/>
      <c r="DA23" s="1031"/>
      <c r="DB23" s="1032">
        <v>0</v>
      </c>
      <c r="DC23" s="1031"/>
      <c r="DD23" s="1031"/>
      <c r="DE23" s="1032">
        <v>0</v>
      </c>
      <c r="DF23" s="1031"/>
      <c r="DG23" s="1031"/>
      <c r="DH23" s="1032">
        <v>0</v>
      </c>
      <c r="DI23" s="1031"/>
      <c r="DJ23" s="1031"/>
      <c r="DK23" s="1032">
        <v>0</v>
      </c>
      <c r="DL23" s="1031"/>
      <c r="DM23" s="1031"/>
      <c r="DN23" s="1032">
        <v>0</v>
      </c>
      <c r="DO23" s="1031"/>
      <c r="DP23" s="1031"/>
      <c r="DQ23" s="1032">
        <v>0</v>
      </c>
      <c r="DR23" s="1031"/>
      <c r="DS23" s="1031"/>
      <c r="DT23" s="1032">
        <v>0</v>
      </c>
      <c r="DU23" s="1031"/>
      <c r="DV23" s="1031"/>
      <c r="DW23" s="1032">
        <v>0</v>
      </c>
      <c r="DX23" s="1031"/>
      <c r="DY23" s="1031"/>
      <c r="DZ23" s="1032">
        <v>0</v>
      </c>
      <c r="EA23" s="1031"/>
      <c r="EB23" s="1031"/>
      <c r="EC23" s="1032">
        <v>0</v>
      </c>
      <c r="ED23" s="1031"/>
      <c r="EE23" s="1031"/>
      <c r="EF23" s="1032">
        <v>0</v>
      </c>
      <c r="EG23" s="1031"/>
      <c r="EH23" s="1031"/>
      <c r="EI23" s="1032">
        <v>0</v>
      </c>
      <c r="EJ23" s="1031"/>
      <c r="EK23" s="1031"/>
      <c r="EL23" s="1032">
        <v>0</v>
      </c>
      <c r="EM23" s="1031"/>
      <c r="EN23" s="1031"/>
      <c r="EO23" s="1032">
        <v>0</v>
      </c>
      <c r="EP23" s="1031"/>
      <c r="EQ23" s="1031"/>
      <c r="ER23" s="1032">
        <v>0</v>
      </c>
      <c r="ES23" s="1031"/>
      <c r="ET23" s="1031"/>
      <c r="EU23" s="1032">
        <v>0</v>
      </c>
      <c r="EV23" s="1031"/>
      <c r="EW23" s="1031"/>
      <c r="EX23" s="1032">
        <v>0</v>
      </c>
      <c r="EY23" s="1031"/>
      <c r="EZ23" s="1031"/>
      <c r="FA23" s="1032">
        <v>0</v>
      </c>
      <c r="FB23" s="1031"/>
      <c r="FC23" s="1031"/>
      <c r="FD23" s="1032">
        <v>0</v>
      </c>
      <c r="FE23" s="1031"/>
      <c r="FF23" s="1031"/>
      <c r="FG23" s="1032">
        <v>0</v>
      </c>
    </row>
    <row r="24" spans="1:163">
      <c r="A24" s="943">
        <v>1</v>
      </c>
      <c r="B24" s="943"/>
      <c r="C24" s="943" t="s">
        <v>1489</v>
      </c>
      <c r="D24" s="943" t="s">
        <v>1720</v>
      </c>
      <c r="E24" s="943"/>
      <c r="F24" s="943"/>
      <c r="G24" s="943" t="b">
        <v>1</v>
      </c>
      <c r="H24" s="943"/>
      <c r="I24" s="943"/>
      <c r="J24" s="943"/>
      <c r="K24" s="943"/>
      <c r="L24" s="1033" t="s">
        <v>659</v>
      </c>
      <c r="M24" s="1034" t="s">
        <v>137</v>
      </c>
      <c r="N24" s="1035">
        <v>110.51521542633324</v>
      </c>
      <c r="O24" s="1035">
        <v>100</v>
      </c>
      <c r="P24" s="1036"/>
      <c r="Q24" s="1035">
        <v>110.40396341463415</v>
      </c>
      <c r="R24" s="1035">
        <v>108.98303286504236</v>
      </c>
      <c r="S24" s="1036"/>
      <c r="T24" s="1035">
        <v>106.19606489471869</v>
      </c>
      <c r="U24" s="1035">
        <v>237.9033058069827</v>
      </c>
      <c r="V24" s="1036"/>
      <c r="W24" s="1035">
        <v>0</v>
      </c>
      <c r="X24" s="1035">
        <v>0</v>
      </c>
      <c r="Y24" s="1036"/>
      <c r="Z24" s="1035">
        <v>0</v>
      </c>
      <c r="AA24" s="1035">
        <v>0</v>
      </c>
      <c r="AB24" s="1036"/>
      <c r="AC24" s="1035">
        <v>0</v>
      </c>
      <c r="AD24" s="1035">
        <v>0</v>
      </c>
      <c r="AE24" s="1036"/>
      <c r="AF24" s="1035">
        <v>0</v>
      </c>
      <c r="AG24" s="1035">
        <v>0</v>
      </c>
      <c r="AH24" s="1036"/>
      <c r="AI24" s="1035">
        <v>0</v>
      </c>
      <c r="AJ24" s="1035">
        <v>0</v>
      </c>
      <c r="AK24" s="1036"/>
      <c r="AL24" s="1035">
        <v>0</v>
      </c>
      <c r="AM24" s="1035">
        <v>0</v>
      </c>
      <c r="AN24" s="1036"/>
      <c r="AO24" s="1035">
        <v>0</v>
      </c>
      <c r="AP24" s="1035">
        <v>0</v>
      </c>
      <c r="AQ24" s="1036"/>
      <c r="AR24" s="1035">
        <v>0</v>
      </c>
      <c r="AS24" s="1035">
        <v>0</v>
      </c>
      <c r="AT24" s="1036"/>
      <c r="AU24" s="1035">
        <v>0</v>
      </c>
      <c r="AV24" s="1035">
        <v>0</v>
      </c>
      <c r="AW24" s="1036"/>
      <c r="AX24" s="1035">
        <v>0</v>
      </c>
      <c r="AY24" s="1035">
        <v>0</v>
      </c>
      <c r="AZ24" s="1036"/>
      <c r="BA24" s="1035">
        <v>0</v>
      </c>
      <c r="BB24" s="1035">
        <v>0</v>
      </c>
      <c r="BC24" s="1036"/>
      <c r="BD24" s="1035">
        <v>0</v>
      </c>
      <c r="BE24" s="1035">
        <v>0</v>
      </c>
      <c r="BF24" s="1036"/>
      <c r="BG24" s="1035">
        <v>0</v>
      </c>
      <c r="BH24" s="1035">
        <v>0</v>
      </c>
      <c r="BI24" s="1036"/>
      <c r="BJ24" s="1035">
        <v>0</v>
      </c>
      <c r="BK24" s="1035">
        <v>0</v>
      </c>
      <c r="BL24" s="1036"/>
      <c r="BM24" s="1035">
        <v>0</v>
      </c>
      <c r="BN24" s="1035">
        <v>0</v>
      </c>
      <c r="BO24" s="1036"/>
      <c r="BP24" s="1035">
        <v>0</v>
      </c>
      <c r="BQ24" s="1035">
        <v>0</v>
      </c>
      <c r="BR24" s="1036"/>
      <c r="BS24" s="1035">
        <v>0</v>
      </c>
      <c r="BT24" s="1035">
        <v>0</v>
      </c>
      <c r="BU24" s="1036"/>
      <c r="BV24" s="1035">
        <v>0</v>
      </c>
      <c r="BW24" s="1035">
        <v>0</v>
      </c>
      <c r="BX24" s="1036"/>
      <c r="BY24" s="1035">
        <v>0</v>
      </c>
      <c r="BZ24" s="1035">
        <v>0</v>
      </c>
      <c r="CA24" s="1036"/>
      <c r="CB24" s="1035">
        <v>0</v>
      </c>
      <c r="CC24" s="1035">
        <v>0</v>
      </c>
      <c r="CD24" s="1036"/>
      <c r="CE24" s="1035">
        <v>0</v>
      </c>
      <c r="CF24" s="1035">
        <v>0</v>
      </c>
      <c r="CG24" s="1036"/>
      <c r="CH24" s="1035">
        <v>0</v>
      </c>
      <c r="CI24" s="1035">
        <v>0</v>
      </c>
      <c r="CJ24" s="1036"/>
      <c r="CK24" s="1035">
        <v>0</v>
      </c>
      <c r="CL24" s="1035">
        <v>0</v>
      </c>
      <c r="CM24" s="1036"/>
      <c r="CN24" s="1035">
        <v>0</v>
      </c>
      <c r="CO24" s="1035">
        <v>0</v>
      </c>
      <c r="CP24" s="1036"/>
      <c r="CQ24" s="1035">
        <v>0</v>
      </c>
      <c r="CR24" s="1035">
        <v>0</v>
      </c>
      <c r="CS24" s="1036"/>
      <c r="CT24" s="1035">
        <v>0</v>
      </c>
      <c r="CU24" s="1035">
        <v>0</v>
      </c>
      <c r="CV24" s="1036"/>
      <c r="CW24" s="1035">
        <v>0</v>
      </c>
      <c r="CX24" s="1035">
        <v>0</v>
      </c>
      <c r="CY24" s="1036"/>
      <c r="CZ24" s="1035">
        <v>0</v>
      </c>
      <c r="DA24" s="1035">
        <v>0</v>
      </c>
      <c r="DB24" s="1036"/>
      <c r="DC24" s="1035">
        <v>0</v>
      </c>
      <c r="DD24" s="1035">
        <v>0</v>
      </c>
      <c r="DE24" s="1036"/>
      <c r="DF24" s="1035">
        <v>0</v>
      </c>
      <c r="DG24" s="1035">
        <v>0</v>
      </c>
      <c r="DH24" s="1036"/>
      <c r="DI24" s="1035">
        <v>0</v>
      </c>
      <c r="DJ24" s="1035">
        <v>0</v>
      </c>
      <c r="DK24" s="1036"/>
      <c r="DL24" s="1035">
        <v>0</v>
      </c>
      <c r="DM24" s="1035">
        <v>0</v>
      </c>
      <c r="DN24" s="1036"/>
      <c r="DO24" s="1035">
        <v>0</v>
      </c>
      <c r="DP24" s="1035">
        <v>0</v>
      </c>
      <c r="DQ24" s="1036"/>
      <c r="DR24" s="1035">
        <v>0</v>
      </c>
      <c r="DS24" s="1035">
        <v>0</v>
      </c>
      <c r="DT24" s="1036"/>
      <c r="DU24" s="1035">
        <v>0</v>
      </c>
      <c r="DV24" s="1035">
        <v>0</v>
      </c>
      <c r="DW24" s="1036"/>
      <c r="DX24" s="1035">
        <v>0</v>
      </c>
      <c r="DY24" s="1035">
        <v>0</v>
      </c>
      <c r="DZ24" s="1036"/>
      <c r="EA24" s="1035">
        <v>0</v>
      </c>
      <c r="EB24" s="1035">
        <v>0</v>
      </c>
      <c r="EC24" s="1036"/>
      <c r="ED24" s="1035">
        <v>0</v>
      </c>
      <c r="EE24" s="1035">
        <v>0</v>
      </c>
      <c r="EF24" s="1036"/>
      <c r="EG24" s="1035">
        <v>0</v>
      </c>
      <c r="EH24" s="1035">
        <v>0</v>
      </c>
      <c r="EI24" s="1036"/>
      <c r="EJ24" s="1035">
        <v>0</v>
      </c>
      <c r="EK24" s="1035">
        <v>0</v>
      </c>
      <c r="EL24" s="1036"/>
      <c r="EM24" s="1035">
        <v>0</v>
      </c>
      <c r="EN24" s="1035">
        <v>0</v>
      </c>
      <c r="EO24" s="1036"/>
      <c r="EP24" s="1035">
        <v>0</v>
      </c>
      <c r="EQ24" s="1035">
        <v>0</v>
      </c>
      <c r="ER24" s="1036"/>
      <c r="ES24" s="1035">
        <v>0</v>
      </c>
      <c r="ET24" s="1035">
        <v>0</v>
      </c>
      <c r="EU24" s="1036"/>
      <c r="EV24" s="1035">
        <v>0</v>
      </c>
      <c r="EW24" s="1035">
        <v>0</v>
      </c>
      <c r="EX24" s="1036"/>
      <c r="EY24" s="1035">
        <v>0</v>
      </c>
      <c r="EZ24" s="1035">
        <v>0</v>
      </c>
      <c r="FA24" s="1036"/>
      <c r="FB24" s="1035">
        <v>0</v>
      </c>
      <c r="FC24" s="1035">
        <v>0</v>
      </c>
      <c r="FD24" s="1036"/>
      <c r="FE24" s="1035">
        <v>0</v>
      </c>
      <c r="FF24" s="1035">
        <v>0</v>
      </c>
      <c r="FG24" s="1036"/>
    </row>
    <row r="25" spans="1:163">
      <c r="A25" s="943">
        <v>1</v>
      </c>
      <c r="B25" s="860" t="s">
        <v>1176</v>
      </c>
      <c r="C25" s="943" t="s">
        <v>1490</v>
      </c>
      <c r="D25" s="943" t="s">
        <v>1720</v>
      </c>
      <c r="E25" s="943"/>
      <c r="F25" s="943"/>
      <c r="G25" s="943" t="b">
        <v>1</v>
      </c>
      <c r="H25" s="943"/>
      <c r="I25" s="943"/>
      <c r="J25" s="943"/>
      <c r="K25" s="943"/>
      <c r="L25" s="1033" t="s">
        <v>660</v>
      </c>
      <c r="M25" s="1034" t="s">
        <v>310</v>
      </c>
      <c r="N25" s="1037">
        <v>228</v>
      </c>
      <c r="O25" s="1037">
        <v>228</v>
      </c>
      <c r="P25" s="1038">
        <v>0</v>
      </c>
      <c r="Q25" s="1037">
        <v>228</v>
      </c>
      <c r="R25" s="1037">
        <v>228</v>
      </c>
      <c r="S25" s="1038">
        <v>0</v>
      </c>
      <c r="T25" s="1037">
        <v>228</v>
      </c>
      <c r="U25" s="1037">
        <v>228</v>
      </c>
      <c r="V25" s="1038">
        <v>0</v>
      </c>
      <c r="W25" s="1037">
        <v>0</v>
      </c>
      <c r="X25" s="1037">
        <v>0</v>
      </c>
      <c r="Y25" s="1038">
        <v>0</v>
      </c>
      <c r="Z25" s="1037">
        <v>0</v>
      </c>
      <c r="AA25" s="1037">
        <v>0</v>
      </c>
      <c r="AB25" s="1038">
        <v>0</v>
      </c>
      <c r="AC25" s="1037">
        <v>0</v>
      </c>
      <c r="AD25" s="1037">
        <v>0</v>
      </c>
      <c r="AE25" s="1038">
        <v>0</v>
      </c>
      <c r="AF25" s="1037">
        <v>0</v>
      </c>
      <c r="AG25" s="1037">
        <v>0</v>
      </c>
      <c r="AH25" s="1038">
        <v>0</v>
      </c>
      <c r="AI25" s="1037">
        <v>0</v>
      </c>
      <c r="AJ25" s="1037">
        <v>0</v>
      </c>
      <c r="AK25" s="1038">
        <v>0</v>
      </c>
      <c r="AL25" s="1037">
        <v>0</v>
      </c>
      <c r="AM25" s="1037">
        <v>0</v>
      </c>
      <c r="AN25" s="1038">
        <v>0</v>
      </c>
      <c r="AO25" s="1037">
        <v>0</v>
      </c>
      <c r="AP25" s="1037">
        <v>0</v>
      </c>
      <c r="AQ25" s="1038">
        <v>0</v>
      </c>
      <c r="AR25" s="1037"/>
      <c r="AS25" s="1037"/>
      <c r="AT25" s="1038">
        <v>0</v>
      </c>
      <c r="AU25" s="1037"/>
      <c r="AV25" s="1037"/>
      <c r="AW25" s="1038">
        <v>0</v>
      </c>
      <c r="AX25" s="1037"/>
      <c r="AY25" s="1037"/>
      <c r="AZ25" s="1038">
        <v>0</v>
      </c>
      <c r="BA25" s="1037"/>
      <c r="BB25" s="1037"/>
      <c r="BC25" s="1038">
        <v>0</v>
      </c>
      <c r="BD25" s="1037"/>
      <c r="BE25" s="1037"/>
      <c r="BF25" s="1038">
        <v>0</v>
      </c>
      <c r="BG25" s="1037"/>
      <c r="BH25" s="1037"/>
      <c r="BI25" s="1038">
        <v>0</v>
      </c>
      <c r="BJ25" s="1037"/>
      <c r="BK25" s="1037"/>
      <c r="BL25" s="1038">
        <v>0</v>
      </c>
      <c r="BM25" s="1037"/>
      <c r="BN25" s="1037"/>
      <c r="BO25" s="1038">
        <v>0</v>
      </c>
      <c r="BP25" s="1037"/>
      <c r="BQ25" s="1037"/>
      <c r="BR25" s="1038">
        <v>0</v>
      </c>
      <c r="BS25" s="1037"/>
      <c r="BT25" s="1037"/>
      <c r="BU25" s="1038">
        <v>0</v>
      </c>
      <c r="BV25" s="1037"/>
      <c r="BW25" s="1037"/>
      <c r="BX25" s="1038">
        <v>0</v>
      </c>
      <c r="BY25" s="1037"/>
      <c r="BZ25" s="1037"/>
      <c r="CA25" s="1038">
        <v>0</v>
      </c>
      <c r="CB25" s="1037"/>
      <c r="CC25" s="1037"/>
      <c r="CD25" s="1038">
        <v>0</v>
      </c>
      <c r="CE25" s="1037"/>
      <c r="CF25" s="1037"/>
      <c r="CG25" s="1038">
        <v>0</v>
      </c>
      <c r="CH25" s="1037"/>
      <c r="CI25" s="1037"/>
      <c r="CJ25" s="1038">
        <v>0</v>
      </c>
      <c r="CK25" s="1037"/>
      <c r="CL25" s="1037"/>
      <c r="CM25" s="1038">
        <v>0</v>
      </c>
      <c r="CN25" s="1037"/>
      <c r="CO25" s="1037"/>
      <c r="CP25" s="1038">
        <v>0</v>
      </c>
      <c r="CQ25" s="1037"/>
      <c r="CR25" s="1037"/>
      <c r="CS25" s="1038">
        <v>0</v>
      </c>
      <c r="CT25" s="1037"/>
      <c r="CU25" s="1037"/>
      <c r="CV25" s="1038">
        <v>0</v>
      </c>
      <c r="CW25" s="1037"/>
      <c r="CX25" s="1037"/>
      <c r="CY25" s="1038">
        <v>0</v>
      </c>
      <c r="CZ25" s="1037"/>
      <c r="DA25" s="1037"/>
      <c r="DB25" s="1038">
        <v>0</v>
      </c>
      <c r="DC25" s="1037"/>
      <c r="DD25" s="1037"/>
      <c r="DE25" s="1038">
        <v>0</v>
      </c>
      <c r="DF25" s="1037"/>
      <c r="DG25" s="1037"/>
      <c r="DH25" s="1038">
        <v>0</v>
      </c>
      <c r="DI25" s="1037"/>
      <c r="DJ25" s="1037"/>
      <c r="DK25" s="1038">
        <v>0</v>
      </c>
      <c r="DL25" s="1037"/>
      <c r="DM25" s="1037"/>
      <c r="DN25" s="1038">
        <v>0</v>
      </c>
      <c r="DO25" s="1037"/>
      <c r="DP25" s="1037"/>
      <c r="DQ25" s="1038">
        <v>0</v>
      </c>
      <c r="DR25" s="1037"/>
      <c r="DS25" s="1037"/>
      <c r="DT25" s="1038">
        <v>0</v>
      </c>
      <c r="DU25" s="1037"/>
      <c r="DV25" s="1037"/>
      <c r="DW25" s="1038">
        <v>0</v>
      </c>
      <c r="DX25" s="1037"/>
      <c r="DY25" s="1037"/>
      <c r="DZ25" s="1038">
        <v>0</v>
      </c>
      <c r="EA25" s="1037"/>
      <c r="EB25" s="1037"/>
      <c r="EC25" s="1038">
        <v>0</v>
      </c>
      <c r="ED25" s="1037"/>
      <c r="EE25" s="1037"/>
      <c r="EF25" s="1038">
        <v>0</v>
      </c>
      <c r="EG25" s="1037"/>
      <c r="EH25" s="1037"/>
      <c r="EI25" s="1038">
        <v>0</v>
      </c>
      <c r="EJ25" s="1037"/>
      <c r="EK25" s="1037"/>
      <c r="EL25" s="1038">
        <v>0</v>
      </c>
      <c r="EM25" s="1037"/>
      <c r="EN25" s="1037"/>
      <c r="EO25" s="1038">
        <v>0</v>
      </c>
      <c r="EP25" s="1037"/>
      <c r="EQ25" s="1037"/>
      <c r="ER25" s="1038">
        <v>0</v>
      </c>
      <c r="ES25" s="1037"/>
      <c r="ET25" s="1037"/>
      <c r="EU25" s="1038">
        <v>0</v>
      </c>
      <c r="EV25" s="1037"/>
      <c r="EW25" s="1037"/>
      <c r="EX25" s="1038">
        <v>0</v>
      </c>
      <c r="EY25" s="1037"/>
      <c r="EZ25" s="1037"/>
      <c r="FA25" s="1038">
        <v>0</v>
      </c>
      <c r="FB25" s="1037"/>
      <c r="FC25" s="1037"/>
      <c r="FD25" s="1038">
        <v>0</v>
      </c>
      <c r="FE25" s="1037"/>
      <c r="FF25" s="1037"/>
      <c r="FG25" s="1038">
        <v>0</v>
      </c>
    </row>
    <row r="26" spans="1:163" s="305" customFormat="1">
      <c r="A26" s="943">
        <v>1</v>
      </c>
      <c r="B26" s="860" t="s">
        <v>1170</v>
      </c>
      <c r="C26" s="943" t="s">
        <v>1491</v>
      </c>
      <c r="D26" s="943" t="s">
        <v>1721</v>
      </c>
      <c r="E26" s="1028"/>
      <c r="F26" s="1028"/>
      <c r="G26" s="943" t="b">
        <v>1</v>
      </c>
      <c r="H26" s="1028"/>
      <c r="I26" s="1028"/>
      <c r="J26" s="1028"/>
      <c r="K26" s="1028"/>
      <c r="L26" s="1029" t="s">
        <v>661</v>
      </c>
      <c r="M26" s="1030" t="s">
        <v>652</v>
      </c>
      <c r="N26" s="1031">
        <v>99.57</v>
      </c>
      <c r="O26" s="1031">
        <v>47.2</v>
      </c>
      <c r="P26" s="1032">
        <v>-52.596163503063167</v>
      </c>
      <c r="Q26" s="1031">
        <v>104.96</v>
      </c>
      <c r="R26" s="1031">
        <v>47.2</v>
      </c>
      <c r="S26" s="1032">
        <v>-55.030487804878049</v>
      </c>
      <c r="T26" s="1031">
        <v>115.88</v>
      </c>
      <c r="U26" s="1031">
        <v>51.44</v>
      </c>
      <c r="V26" s="1032">
        <v>-55.609250949257849</v>
      </c>
      <c r="W26" s="1031">
        <v>0</v>
      </c>
      <c r="X26" s="1031">
        <v>0</v>
      </c>
      <c r="Y26" s="1032">
        <v>0</v>
      </c>
      <c r="Z26" s="1031">
        <v>0</v>
      </c>
      <c r="AA26" s="1031">
        <v>0</v>
      </c>
      <c r="AB26" s="1032">
        <v>0</v>
      </c>
      <c r="AC26" s="1031">
        <v>0</v>
      </c>
      <c r="AD26" s="1031">
        <v>0</v>
      </c>
      <c r="AE26" s="1032">
        <v>0</v>
      </c>
      <c r="AF26" s="1031">
        <v>0</v>
      </c>
      <c r="AG26" s="1031">
        <v>0</v>
      </c>
      <c r="AH26" s="1032">
        <v>0</v>
      </c>
      <c r="AI26" s="1031">
        <v>0</v>
      </c>
      <c r="AJ26" s="1031">
        <v>0</v>
      </c>
      <c r="AK26" s="1032">
        <v>0</v>
      </c>
      <c r="AL26" s="1031">
        <v>0</v>
      </c>
      <c r="AM26" s="1031">
        <v>0</v>
      </c>
      <c r="AN26" s="1032">
        <v>0</v>
      </c>
      <c r="AO26" s="1031">
        <v>0</v>
      </c>
      <c r="AP26" s="1031">
        <v>0</v>
      </c>
      <c r="AQ26" s="1032">
        <v>0</v>
      </c>
      <c r="AR26" s="1031"/>
      <c r="AS26" s="1031"/>
      <c r="AT26" s="1032">
        <v>0</v>
      </c>
      <c r="AU26" s="1031"/>
      <c r="AV26" s="1031"/>
      <c r="AW26" s="1032">
        <v>0</v>
      </c>
      <c r="AX26" s="1031"/>
      <c r="AY26" s="1031"/>
      <c r="AZ26" s="1032">
        <v>0</v>
      </c>
      <c r="BA26" s="1031"/>
      <c r="BB26" s="1031"/>
      <c r="BC26" s="1032">
        <v>0</v>
      </c>
      <c r="BD26" s="1031"/>
      <c r="BE26" s="1031"/>
      <c r="BF26" s="1032">
        <v>0</v>
      </c>
      <c r="BG26" s="1031"/>
      <c r="BH26" s="1031"/>
      <c r="BI26" s="1032">
        <v>0</v>
      </c>
      <c r="BJ26" s="1031"/>
      <c r="BK26" s="1031"/>
      <c r="BL26" s="1032">
        <v>0</v>
      </c>
      <c r="BM26" s="1031"/>
      <c r="BN26" s="1031"/>
      <c r="BO26" s="1032">
        <v>0</v>
      </c>
      <c r="BP26" s="1031"/>
      <c r="BQ26" s="1031"/>
      <c r="BR26" s="1032">
        <v>0</v>
      </c>
      <c r="BS26" s="1031"/>
      <c r="BT26" s="1031"/>
      <c r="BU26" s="1032">
        <v>0</v>
      </c>
      <c r="BV26" s="1031"/>
      <c r="BW26" s="1031"/>
      <c r="BX26" s="1032">
        <v>0</v>
      </c>
      <c r="BY26" s="1031"/>
      <c r="BZ26" s="1031"/>
      <c r="CA26" s="1032">
        <v>0</v>
      </c>
      <c r="CB26" s="1031"/>
      <c r="CC26" s="1031"/>
      <c r="CD26" s="1032">
        <v>0</v>
      </c>
      <c r="CE26" s="1031"/>
      <c r="CF26" s="1031"/>
      <c r="CG26" s="1032">
        <v>0</v>
      </c>
      <c r="CH26" s="1031"/>
      <c r="CI26" s="1031"/>
      <c r="CJ26" s="1032">
        <v>0</v>
      </c>
      <c r="CK26" s="1031"/>
      <c r="CL26" s="1031"/>
      <c r="CM26" s="1032">
        <v>0</v>
      </c>
      <c r="CN26" s="1031"/>
      <c r="CO26" s="1031"/>
      <c r="CP26" s="1032">
        <v>0</v>
      </c>
      <c r="CQ26" s="1031"/>
      <c r="CR26" s="1031"/>
      <c r="CS26" s="1032">
        <v>0</v>
      </c>
      <c r="CT26" s="1031"/>
      <c r="CU26" s="1031"/>
      <c r="CV26" s="1032">
        <v>0</v>
      </c>
      <c r="CW26" s="1031"/>
      <c r="CX26" s="1031"/>
      <c r="CY26" s="1032">
        <v>0</v>
      </c>
      <c r="CZ26" s="1031"/>
      <c r="DA26" s="1031"/>
      <c r="DB26" s="1032">
        <v>0</v>
      </c>
      <c r="DC26" s="1031"/>
      <c r="DD26" s="1031"/>
      <c r="DE26" s="1032">
        <v>0</v>
      </c>
      <c r="DF26" s="1031"/>
      <c r="DG26" s="1031"/>
      <c r="DH26" s="1032">
        <v>0</v>
      </c>
      <c r="DI26" s="1031"/>
      <c r="DJ26" s="1031"/>
      <c r="DK26" s="1032">
        <v>0</v>
      </c>
      <c r="DL26" s="1031"/>
      <c r="DM26" s="1031"/>
      <c r="DN26" s="1032">
        <v>0</v>
      </c>
      <c r="DO26" s="1031"/>
      <c r="DP26" s="1031"/>
      <c r="DQ26" s="1032">
        <v>0</v>
      </c>
      <c r="DR26" s="1031"/>
      <c r="DS26" s="1031"/>
      <c r="DT26" s="1032">
        <v>0</v>
      </c>
      <c r="DU26" s="1031"/>
      <c r="DV26" s="1031"/>
      <c r="DW26" s="1032">
        <v>0</v>
      </c>
      <c r="DX26" s="1031"/>
      <c r="DY26" s="1031"/>
      <c r="DZ26" s="1032">
        <v>0</v>
      </c>
      <c r="EA26" s="1031"/>
      <c r="EB26" s="1031"/>
      <c r="EC26" s="1032">
        <v>0</v>
      </c>
      <c r="ED26" s="1031"/>
      <c r="EE26" s="1031"/>
      <c r="EF26" s="1032">
        <v>0</v>
      </c>
      <c r="EG26" s="1031"/>
      <c r="EH26" s="1031"/>
      <c r="EI26" s="1032">
        <v>0</v>
      </c>
      <c r="EJ26" s="1031"/>
      <c r="EK26" s="1031"/>
      <c r="EL26" s="1032">
        <v>0</v>
      </c>
      <c r="EM26" s="1031"/>
      <c r="EN26" s="1031"/>
      <c r="EO26" s="1032">
        <v>0</v>
      </c>
      <c r="EP26" s="1031"/>
      <c r="EQ26" s="1031"/>
      <c r="ER26" s="1032">
        <v>0</v>
      </c>
      <c r="ES26" s="1031"/>
      <c r="ET26" s="1031"/>
      <c r="EU26" s="1032">
        <v>0</v>
      </c>
      <c r="EV26" s="1031"/>
      <c r="EW26" s="1031"/>
      <c r="EX26" s="1032">
        <v>0</v>
      </c>
      <c r="EY26" s="1031"/>
      <c r="EZ26" s="1031"/>
      <c r="FA26" s="1032">
        <v>0</v>
      </c>
      <c r="FB26" s="1031"/>
      <c r="FC26" s="1031"/>
      <c r="FD26" s="1032">
        <v>0</v>
      </c>
      <c r="FE26" s="1031"/>
      <c r="FF26" s="1031"/>
      <c r="FG26" s="1032">
        <v>0</v>
      </c>
    </row>
    <row r="27" spans="1:163" s="305" customFormat="1">
      <c r="A27" s="943">
        <v>1</v>
      </c>
      <c r="B27" s="860" t="s">
        <v>1169</v>
      </c>
      <c r="C27" s="943" t="s">
        <v>1491</v>
      </c>
      <c r="D27" s="943" t="s">
        <v>1722</v>
      </c>
      <c r="E27" s="1028"/>
      <c r="F27" s="1028"/>
      <c r="G27" s="943" t="b">
        <v>1</v>
      </c>
      <c r="H27" s="1028"/>
      <c r="I27" s="1028"/>
      <c r="J27" s="1028"/>
      <c r="K27" s="1028"/>
      <c r="L27" s="1029" t="s">
        <v>662</v>
      </c>
      <c r="M27" s="1030" t="s">
        <v>652</v>
      </c>
      <c r="N27" s="1031">
        <v>110.04</v>
      </c>
      <c r="O27" s="1031">
        <v>47.2</v>
      </c>
      <c r="P27" s="1032">
        <v>-57.106506724827334</v>
      </c>
      <c r="Q27" s="1031">
        <v>115.88</v>
      </c>
      <c r="R27" s="1031">
        <v>51.439991512299997</v>
      </c>
      <c r="S27" s="1032">
        <v>-55.609258273817744</v>
      </c>
      <c r="T27" s="1031">
        <v>123.06</v>
      </c>
      <c r="U27" s="1031">
        <v>122.37746050711189</v>
      </c>
      <c r="V27" s="1032">
        <v>-0.55463960091671627</v>
      </c>
      <c r="W27" s="1031">
        <v>0</v>
      </c>
      <c r="X27" s="1031">
        <v>0</v>
      </c>
      <c r="Y27" s="1032">
        <v>0</v>
      </c>
      <c r="Z27" s="1031">
        <v>0</v>
      </c>
      <c r="AA27" s="1031">
        <v>0</v>
      </c>
      <c r="AB27" s="1032">
        <v>0</v>
      </c>
      <c r="AC27" s="1031">
        <v>0</v>
      </c>
      <c r="AD27" s="1031">
        <v>0</v>
      </c>
      <c r="AE27" s="1032">
        <v>0</v>
      </c>
      <c r="AF27" s="1031">
        <v>0</v>
      </c>
      <c r="AG27" s="1031">
        <v>0</v>
      </c>
      <c r="AH27" s="1032">
        <v>0</v>
      </c>
      <c r="AI27" s="1031">
        <v>0</v>
      </c>
      <c r="AJ27" s="1031">
        <v>0</v>
      </c>
      <c r="AK27" s="1032">
        <v>0</v>
      </c>
      <c r="AL27" s="1031">
        <v>0</v>
      </c>
      <c r="AM27" s="1031">
        <v>0</v>
      </c>
      <c r="AN27" s="1032">
        <v>0</v>
      </c>
      <c r="AO27" s="1031">
        <v>0</v>
      </c>
      <c r="AP27" s="1031">
        <v>0</v>
      </c>
      <c r="AQ27" s="1032">
        <v>0</v>
      </c>
      <c r="AR27" s="1031"/>
      <c r="AS27" s="1031"/>
      <c r="AT27" s="1032">
        <v>0</v>
      </c>
      <c r="AU27" s="1031"/>
      <c r="AV27" s="1031"/>
      <c r="AW27" s="1032">
        <v>0</v>
      </c>
      <c r="AX27" s="1031"/>
      <c r="AY27" s="1031"/>
      <c r="AZ27" s="1032">
        <v>0</v>
      </c>
      <c r="BA27" s="1031"/>
      <c r="BB27" s="1031"/>
      <c r="BC27" s="1032">
        <v>0</v>
      </c>
      <c r="BD27" s="1031"/>
      <c r="BE27" s="1031"/>
      <c r="BF27" s="1032">
        <v>0</v>
      </c>
      <c r="BG27" s="1031"/>
      <c r="BH27" s="1031"/>
      <c r="BI27" s="1032">
        <v>0</v>
      </c>
      <c r="BJ27" s="1031"/>
      <c r="BK27" s="1031"/>
      <c r="BL27" s="1032">
        <v>0</v>
      </c>
      <c r="BM27" s="1031"/>
      <c r="BN27" s="1031"/>
      <c r="BO27" s="1032">
        <v>0</v>
      </c>
      <c r="BP27" s="1031"/>
      <c r="BQ27" s="1031"/>
      <c r="BR27" s="1032">
        <v>0</v>
      </c>
      <c r="BS27" s="1031"/>
      <c r="BT27" s="1031"/>
      <c r="BU27" s="1032">
        <v>0</v>
      </c>
      <c r="BV27" s="1031"/>
      <c r="BW27" s="1031"/>
      <c r="BX27" s="1032">
        <v>0</v>
      </c>
      <c r="BY27" s="1031"/>
      <c r="BZ27" s="1031"/>
      <c r="CA27" s="1032">
        <v>0</v>
      </c>
      <c r="CB27" s="1031"/>
      <c r="CC27" s="1031"/>
      <c r="CD27" s="1032">
        <v>0</v>
      </c>
      <c r="CE27" s="1031"/>
      <c r="CF27" s="1031"/>
      <c r="CG27" s="1032">
        <v>0</v>
      </c>
      <c r="CH27" s="1031"/>
      <c r="CI27" s="1031"/>
      <c r="CJ27" s="1032">
        <v>0</v>
      </c>
      <c r="CK27" s="1031"/>
      <c r="CL27" s="1031"/>
      <c r="CM27" s="1032">
        <v>0</v>
      </c>
      <c r="CN27" s="1031"/>
      <c r="CO27" s="1031"/>
      <c r="CP27" s="1032">
        <v>0</v>
      </c>
      <c r="CQ27" s="1031"/>
      <c r="CR27" s="1031"/>
      <c r="CS27" s="1032">
        <v>0</v>
      </c>
      <c r="CT27" s="1031"/>
      <c r="CU27" s="1031"/>
      <c r="CV27" s="1032">
        <v>0</v>
      </c>
      <c r="CW27" s="1031"/>
      <c r="CX27" s="1031"/>
      <c r="CY27" s="1032">
        <v>0</v>
      </c>
      <c r="CZ27" s="1031"/>
      <c r="DA27" s="1031"/>
      <c r="DB27" s="1032">
        <v>0</v>
      </c>
      <c r="DC27" s="1031"/>
      <c r="DD27" s="1031"/>
      <c r="DE27" s="1032">
        <v>0</v>
      </c>
      <c r="DF27" s="1031"/>
      <c r="DG27" s="1031"/>
      <c r="DH27" s="1032">
        <v>0</v>
      </c>
      <c r="DI27" s="1031"/>
      <c r="DJ27" s="1031"/>
      <c r="DK27" s="1032">
        <v>0</v>
      </c>
      <c r="DL27" s="1031"/>
      <c r="DM27" s="1031"/>
      <c r="DN27" s="1032">
        <v>0</v>
      </c>
      <c r="DO27" s="1031"/>
      <c r="DP27" s="1031"/>
      <c r="DQ27" s="1032">
        <v>0</v>
      </c>
      <c r="DR27" s="1031"/>
      <c r="DS27" s="1031"/>
      <c r="DT27" s="1032">
        <v>0</v>
      </c>
      <c r="DU27" s="1031"/>
      <c r="DV27" s="1031"/>
      <c r="DW27" s="1032">
        <v>0</v>
      </c>
      <c r="DX27" s="1031"/>
      <c r="DY27" s="1031"/>
      <c r="DZ27" s="1032">
        <v>0</v>
      </c>
      <c r="EA27" s="1031"/>
      <c r="EB27" s="1031"/>
      <c r="EC27" s="1032">
        <v>0</v>
      </c>
      <c r="ED27" s="1031"/>
      <c r="EE27" s="1031"/>
      <c r="EF27" s="1032">
        <v>0</v>
      </c>
      <c r="EG27" s="1031"/>
      <c r="EH27" s="1031"/>
      <c r="EI27" s="1032">
        <v>0</v>
      </c>
      <c r="EJ27" s="1031"/>
      <c r="EK27" s="1031"/>
      <c r="EL27" s="1032">
        <v>0</v>
      </c>
      <c r="EM27" s="1031"/>
      <c r="EN27" s="1031"/>
      <c r="EO27" s="1032">
        <v>0</v>
      </c>
      <c r="EP27" s="1031"/>
      <c r="EQ27" s="1031"/>
      <c r="ER27" s="1032">
        <v>0</v>
      </c>
      <c r="ES27" s="1031"/>
      <c r="ET27" s="1031"/>
      <c r="EU27" s="1032">
        <v>0</v>
      </c>
      <c r="EV27" s="1031"/>
      <c r="EW27" s="1031"/>
      <c r="EX27" s="1032">
        <v>0</v>
      </c>
      <c r="EY27" s="1031"/>
      <c r="EZ27" s="1031"/>
      <c r="FA27" s="1032">
        <v>0</v>
      </c>
      <c r="FB27" s="1031"/>
      <c r="FC27" s="1031"/>
      <c r="FD27" s="1032">
        <v>0</v>
      </c>
      <c r="FE27" s="1031"/>
      <c r="FF27" s="1031"/>
      <c r="FG27" s="1032">
        <v>0</v>
      </c>
    </row>
    <row r="28" spans="1:163">
      <c r="A28" s="943">
        <v>1</v>
      </c>
      <c r="B28" s="860"/>
      <c r="C28" s="943" t="s">
        <v>1489</v>
      </c>
      <c r="D28" s="943" t="s">
        <v>1723</v>
      </c>
      <c r="E28" s="943"/>
      <c r="F28" s="943"/>
      <c r="G28" s="943" t="b">
        <v>1</v>
      </c>
      <c r="H28" s="943"/>
      <c r="I28" s="943"/>
      <c r="J28" s="943"/>
      <c r="K28" s="943"/>
      <c r="L28" s="1033" t="s">
        <v>659</v>
      </c>
      <c r="M28" s="1034" t="s">
        <v>137</v>
      </c>
      <c r="N28" s="1035">
        <v>110.51521542633324</v>
      </c>
      <c r="O28" s="1035">
        <v>100</v>
      </c>
      <c r="P28" s="1036"/>
      <c r="Q28" s="1035">
        <v>110.40396341463415</v>
      </c>
      <c r="R28" s="1035">
        <v>108.98303286504236</v>
      </c>
      <c r="S28" s="1036"/>
      <c r="T28" s="1035">
        <v>106.19606489471869</v>
      </c>
      <c r="U28" s="1035">
        <v>237.9033058069827</v>
      </c>
      <c r="V28" s="1036"/>
      <c r="W28" s="1035">
        <v>0</v>
      </c>
      <c r="X28" s="1035">
        <v>0</v>
      </c>
      <c r="Y28" s="1036"/>
      <c r="Z28" s="1035">
        <v>0</v>
      </c>
      <c r="AA28" s="1035">
        <v>0</v>
      </c>
      <c r="AB28" s="1036"/>
      <c r="AC28" s="1035">
        <v>0</v>
      </c>
      <c r="AD28" s="1035">
        <v>0</v>
      </c>
      <c r="AE28" s="1036"/>
      <c r="AF28" s="1035">
        <v>0</v>
      </c>
      <c r="AG28" s="1035">
        <v>0</v>
      </c>
      <c r="AH28" s="1036"/>
      <c r="AI28" s="1035">
        <v>0</v>
      </c>
      <c r="AJ28" s="1035">
        <v>0</v>
      </c>
      <c r="AK28" s="1036"/>
      <c r="AL28" s="1035">
        <v>0</v>
      </c>
      <c r="AM28" s="1035">
        <v>0</v>
      </c>
      <c r="AN28" s="1036"/>
      <c r="AO28" s="1035">
        <v>0</v>
      </c>
      <c r="AP28" s="1035">
        <v>0</v>
      </c>
      <c r="AQ28" s="1036"/>
      <c r="AR28" s="1035">
        <v>0</v>
      </c>
      <c r="AS28" s="1035">
        <v>0</v>
      </c>
      <c r="AT28" s="1036"/>
      <c r="AU28" s="1035">
        <v>0</v>
      </c>
      <c r="AV28" s="1035">
        <v>0</v>
      </c>
      <c r="AW28" s="1036"/>
      <c r="AX28" s="1035">
        <v>0</v>
      </c>
      <c r="AY28" s="1035">
        <v>0</v>
      </c>
      <c r="AZ28" s="1036"/>
      <c r="BA28" s="1035">
        <v>0</v>
      </c>
      <c r="BB28" s="1035">
        <v>0</v>
      </c>
      <c r="BC28" s="1036"/>
      <c r="BD28" s="1035">
        <v>0</v>
      </c>
      <c r="BE28" s="1035">
        <v>0</v>
      </c>
      <c r="BF28" s="1036"/>
      <c r="BG28" s="1035">
        <v>0</v>
      </c>
      <c r="BH28" s="1035">
        <v>0</v>
      </c>
      <c r="BI28" s="1036"/>
      <c r="BJ28" s="1035">
        <v>0</v>
      </c>
      <c r="BK28" s="1035">
        <v>0</v>
      </c>
      <c r="BL28" s="1036"/>
      <c r="BM28" s="1035">
        <v>0</v>
      </c>
      <c r="BN28" s="1035">
        <v>0</v>
      </c>
      <c r="BO28" s="1036"/>
      <c r="BP28" s="1035">
        <v>0</v>
      </c>
      <c r="BQ28" s="1035">
        <v>0</v>
      </c>
      <c r="BR28" s="1036"/>
      <c r="BS28" s="1035">
        <v>0</v>
      </c>
      <c r="BT28" s="1035">
        <v>0</v>
      </c>
      <c r="BU28" s="1036"/>
      <c r="BV28" s="1035">
        <v>0</v>
      </c>
      <c r="BW28" s="1035">
        <v>0</v>
      </c>
      <c r="BX28" s="1036"/>
      <c r="BY28" s="1035">
        <v>0</v>
      </c>
      <c r="BZ28" s="1035">
        <v>0</v>
      </c>
      <c r="CA28" s="1036"/>
      <c r="CB28" s="1035">
        <v>0</v>
      </c>
      <c r="CC28" s="1035">
        <v>0</v>
      </c>
      <c r="CD28" s="1036"/>
      <c r="CE28" s="1035">
        <v>0</v>
      </c>
      <c r="CF28" s="1035">
        <v>0</v>
      </c>
      <c r="CG28" s="1036"/>
      <c r="CH28" s="1035">
        <v>0</v>
      </c>
      <c r="CI28" s="1035">
        <v>0</v>
      </c>
      <c r="CJ28" s="1036"/>
      <c r="CK28" s="1035">
        <v>0</v>
      </c>
      <c r="CL28" s="1035">
        <v>0</v>
      </c>
      <c r="CM28" s="1036"/>
      <c r="CN28" s="1035">
        <v>0</v>
      </c>
      <c r="CO28" s="1035">
        <v>0</v>
      </c>
      <c r="CP28" s="1036"/>
      <c r="CQ28" s="1035">
        <v>0</v>
      </c>
      <c r="CR28" s="1035">
        <v>0</v>
      </c>
      <c r="CS28" s="1036"/>
      <c r="CT28" s="1035">
        <v>0</v>
      </c>
      <c r="CU28" s="1035">
        <v>0</v>
      </c>
      <c r="CV28" s="1036"/>
      <c r="CW28" s="1035">
        <v>0</v>
      </c>
      <c r="CX28" s="1035">
        <v>0</v>
      </c>
      <c r="CY28" s="1036"/>
      <c r="CZ28" s="1035">
        <v>0</v>
      </c>
      <c r="DA28" s="1035">
        <v>0</v>
      </c>
      <c r="DB28" s="1036"/>
      <c r="DC28" s="1035">
        <v>0</v>
      </c>
      <c r="DD28" s="1035">
        <v>0</v>
      </c>
      <c r="DE28" s="1036"/>
      <c r="DF28" s="1035">
        <v>0</v>
      </c>
      <c r="DG28" s="1035">
        <v>0</v>
      </c>
      <c r="DH28" s="1036"/>
      <c r="DI28" s="1035">
        <v>0</v>
      </c>
      <c r="DJ28" s="1035">
        <v>0</v>
      </c>
      <c r="DK28" s="1036"/>
      <c r="DL28" s="1035">
        <v>0</v>
      </c>
      <c r="DM28" s="1035">
        <v>0</v>
      </c>
      <c r="DN28" s="1036"/>
      <c r="DO28" s="1035">
        <v>0</v>
      </c>
      <c r="DP28" s="1035">
        <v>0</v>
      </c>
      <c r="DQ28" s="1036"/>
      <c r="DR28" s="1035">
        <v>0</v>
      </c>
      <c r="DS28" s="1035">
        <v>0</v>
      </c>
      <c r="DT28" s="1036"/>
      <c r="DU28" s="1035">
        <v>0</v>
      </c>
      <c r="DV28" s="1035">
        <v>0</v>
      </c>
      <c r="DW28" s="1036"/>
      <c r="DX28" s="1035">
        <v>0</v>
      </c>
      <c r="DY28" s="1035">
        <v>0</v>
      </c>
      <c r="DZ28" s="1036"/>
      <c r="EA28" s="1035">
        <v>0</v>
      </c>
      <c r="EB28" s="1035">
        <v>0</v>
      </c>
      <c r="EC28" s="1036"/>
      <c r="ED28" s="1035">
        <v>0</v>
      </c>
      <c r="EE28" s="1035">
        <v>0</v>
      </c>
      <c r="EF28" s="1036"/>
      <c r="EG28" s="1035">
        <v>0</v>
      </c>
      <c r="EH28" s="1035">
        <v>0</v>
      </c>
      <c r="EI28" s="1036"/>
      <c r="EJ28" s="1035">
        <v>0</v>
      </c>
      <c r="EK28" s="1035">
        <v>0</v>
      </c>
      <c r="EL28" s="1036"/>
      <c r="EM28" s="1035">
        <v>0</v>
      </c>
      <c r="EN28" s="1035">
        <v>0</v>
      </c>
      <c r="EO28" s="1036"/>
      <c r="EP28" s="1035">
        <v>0</v>
      </c>
      <c r="EQ28" s="1035">
        <v>0</v>
      </c>
      <c r="ER28" s="1036"/>
      <c r="ES28" s="1035">
        <v>0</v>
      </c>
      <c r="ET28" s="1035">
        <v>0</v>
      </c>
      <c r="EU28" s="1036"/>
      <c r="EV28" s="1035">
        <v>0</v>
      </c>
      <c r="EW28" s="1035">
        <v>0</v>
      </c>
      <c r="EX28" s="1036"/>
      <c r="EY28" s="1035">
        <v>0</v>
      </c>
      <c r="EZ28" s="1035">
        <v>0</v>
      </c>
      <c r="FA28" s="1036"/>
      <c r="FB28" s="1035">
        <v>0</v>
      </c>
      <c r="FC28" s="1035">
        <v>0</v>
      </c>
      <c r="FD28" s="1036"/>
      <c r="FE28" s="1035">
        <v>0</v>
      </c>
      <c r="FF28" s="1035">
        <v>0</v>
      </c>
      <c r="FG28" s="1036"/>
    </row>
    <row r="29" spans="1:163">
      <c r="A29" s="943">
        <v>1</v>
      </c>
      <c r="B29" s="860" t="s">
        <v>1177</v>
      </c>
      <c r="C29" s="943" t="s">
        <v>1490</v>
      </c>
      <c r="D29" s="943" t="s">
        <v>1723</v>
      </c>
      <c r="E29" s="943"/>
      <c r="F29" s="943"/>
      <c r="G29" s="943" t="b">
        <v>1</v>
      </c>
      <c r="H29" s="943"/>
      <c r="I29" s="943"/>
      <c r="J29" s="943"/>
      <c r="K29" s="943"/>
      <c r="L29" s="1033" t="s">
        <v>1171</v>
      </c>
      <c r="M29" s="1034" t="s">
        <v>310</v>
      </c>
      <c r="N29" s="1037">
        <v>192</v>
      </c>
      <c r="O29" s="1037">
        <v>192</v>
      </c>
      <c r="P29" s="1038">
        <v>0</v>
      </c>
      <c r="Q29" s="1037">
        <v>192</v>
      </c>
      <c r="R29" s="1037">
        <v>192</v>
      </c>
      <c r="S29" s="1038">
        <v>0</v>
      </c>
      <c r="T29" s="1037">
        <v>192</v>
      </c>
      <c r="U29" s="1037">
        <v>192</v>
      </c>
      <c r="V29" s="1038">
        <v>0</v>
      </c>
      <c r="W29" s="1037">
        <v>0</v>
      </c>
      <c r="X29" s="1037">
        <v>0</v>
      </c>
      <c r="Y29" s="1038">
        <v>0</v>
      </c>
      <c r="Z29" s="1037">
        <v>0</v>
      </c>
      <c r="AA29" s="1037">
        <v>0</v>
      </c>
      <c r="AB29" s="1038">
        <v>0</v>
      </c>
      <c r="AC29" s="1037">
        <v>0</v>
      </c>
      <c r="AD29" s="1037">
        <v>0</v>
      </c>
      <c r="AE29" s="1038">
        <v>0</v>
      </c>
      <c r="AF29" s="1037">
        <v>0</v>
      </c>
      <c r="AG29" s="1037">
        <v>0</v>
      </c>
      <c r="AH29" s="1038">
        <v>0</v>
      </c>
      <c r="AI29" s="1037">
        <v>0</v>
      </c>
      <c r="AJ29" s="1037">
        <v>0</v>
      </c>
      <c r="AK29" s="1038">
        <v>0</v>
      </c>
      <c r="AL29" s="1037">
        <v>0</v>
      </c>
      <c r="AM29" s="1037">
        <v>0</v>
      </c>
      <c r="AN29" s="1038">
        <v>0</v>
      </c>
      <c r="AO29" s="1037">
        <v>0</v>
      </c>
      <c r="AP29" s="1037">
        <v>0</v>
      </c>
      <c r="AQ29" s="1038">
        <v>0</v>
      </c>
      <c r="AR29" s="1037"/>
      <c r="AS29" s="1037"/>
      <c r="AT29" s="1038">
        <v>0</v>
      </c>
      <c r="AU29" s="1037"/>
      <c r="AV29" s="1037"/>
      <c r="AW29" s="1038">
        <v>0</v>
      </c>
      <c r="AX29" s="1037"/>
      <c r="AY29" s="1037"/>
      <c r="AZ29" s="1038">
        <v>0</v>
      </c>
      <c r="BA29" s="1037"/>
      <c r="BB29" s="1037"/>
      <c r="BC29" s="1038">
        <v>0</v>
      </c>
      <c r="BD29" s="1037"/>
      <c r="BE29" s="1037"/>
      <c r="BF29" s="1038">
        <v>0</v>
      </c>
      <c r="BG29" s="1037"/>
      <c r="BH29" s="1037"/>
      <c r="BI29" s="1038">
        <v>0</v>
      </c>
      <c r="BJ29" s="1037"/>
      <c r="BK29" s="1037"/>
      <c r="BL29" s="1038">
        <v>0</v>
      </c>
      <c r="BM29" s="1037"/>
      <c r="BN29" s="1037"/>
      <c r="BO29" s="1038">
        <v>0</v>
      </c>
      <c r="BP29" s="1037"/>
      <c r="BQ29" s="1037"/>
      <c r="BR29" s="1038">
        <v>0</v>
      </c>
      <c r="BS29" s="1037"/>
      <c r="BT29" s="1037"/>
      <c r="BU29" s="1038">
        <v>0</v>
      </c>
      <c r="BV29" s="1037"/>
      <c r="BW29" s="1037"/>
      <c r="BX29" s="1038">
        <v>0</v>
      </c>
      <c r="BY29" s="1037"/>
      <c r="BZ29" s="1037"/>
      <c r="CA29" s="1038">
        <v>0</v>
      </c>
      <c r="CB29" s="1037"/>
      <c r="CC29" s="1037"/>
      <c r="CD29" s="1038">
        <v>0</v>
      </c>
      <c r="CE29" s="1037"/>
      <c r="CF29" s="1037"/>
      <c r="CG29" s="1038">
        <v>0</v>
      </c>
      <c r="CH29" s="1037"/>
      <c r="CI29" s="1037"/>
      <c r="CJ29" s="1038">
        <v>0</v>
      </c>
      <c r="CK29" s="1037"/>
      <c r="CL29" s="1037"/>
      <c r="CM29" s="1038">
        <v>0</v>
      </c>
      <c r="CN29" s="1037"/>
      <c r="CO29" s="1037"/>
      <c r="CP29" s="1038">
        <v>0</v>
      </c>
      <c r="CQ29" s="1037"/>
      <c r="CR29" s="1037"/>
      <c r="CS29" s="1038">
        <v>0</v>
      </c>
      <c r="CT29" s="1037"/>
      <c r="CU29" s="1037"/>
      <c r="CV29" s="1038">
        <v>0</v>
      </c>
      <c r="CW29" s="1037"/>
      <c r="CX29" s="1037"/>
      <c r="CY29" s="1038">
        <v>0</v>
      </c>
      <c r="CZ29" s="1037"/>
      <c r="DA29" s="1037"/>
      <c r="DB29" s="1038">
        <v>0</v>
      </c>
      <c r="DC29" s="1037"/>
      <c r="DD29" s="1037"/>
      <c r="DE29" s="1038">
        <v>0</v>
      </c>
      <c r="DF29" s="1037"/>
      <c r="DG29" s="1037"/>
      <c r="DH29" s="1038">
        <v>0</v>
      </c>
      <c r="DI29" s="1037"/>
      <c r="DJ29" s="1037"/>
      <c r="DK29" s="1038">
        <v>0</v>
      </c>
      <c r="DL29" s="1037"/>
      <c r="DM29" s="1037"/>
      <c r="DN29" s="1038">
        <v>0</v>
      </c>
      <c r="DO29" s="1037"/>
      <c r="DP29" s="1037"/>
      <c r="DQ29" s="1038">
        <v>0</v>
      </c>
      <c r="DR29" s="1037"/>
      <c r="DS29" s="1037"/>
      <c r="DT29" s="1038">
        <v>0</v>
      </c>
      <c r="DU29" s="1037"/>
      <c r="DV29" s="1037"/>
      <c r="DW29" s="1038">
        <v>0</v>
      </c>
      <c r="DX29" s="1037"/>
      <c r="DY29" s="1037"/>
      <c r="DZ29" s="1038">
        <v>0</v>
      </c>
      <c r="EA29" s="1037"/>
      <c r="EB29" s="1037"/>
      <c r="EC29" s="1038">
        <v>0</v>
      </c>
      <c r="ED29" s="1037"/>
      <c r="EE29" s="1037"/>
      <c r="EF29" s="1038">
        <v>0</v>
      </c>
      <c r="EG29" s="1037"/>
      <c r="EH29" s="1037"/>
      <c r="EI29" s="1038">
        <v>0</v>
      </c>
      <c r="EJ29" s="1037"/>
      <c r="EK29" s="1037"/>
      <c r="EL29" s="1038">
        <v>0</v>
      </c>
      <c r="EM29" s="1037"/>
      <c r="EN29" s="1037"/>
      <c r="EO29" s="1038">
        <v>0</v>
      </c>
      <c r="EP29" s="1037"/>
      <c r="EQ29" s="1037"/>
      <c r="ER29" s="1038">
        <v>0</v>
      </c>
      <c r="ES29" s="1037"/>
      <c r="ET29" s="1037"/>
      <c r="EU29" s="1038">
        <v>0</v>
      </c>
      <c r="EV29" s="1037"/>
      <c r="EW29" s="1037"/>
      <c r="EX29" s="1038">
        <v>0</v>
      </c>
      <c r="EY29" s="1037"/>
      <c r="EZ29" s="1037"/>
      <c r="FA29" s="1038">
        <v>0</v>
      </c>
      <c r="FB29" s="1037"/>
      <c r="FC29" s="1037"/>
      <c r="FD29" s="1038">
        <v>0</v>
      </c>
      <c r="FE29" s="1037"/>
      <c r="FF29" s="1037"/>
      <c r="FG29" s="1038">
        <v>0</v>
      </c>
    </row>
    <row r="30" spans="1:163" ht="0.15" customHeight="1">
      <c r="A30" s="943">
        <v>1</v>
      </c>
      <c r="B30" s="943"/>
      <c r="C30" s="943"/>
      <c r="D30" s="943"/>
      <c r="E30" s="943"/>
      <c r="F30" s="943"/>
      <c r="G30" s="943" t="b">
        <v>0</v>
      </c>
      <c r="H30" s="943"/>
      <c r="I30" s="943"/>
      <c r="J30" s="943"/>
      <c r="K30" s="943"/>
      <c r="L30" s="1024" t="s">
        <v>663</v>
      </c>
      <c r="M30" s="1025"/>
      <c r="N30" s="1026"/>
      <c r="O30" s="1026"/>
      <c r="P30" s="1026"/>
      <c r="Q30" s="1026"/>
      <c r="R30" s="1026"/>
      <c r="S30" s="1026"/>
      <c r="T30" s="1026"/>
      <c r="U30" s="1026"/>
      <c r="V30" s="1026"/>
      <c r="W30" s="1026"/>
      <c r="X30" s="1026"/>
      <c r="Y30" s="1026"/>
      <c r="Z30" s="1026"/>
      <c r="AA30" s="1026"/>
      <c r="AB30" s="1026"/>
      <c r="AC30" s="1026"/>
      <c r="AD30" s="1026"/>
      <c r="AE30" s="1026"/>
      <c r="AF30" s="1026"/>
      <c r="AG30" s="1026"/>
      <c r="AH30" s="1026"/>
      <c r="AI30" s="1026"/>
      <c r="AJ30" s="1026"/>
      <c r="AK30" s="1026"/>
      <c r="AL30" s="1026"/>
      <c r="AM30" s="1026"/>
      <c r="AN30" s="1026"/>
      <c r="AO30" s="1026"/>
      <c r="AP30" s="1026"/>
      <c r="AQ30" s="1026"/>
      <c r="AR30" s="1026"/>
      <c r="AS30" s="1026"/>
      <c r="AT30" s="1026"/>
      <c r="AU30" s="1026"/>
      <c r="AV30" s="1026"/>
      <c r="AW30" s="1026"/>
      <c r="AX30" s="1026"/>
      <c r="AY30" s="1026"/>
      <c r="AZ30" s="1026"/>
      <c r="BA30" s="1026"/>
      <c r="BB30" s="1026"/>
      <c r="BC30" s="1026"/>
      <c r="BD30" s="1026"/>
      <c r="BE30" s="1026"/>
      <c r="BF30" s="1026"/>
      <c r="BG30" s="1026"/>
      <c r="BH30" s="1026"/>
      <c r="BI30" s="1026"/>
      <c r="BJ30" s="1026"/>
      <c r="BK30" s="1026"/>
      <c r="BL30" s="1026"/>
      <c r="BM30" s="1026"/>
      <c r="BN30" s="1026"/>
      <c r="BO30" s="1026"/>
      <c r="BP30" s="1026"/>
      <c r="BQ30" s="1026"/>
      <c r="BR30" s="1026"/>
      <c r="BS30" s="1026"/>
      <c r="BT30" s="1026"/>
      <c r="BU30" s="1026"/>
      <c r="BV30" s="1026"/>
      <c r="BW30" s="1026"/>
      <c r="BX30" s="1026"/>
      <c r="BY30" s="1026"/>
      <c r="BZ30" s="1026"/>
      <c r="CA30" s="1026"/>
      <c r="CB30" s="1026"/>
      <c r="CC30" s="1026"/>
      <c r="CD30" s="1026"/>
      <c r="CE30" s="1026"/>
      <c r="CF30" s="1026"/>
      <c r="CG30" s="1026"/>
      <c r="CH30" s="1026"/>
      <c r="CI30" s="1026"/>
      <c r="CJ30" s="1026"/>
      <c r="CK30" s="1026"/>
      <c r="CL30" s="1026"/>
      <c r="CM30" s="1026"/>
      <c r="CN30" s="1026"/>
      <c r="CO30" s="1026"/>
      <c r="CP30" s="1026"/>
      <c r="CQ30" s="1026"/>
      <c r="CR30" s="1026"/>
      <c r="CS30" s="1026"/>
      <c r="CT30" s="1026"/>
      <c r="CU30" s="1026"/>
      <c r="CV30" s="1026"/>
      <c r="CW30" s="1026"/>
      <c r="CX30" s="1026"/>
      <c r="CY30" s="1026"/>
      <c r="CZ30" s="1026"/>
      <c r="DA30" s="1026"/>
      <c r="DB30" s="1026"/>
      <c r="DC30" s="1026"/>
      <c r="DD30" s="1026"/>
      <c r="DE30" s="1026"/>
      <c r="DF30" s="1026"/>
      <c r="DG30" s="1026"/>
      <c r="DH30" s="1026"/>
      <c r="DI30" s="1026"/>
      <c r="DJ30" s="1026"/>
      <c r="DK30" s="1026"/>
      <c r="DL30" s="1026"/>
      <c r="DM30" s="1026"/>
      <c r="DN30" s="1026"/>
      <c r="DO30" s="1026"/>
      <c r="DP30" s="1026"/>
      <c r="DQ30" s="1026"/>
      <c r="DR30" s="1026"/>
      <c r="DS30" s="1026"/>
      <c r="DT30" s="1026"/>
      <c r="DU30" s="1026"/>
      <c r="DV30" s="1026"/>
      <c r="DW30" s="1026"/>
      <c r="DX30" s="1026"/>
      <c r="DY30" s="1026"/>
      <c r="DZ30" s="1026"/>
      <c r="EA30" s="1026"/>
      <c r="EB30" s="1026"/>
      <c r="EC30" s="1026"/>
      <c r="ED30" s="1026"/>
      <c r="EE30" s="1026"/>
      <c r="EF30" s="1026"/>
      <c r="EG30" s="1026"/>
      <c r="EH30" s="1026"/>
      <c r="EI30" s="1026"/>
      <c r="EJ30" s="1026"/>
      <c r="EK30" s="1026"/>
      <c r="EL30" s="1026"/>
      <c r="EM30" s="1026"/>
      <c r="EN30" s="1026"/>
      <c r="EO30" s="1026"/>
      <c r="EP30" s="1026"/>
      <c r="EQ30" s="1026"/>
      <c r="ER30" s="1026"/>
      <c r="ES30" s="1026"/>
      <c r="ET30" s="1026"/>
      <c r="EU30" s="1026"/>
      <c r="EV30" s="1026"/>
      <c r="EW30" s="1026"/>
      <c r="EX30" s="1026"/>
      <c r="EY30" s="1026"/>
      <c r="EZ30" s="1026"/>
      <c r="FA30" s="1026"/>
      <c r="FB30" s="1026"/>
      <c r="FC30" s="1026"/>
      <c r="FD30" s="1026"/>
      <c r="FE30" s="1026"/>
      <c r="FF30" s="1026"/>
      <c r="FG30" s="1027"/>
    </row>
    <row r="31" spans="1:163" ht="0.15" customHeight="1">
      <c r="A31" s="943">
        <v>1</v>
      </c>
      <c r="B31" s="943"/>
      <c r="C31" s="943"/>
      <c r="D31" s="943"/>
      <c r="E31" s="943"/>
      <c r="F31" s="943"/>
      <c r="G31" s="943" t="b">
        <v>0</v>
      </c>
      <c r="H31" s="943"/>
      <c r="I31" s="943"/>
      <c r="J31" s="943"/>
      <c r="K31" s="943"/>
      <c r="L31" s="1029" t="s">
        <v>1178</v>
      </c>
      <c r="M31" s="1025"/>
      <c r="N31" s="1026"/>
      <c r="O31" s="1026"/>
      <c r="P31" s="1026"/>
      <c r="Q31" s="1026"/>
      <c r="R31" s="1026"/>
      <c r="S31" s="1026"/>
      <c r="T31" s="1026"/>
      <c r="U31" s="1026"/>
      <c r="V31" s="1026"/>
      <c r="W31" s="1026"/>
      <c r="X31" s="1026"/>
      <c r="Y31" s="1026"/>
      <c r="Z31" s="1026"/>
      <c r="AA31" s="1026"/>
      <c r="AB31" s="1026"/>
      <c r="AC31" s="1026"/>
      <c r="AD31" s="1026"/>
      <c r="AE31" s="1026"/>
      <c r="AF31" s="1026"/>
      <c r="AG31" s="1026"/>
      <c r="AH31" s="1026"/>
      <c r="AI31" s="1026"/>
      <c r="AJ31" s="1026"/>
      <c r="AK31" s="1026"/>
      <c r="AL31" s="1026"/>
      <c r="AM31" s="1026"/>
      <c r="AN31" s="1026"/>
      <c r="AO31" s="1026"/>
      <c r="AP31" s="1026"/>
      <c r="AQ31" s="1026"/>
      <c r="AR31" s="1026"/>
      <c r="AS31" s="1026"/>
      <c r="AT31" s="1026"/>
      <c r="AU31" s="1026"/>
      <c r="AV31" s="1026"/>
      <c r="AW31" s="1026"/>
      <c r="AX31" s="1026"/>
      <c r="AY31" s="1026"/>
      <c r="AZ31" s="1026"/>
      <c r="BA31" s="1026"/>
      <c r="BB31" s="1026"/>
      <c r="BC31" s="1026"/>
      <c r="BD31" s="1026"/>
      <c r="BE31" s="1026"/>
      <c r="BF31" s="1026"/>
      <c r="BG31" s="1026"/>
      <c r="BH31" s="1026"/>
      <c r="BI31" s="1026"/>
      <c r="BJ31" s="1026"/>
      <c r="BK31" s="1026"/>
      <c r="BL31" s="1026"/>
      <c r="BM31" s="1026"/>
      <c r="BN31" s="1026"/>
      <c r="BO31" s="1026"/>
      <c r="BP31" s="1026"/>
      <c r="BQ31" s="1026"/>
      <c r="BR31" s="1026"/>
      <c r="BS31" s="1026"/>
      <c r="BT31" s="1026"/>
      <c r="BU31" s="1026"/>
      <c r="BV31" s="1026"/>
      <c r="BW31" s="1026"/>
      <c r="BX31" s="1026"/>
      <c r="BY31" s="1026"/>
      <c r="BZ31" s="1026"/>
      <c r="CA31" s="1026"/>
      <c r="CB31" s="1026"/>
      <c r="CC31" s="1026"/>
      <c r="CD31" s="1026"/>
      <c r="CE31" s="1026"/>
      <c r="CF31" s="1026"/>
      <c r="CG31" s="1026"/>
      <c r="CH31" s="1026"/>
      <c r="CI31" s="1026"/>
      <c r="CJ31" s="1026"/>
      <c r="CK31" s="1026"/>
      <c r="CL31" s="1026"/>
      <c r="CM31" s="1026"/>
      <c r="CN31" s="1026"/>
      <c r="CO31" s="1026"/>
      <c r="CP31" s="1026"/>
      <c r="CQ31" s="1026"/>
      <c r="CR31" s="1026"/>
      <c r="CS31" s="1026"/>
      <c r="CT31" s="1026"/>
      <c r="CU31" s="1026"/>
      <c r="CV31" s="1026"/>
      <c r="CW31" s="1026"/>
      <c r="CX31" s="1026"/>
      <c r="CY31" s="1026"/>
      <c r="CZ31" s="1026"/>
      <c r="DA31" s="1026"/>
      <c r="DB31" s="1026"/>
      <c r="DC31" s="1026"/>
      <c r="DD31" s="1026"/>
      <c r="DE31" s="1026"/>
      <c r="DF31" s="1026"/>
      <c r="DG31" s="1026"/>
      <c r="DH31" s="1026"/>
      <c r="DI31" s="1026"/>
      <c r="DJ31" s="1026"/>
      <c r="DK31" s="1026"/>
      <c r="DL31" s="1026"/>
      <c r="DM31" s="1026"/>
      <c r="DN31" s="1026"/>
      <c r="DO31" s="1026"/>
      <c r="DP31" s="1026"/>
      <c r="DQ31" s="1026"/>
      <c r="DR31" s="1026"/>
      <c r="DS31" s="1026"/>
      <c r="DT31" s="1026"/>
      <c r="DU31" s="1026"/>
      <c r="DV31" s="1026"/>
      <c r="DW31" s="1026"/>
      <c r="DX31" s="1026"/>
      <c r="DY31" s="1026"/>
      <c r="DZ31" s="1026"/>
      <c r="EA31" s="1026"/>
      <c r="EB31" s="1026"/>
      <c r="EC31" s="1026"/>
      <c r="ED31" s="1026"/>
      <c r="EE31" s="1026"/>
      <c r="EF31" s="1026"/>
      <c r="EG31" s="1026"/>
      <c r="EH31" s="1026"/>
      <c r="EI31" s="1026"/>
      <c r="EJ31" s="1026"/>
      <c r="EK31" s="1026"/>
      <c r="EL31" s="1026"/>
      <c r="EM31" s="1026"/>
      <c r="EN31" s="1026"/>
      <c r="EO31" s="1026"/>
      <c r="EP31" s="1026"/>
      <c r="EQ31" s="1026"/>
      <c r="ER31" s="1026"/>
      <c r="ES31" s="1026"/>
      <c r="ET31" s="1026"/>
      <c r="EU31" s="1026"/>
      <c r="EV31" s="1026"/>
      <c r="EW31" s="1026"/>
      <c r="EX31" s="1026"/>
      <c r="EY31" s="1026"/>
      <c r="EZ31" s="1026"/>
      <c r="FA31" s="1026"/>
      <c r="FB31" s="1026"/>
      <c r="FC31" s="1026"/>
      <c r="FD31" s="1026"/>
      <c r="FE31" s="1026"/>
      <c r="FF31" s="1026"/>
      <c r="FG31" s="1027"/>
    </row>
    <row r="32" spans="1:163" ht="0.15" customHeight="1">
      <c r="A32" s="943">
        <v>1</v>
      </c>
      <c r="B32" s="943"/>
      <c r="C32" s="943" t="s">
        <v>1604</v>
      </c>
      <c r="D32" s="943" t="s">
        <v>1718</v>
      </c>
      <c r="E32" s="943"/>
      <c r="F32" s="943"/>
      <c r="G32" s="943" t="b">
        <v>0</v>
      </c>
      <c r="H32" s="943"/>
      <c r="I32" s="943"/>
      <c r="J32" s="943"/>
      <c r="K32" s="943"/>
      <c r="L32" s="1039" t="s">
        <v>664</v>
      </c>
      <c r="M32" s="1034" t="s">
        <v>652</v>
      </c>
      <c r="N32" s="1040">
        <v>0</v>
      </c>
      <c r="O32" s="1040">
        <v>0</v>
      </c>
      <c r="P32" s="1036">
        <v>0</v>
      </c>
      <c r="Q32" s="1040">
        <v>0</v>
      </c>
      <c r="R32" s="1040">
        <v>0</v>
      </c>
      <c r="S32" s="1036">
        <v>0</v>
      </c>
      <c r="T32" s="1040">
        <v>0</v>
      </c>
      <c r="U32" s="1040">
        <v>0</v>
      </c>
      <c r="V32" s="1036">
        <v>0</v>
      </c>
      <c r="W32" s="1040">
        <v>0</v>
      </c>
      <c r="X32" s="1040">
        <v>0</v>
      </c>
      <c r="Y32" s="1036">
        <v>0</v>
      </c>
      <c r="Z32" s="1040">
        <v>0</v>
      </c>
      <c r="AA32" s="1040">
        <v>0</v>
      </c>
      <c r="AB32" s="1036">
        <v>0</v>
      </c>
      <c r="AC32" s="1040">
        <v>0</v>
      </c>
      <c r="AD32" s="1040">
        <v>0</v>
      </c>
      <c r="AE32" s="1036">
        <v>0</v>
      </c>
      <c r="AF32" s="1040">
        <v>0</v>
      </c>
      <c r="AG32" s="1040">
        <v>0</v>
      </c>
      <c r="AH32" s="1036">
        <v>0</v>
      </c>
      <c r="AI32" s="1040">
        <v>0</v>
      </c>
      <c r="AJ32" s="1040">
        <v>0</v>
      </c>
      <c r="AK32" s="1036">
        <v>0</v>
      </c>
      <c r="AL32" s="1040">
        <v>0</v>
      </c>
      <c r="AM32" s="1040">
        <v>0</v>
      </c>
      <c r="AN32" s="1036">
        <v>0</v>
      </c>
      <c r="AO32" s="1040">
        <v>0</v>
      </c>
      <c r="AP32" s="1040">
        <v>0</v>
      </c>
      <c r="AQ32" s="1036">
        <v>0</v>
      </c>
      <c r="AR32" s="1040">
        <v>0</v>
      </c>
      <c r="AS32" s="1040">
        <v>0</v>
      </c>
      <c r="AT32" s="1036">
        <v>0</v>
      </c>
      <c r="AU32" s="1040">
        <v>0</v>
      </c>
      <c r="AV32" s="1040">
        <v>0</v>
      </c>
      <c r="AW32" s="1036">
        <v>0</v>
      </c>
      <c r="AX32" s="1040">
        <v>0</v>
      </c>
      <c r="AY32" s="1040">
        <v>0</v>
      </c>
      <c r="AZ32" s="1036">
        <v>0</v>
      </c>
      <c r="BA32" s="1040">
        <v>0</v>
      </c>
      <c r="BB32" s="1040">
        <v>0</v>
      </c>
      <c r="BC32" s="1036">
        <v>0</v>
      </c>
      <c r="BD32" s="1040">
        <v>0</v>
      </c>
      <c r="BE32" s="1040">
        <v>0</v>
      </c>
      <c r="BF32" s="1036">
        <v>0</v>
      </c>
      <c r="BG32" s="1040">
        <v>0</v>
      </c>
      <c r="BH32" s="1040">
        <v>0</v>
      </c>
      <c r="BI32" s="1036">
        <v>0</v>
      </c>
      <c r="BJ32" s="1040">
        <v>0</v>
      </c>
      <c r="BK32" s="1040">
        <v>0</v>
      </c>
      <c r="BL32" s="1036">
        <v>0</v>
      </c>
      <c r="BM32" s="1040">
        <v>0</v>
      </c>
      <c r="BN32" s="1040">
        <v>0</v>
      </c>
      <c r="BO32" s="1036">
        <v>0</v>
      </c>
      <c r="BP32" s="1040">
        <v>0</v>
      </c>
      <c r="BQ32" s="1040">
        <v>0</v>
      </c>
      <c r="BR32" s="1036">
        <v>0</v>
      </c>
      <c r="BS32" s="1040">
        <v>0</v>
      </c>
      <c r="BT32" s="1040">
        <v>0</v>
      </c>
      <c r="BU32" s="1036">
        <v>0</v>
      </c>
      <c r="BV32" s="1040">
        <v>0</v>
      </c>
      <c r="BW32" s="1040">
        <v>0</v>
      </c>
      <c r="BX32" s="1036">
        <v>0</v>
      </c>
      <c r="BY32" s="1040">
        <v>0</v>
      </c>
      <c r="BZ32" s="1040">
        <v>0</v>
      </c>
      <c r="CA32" s="1036">
        <v>0</v>
      </c>
      <c r="CB32" s="1040">
        <v>0</v>
      </c>
      <c r="CC32" s="1040">
        <v>0</v>
      </c>
      <c r="CD32" s="1036">
        <v>0</v>
      </c>
      <c r="CE32" s="1040">
        <v>0</v>
      </c>
      <c r="CF32" s="1040">
        <v>0</v>
      </c>
      <c r="CG32" s="1036">
        <v>0</v>
      </c>
      <c r="CH32" s="1040">
        <v>0</v>
      </c>
      <c r="CI32" s="1040">
        <v>0</v>
      </c>
      <c r="CJ32" s="1036">
        <v>0</v>
      </c>
      <c r="CK32" s="1040">
        <v>0</v>
      </c>
      <c r="CL32" s="1040">
        <v>0</v>
      </c>
      <c r="CM32" s="1036">
        <v>0</v>
      </c>
      <c r="CN32" s="1040">
        <v>0</v>
      </c>
      <c r="CO32" s="1040">
        <v>0</v>
      </c>
      <c r="CP32" s="1036">
        <v>0</v>
      </c>
      <c r="CQ32" s="1040">
        <v>0</v>
      </c>
      <c r="CR32" s="1040">
        <v>0</v>
      </c>
      <c r="CS32" s="1036">
        <v>0</v>
      </c>
      <c r="CT32" s="1040">
        <v>0</v>
      </c>
      <c r="CU32" s="1040">
        <v>0</v>
      </c>
      <c r="CV32" s="1036">
        <v>0</v>
      </c>
      <c r="CW32" s="1040">
        <v>0</v>
      </c>
      <c r="CX32" s="1040">
        <v>0</v>
      </c>
      <c r="CY32" s="1036">
        <v>0</v>
      </c>
      <c r="CZ32" s="1040">
        <v>0</v>
      </c>
      <c r="DA32" s="1040">
        <v>0</v>
      </c>
      <c r="DB32" s="1036">
        <v>0</v>
      </c>
      <c r="DC32" s="1040">
        <v>0</v>
      </c>
      <c r="DD32" s="1040">
        <v>0</v>
      </c>
      <c r="DE32" s="1036">
        <v>0</v>
      </c>
      <c r="DF32" s="1040">
        <v>0</v>
      </c>
      <c r="DG32" s="1040">
        <v>0</v>
      </c>
      <c r="DH32" s="1036">
        <v>0</v>
      </c>
      <c r="DI32" s="1040">
        <v>0</v>
      </c>
      <c r="DJ32" s="1040">
        <v>0</v>
      </c>
      <c r="DK32" s="1036">
        <v>0</v>
      </c>
      <c r="DL32" s="1040">
        <v>0</v>
      </c>
      <c r="DM32" s="1040">
        <v>0</v>
      </c>
      <c r="DN32" s="1036">
        <v>0</v>
      </c>
      <c r="DO32" s="1040">
        <v>0</v>
      </c>
      <c r="DP32" s="1040">
        <v>0</v>
      </c>
      <c r="DQ32" s="1036">
        <v>0</v>
      </c>
      <c r="DR32" s="1040">
        <v>0</v>
      </c>
      <c r="DS32" s="1040">
        <v>0</v>
      </c>
      <c r="DT32" s="1036">
        <v>0</v>
      </c>
      <c r="DU32" s="1040">
        <v>0</v>
      </c>
      <c r="DV32" s="1040">
        <v>0</v>
      </c>
      <c r="DW32" s="1036">
        <v>0</v>
      </c>
      <c r="DX32" s="1040">
        <v>0</v>
      </c>
      <c r="DY32" s="1040">
        <v>0</v>
      </c>
      <c r="DZ32" s="1036">
        <v>0</v>
      </c>
      <c r="EA32" s="1040">
        <v>0</v>
      </c>
      <c r="EB32" s="1040">
        <v>0</v>
      </c>
      <c r="EC32" s="1036">
        <v>0</v>
      </c>
      <c r="ED32" s="1040">
        <v>0</v>
      </c>
      <c r="EE32" s="1040">
        <v>0</v>
      </c>
      <c r="EF32" s="1036">
        <v>0</v>
      </c>
      <c r="EG32" s="1040">
        <v>0</v>
      </c>
      <c r="EH32" s="1040">
        <v>0</v>
      </c>
      <c r="EI32" s="1036">
        <v>0</v>
      </c>
      <c r="EJ32" s="1040">
        <v>0</v>
      </c>
      <c r="EK32" s="1040">
        <v>0</v>
      </c>
      <c r="EL32" s="1036">
        <v>0</v>
      </c>
      <c r="EM32" s="1040">
        <v>0</v>
      </c>
      <c r="EN32" s="1040">
        <v>0</v>
      </c>
      <c r="EO32" s="1036">
        <v>0</v>
      </c>
      <c r="EP32" s="1040">
        <v>0</v>
      </c>
      <c r="EQ32" s="1040">
        <v>0</v>
      </c>
      <c r="ER32" s="1036">
        <v>0</v>
      </c>
      <c r="ES32" s="1040">
        <v>0</v>
      </c>
      <c r="ET32" s="1040">
        <v>0</v>
      </c>
      <c r="EU32" s="1036">
        <v>0</v>
      </c>
      <c r="EV32" s="1040">
        <v>0</v>
      </c>
      <c r="EW32" s="1040">
        <v>0</v>
      </c>
      <c r="EX32" s="1036">
        <v>0</v>
      </c>
      <c r="EY32" s="1040">
        <v>0</v>
      </c>
      <c r="EZ32" s="1040">
        <v>0</v>
      </c>
      <c r="FA32" s="1036">
        <v>0</v>
      </c>
      <c r="FB32" s="1040">
        <v>0</v>
      </c>
      <c r="FC32" s="1040">
        <v>0</v>
      </c>
      <c r="FD32" s="1036">
        <v>0</v>
      </c>
      <c r="FE32" s="1040">
        <v>0</v>
      </c>
      <c r="FF32" s="1040">
        <v>0</v>
      </c>
      <c r="FG32" s="1036">
        <v>0</v>
      </c>
    </row>
    <row r="33" spans="1:163" ht="0.15" customHeight="1">
      <c r="A33" s="943">
        <v>1</v>
      </c>
      <c r="B33" s="943"/>
      <c r="C33" s="943" t="s">
        <v>1605</v>
      </c>
      <c r="D33" s="943" t="s">
        <v>1718</v>
      </c>
      <c r="E33" s="943"/>
      <c r="F33" s="943"/>
      <c r="G33" s="943" t="b">
        <v>0</v>
      </c>
      <c r="H33" s="943"/>
      <c r="I33" s="943"/>
      <c r="J33" s="943"/>
      <c r="K33" s="943"/>
      <c r="L33" s="1039" t="s">
        <v>665</v>
      </c>
      <c r="M33" s="1034" t="s">
        <v>652</v>
      </c>
      <c r="N33" s="1040"/>
      <c r="O33" s="1040"/>
      <c r="P33" s="1036">
        <v>0</v>
      </c>
      <c r="Q33" s="1040"/>
      <c r="R33" s="1040"/>
      <c r="S33" s="1036">
        <v>0</v>
      </c>
      <c r="T33" s="1040"/>
      <c r="U33" s="1040"/>
      <c r="V33" s="1036">
        <v>0</v>
      </c>
      <c r="W33" s="1040"/>
      <c r="X33" s="1040"/>
      <c r="Y33" s="1036">
        <v>0</v>
      </c>
      <c r="Z33" s="1040"/>
      <c r="AA33" s="1040"/>
      <c r="AB33" s="1036">
        <v>0</v>
      </c>
      <c r="AC33" s="1040"/>
      <c r="AD33" s="1040"/>
      <c r="AE33" s="1036">
        <v>0</v>
      </c>
      <c r="AF33" s="1040"/>
      <c r="AG33" s="1040"/>
      <c r="AH33" s="1036">
        <v>0</v>
      </c>
      <c r="AI33" s="1040"/>
      <c r="AJ33" s="1040"/>
      <c r="AK33" s="1036">
        <v>0</v>
      </c>
      <c r="AL33" s="1040"/>
      <c r="AM33" s="1040"/>
      <c r="AN33" s="1036">
        <v>0</v>
      </c>
      <c r="AO33" s="1040"/>
      <c r="AP33" s="1040"/>
      <c r="AQ33" s="1036">
        <v>0</v>
      </c>
      <c r="AR33" s="1040"/>
      <c r="AS33" s="1040"/>
      <c r="AT33" s="1036">
        <v>0</v>
      </c>
      <c r="AU33" s="1040"/>
      <c r="AV33" s="1040"/>
      <c r="AW33" s="1036">
        <v>0</v>
      </c>
      <c r="AX33" s="1040"/>
      <c r="AY33" s="1040"/>
      <c r="AZ33" s="1036">
        <v>0</v>
      </c>
      <c r="BA33" s="1040"/>
      <c r="BB33" s="1040"/>
      <c r="BC33" s="1036">
        <v>0</v>
      </c>
      <c r="BD33" s="1040"/>
      <c r="BE33" s="1040"/>
      <c r="BF33" s="1036">
        <v>0</v>
      </c>
      <c r="BG33" s="1040"/>
      <c r="BH33" s="1040"/>
      <c r="BI33" s="1036">
        <v>0</v>
      </c>
      <c r="BJ33" s="1040"/>
      <c r="BK33" s="1040"/>
      <c r="BL33" s="1036">
        <v>0</v>
      </c>
      <c r="BM33" s="1040"/>
      <c r="BN33" s="1040"/>
      <c r="BO33" s="1036">
        <v>0</v>
      </c>
      <c r="BP33" s="1040"/>
      <c r="BQ33" s="1040"/>
      <c r="BR33" s="1036">
        <v>0</v>
      </c>
      <c r="BS33" s="1040"/>
      <c r="BT33" s="1040"/>
      <c r="BU33" s="1036">
        <v>0</v>
      </c>
      <c r="BV33" s="1040"/>
      <c r="BW33" s="1040"/>
      <c r="BX33" s="1036">
        <v>0</v>
      </c>
      <c r="BY33" s="1040"/>
      <c r="BZ33" s="1040"/>
      <c r="CA33" s="1036">
        <v>0</v>
      </c>
      <c r="CB33" s="1040"/>
      <c r="CC33" s="1040"/>
      <c r="CD33" s="1036">
        <v>0</v>
      </c>
      <c r="CE33" s="1040"/>
      <c r="CF33" s="1040"/>
      <c r="CG33" s="1036">
        <v>0</v>
      </c>
      <c r="CH33" s="1040"/>
      <c r="CI33" s="1040"/>
      <c r="CJ33" s="1036">
        <v>0</v>
      </c>
      <c r="CK33" s="1040"/>
      <c r="CL33" s="1040"/>
      <c r="CM33" s="1036">
        <v>0</v>
      </c>
      <c r="CN33" s="1040"/>
      <c r="CO33" s="1040"/>
      <c r="CP33" s="1036">
        <v>0</v>
      </c>
      <c r="CQ33" s="1040"/>
      <c r="CR33" s="1040"/>
      <c r="CS33" s="1036">
        <v>0</v>
      </c>
      <c r="CT33" s="1040"/>
      <c r="CU33" s="1040"/>
      <c r="CV33" s="1036">
        <v>0</v>
      </c>
      <c r="CW33" s="1040"/>
      <c r="CX33" s="1040"/>
      <c r="CY33" s="1036">
        <v>0</v>
      </c>
      <c r="CZ33" s="1040"/>
      <c r="DA33" s="1040"/>
      <c r="DB33" s="1036">
        <v>0</v>
      </c>
      <c r="DC33" s="1040"/>
      <c r="DD33" s="1040"/>
      <c r="DE33" s="1036">
        <v>0</v>
      </c>
      <c r="DF33" s="1040"/>
      <c r="DG33" s="1040"/>
      <c r="DH33" s="1036">
        <v>0</v>
      </c>
      <c r="DI33" s="1040"/>
      <c r="DJ33" s="1040"/>
      <c r="DK33" s="1036">
        <v>0</v>
      </c>
      <c r="DL33" s="1040"/>
      <c r="DM33" s="1040"/>
      <c r="DN33" s="1036">
        <v>0</v>
      </c>
      <c r="DO33" s="1040"/>
      <c r="DP33" s="1040"/>
      <c r="DQ33" s="1036">
        <v>0</v>
      </c>
      <c r="DR33" s="1040"/>
      <c r="DS33" s="1040"/>
      <c r="DT33" s="1036">
        <v>0</v>
      </c>
      <c r="DU33" s="1040"/>
      <c r="DV33" s="1040"/>
      <c r="DW33" s="1036">
        <v>0</v>
      </c>
      <c r="DX33" s="1040"/>
      <c r="DY33" s="1040"/>
      <c r="DZ33" s="1036">
        <v>0</v>
      </c>
      <c r="EA33" s="1040"/>
      <c r="EB33" s="1040"/>
      <c r="EC33" s="1036">
        <v>0</v>
      </c>
      <c r="ED33" s="1040"/>
      <c r="EE33" s="1040"/>
      <c r="EF33" s="1036">
        <v>0</v>
      </c>
      <c r="EG33" s="1040"/>
      <c r="EH33" s="1040"/>
      <c r="EI33" s="1036">
        <v>0</v>
      </c>
      <c r="EJ33" s="1040"/>
      <c r="EK33" s="1040"/>
      <c r="EL33" s="1036">
        <v>0</v>
      </c>
      <c r="EM33" s="1040"/>
      <c r="EN33" s="1040"/>
      <c r="EO33" s="1036">
        <v>0</v>
      </c>
      <c r="EP33" s="1040"/>
      <c r="EQ33" s="1040"/>
      <c r="ER33" s="1036">
        <v>0</v>
      </c>
      <c r="ES33" s="1040"/>
      <c r="ET33" s="1040"/>
      <c r="EU33" s="1036">
        <v>0</v>
      </c>
      <c r="EV33" s="1040"/>
      <c r="EW33" s="1040"/>
      <c r="EX33" s="1036">
        <v>0</v>
      </c>
      <c r="EY33" s="1040"/>
      <c r="EZ33" s="1040"/>
      <c r="FA33" s="1036">
        <v>0</v>
      </c>
      <c r="FB33" s="1040"/>
      <c r="FC33" s="1040"/>
      <c r="FD33" s="1036">
        <v>0</v>
      </c>
      <c r="FE33" s="1040"/>
      <c r="FF33" s="1040"/>
      <c r="FG33" s="1036">
        <v>0</v>
      </c>
    </row>
    <row r="34" spans="1:163" ht="0.15" customHeight="1">
      <c r="A34" s="943">
        <v>1</v>
      </c>
      <c r="B34" s="860" t="s">
        <v>1172</v>
      </c>
      <c r="C34" s="943" t="s">
        <v>1660</v>
      </c>
      <c r="D34" s="943" t="s">
        <v>1718</v>
      </c>
      <c r="E34" s="943"/>
      <c r="F34" s="943"/>
      <c r="G34" s="943" t="b">
        <v>0</v>
      </c>
      <c r="H34" s="943"/>
      <c r="I34" s="943"/>
      <c r="J34" s="943"/>
      <c r="K34" s="943"/>
      <c r="L34" s="1039" t="s">
        <v>666</v>
      </c>
      <c r="M34" s="1034" t="s">
        <v>310</v>
      </c>
      <c r="N34" s="1037">
        <v>110.56</v>
      </c>
      <c r="O34" s="1037">
        <v>110.56</v>
      </c>
      <c r="P34" s="1038">
        <v>0</v>
      </c>
      <c r="Q34" s="1037">
        <v>110.56</v>
      </c>
      <c r="R34" s="1037">
        <v>110.56</v>
      </c>
      <c r="S34" s="1038">
        <v>0</v>
      </c>
      <c r="T34" s="1037">
        <v>110.56</v>
      </c>
      <c r="U34" s="1037">
        <v>110.56</v>
      </c>
      <c r="V34" s="1038">
        <v>0</v>
      </c>
      <c r="W34" s="1037">
        <v>0</v>
      </c>
      <c r="X34" s="1037">
        <v>0</v>
      </c>
      <c r="Y34" s="1038">
        <v>0</v>
      </c>
      <c r="Z34" s="1037">
        <v>0</v>
      </c>
      <c r="AA34" s="1037">
        <v>0</v>
      </c>
      <c r="AB34" s="1038">
        <v>0</v>
      </c>
      <c r="AC34" s="1037">
        <v>0</v>
      </c>
      <c r="AD34" s="1037">
        <v>0</v>
      </c>
      <c r="AE34" s="1038">
        <v>0</v>
      </c>
      <c r="AF34" s="1037">
        <v>0</v>
      </c>
      <c r="AG34" s="1037">
        <v>0</v>
      </c>
      <c r="AH34" s="1038">
        <v>0</v>
      </c>
      <c r="AI34" s="1037">
        <v>0</v>
      </c>
      <c r="AJ34" s="1037">
        <v>0</v>
      </c>
      <c r="AK34" s="1038">
        <v>0</v>
      </c>
      <c r="AL34" s="1037">
        <v>0</v>
      </c>
      <c r="AM34" s="1037">
        <v>0</v>
      </c>
      <c r="AN34" s="1038">
        <v>0</v>
      </c>
      <c r="AO34" s="1037">
        <v>0</v>
      </c>
      <c r="AP34" s="1037">
        <v>0</v>
      </c>
      <c r="AQ34" s="1038">
        <v>0</v>
      </c>
      <c r="AR34" s="1037"/>
      <c r="AS34" s="1037"/>
      <c r="AT34" s="1038">
        <v>0</v>
      </c>
      <c r="AU34" s="1037"/>
      <c r="AV34" s="1037"/>
      <c r="AW34" s="1038">
        <v>0</v>
      </c>
      <c r="AX34" s="1037"/>
      <c r="AY34" s="1037"/>
      <c r="AZ34" s="1038">
        <v>0</v>
      </c>
      <c r="BA34" s="1037"/>
      <c r="BB34" s="1037"/>
      <c r="BC34" s="1038">
        <v>0</v>
      </c>
      <c r="BD34" s="1037"/>
      <c r="BE34" s="1037"/>
      <c r="BF34" s="1038">
        <v>0</v>
      </c>
      <c r="BG34" s="1037"/>
      <c r="BH34" s="1037"/>
      <c r="BI34" s="1038">
        <v>0</v>
      </c>
      <c r="BJ34" s="1037"/>
      <c r="BK34" s="1037"/>
      <c r="BL34" s="1038">
        <v>0</v>
      </c>
      <c r="BM34" s="1037"/>
      <c r="BN34" s="1037"/>
      <c r="BO34" s="1038">
        <v>0</v>
      </c>
      <c r="BP34" s="1037"/>
      <c r="BQ34" s="1037"/>
      <c r="BR34" s="1038">
        <v>0</v>
      </c>
      <c r="BS34" s="1037"/>
      <c r="BT34" s="1037"/>
      <c r="BU34" s="1038">
        <v>0</v>
      </c>
      <c r="BV34" s="1037"/>
      <c r="BW34" s="1037"/>
      <c r="BX34" s="1038">
        <v>0</v>
      </c>
      <c r="BY34" s="1037"/>
      <c r="BZ34" s="1037"/>
      <c r="CA34" s="1038">
        <v>0</v>
      </c>
      <c r="CB34" s="1037"/>
      <c r="CC34" s="1037"/>
      <c r="CD34" s="1038">
        <v>0</v>
      </c>
      <c r="CE34" s="1037"/>
      <c r="CF34" s="1037"/>
      <c r="CG34" s="1038">
        <v>0</v>
      </c>
      <c r="CH34" s="1037"/>
      <c r="CI34" s="1037"/>
      <c r="CJ34" s="1038">
        <v>0</v>
      </c>
      <c r="CK34" s="1037"/>
      <c r="CL34" s="1037"/>
      <c r="CM34" s="1038">
        <v>0</v>
      </c>
      <c r="CN34" s="1037"/>
      <c r="CO34" s="1037"/>
      <c r="CP34" s="1038">
        <v>0</v>
      </c>
      <c r="CQ34" s="1037"/>
      <c r="CR34" s="1037"/>
      <c r="CS34" s="1038">
        <v>0</v>
      </c>
      <c r="CT34" s="1037"/>
      <c r="CU34" s="1037"/>
      <c r="CV34" s="1038">
        <v>0</v>
      </c>
      <c r="CW34" s="1037"/>
      <c r="CX34" s="1037"/>
      <c r="CY34" s="1038">
        <v>0</v>
      </c>
      <c r="CZ34" s="1037"/>
      <c r="DA34" s="1037"/>
      <c r="DB34" s="1038">
        <v>0</v>
      </c>
      <c r="DC34" s="1037"/>
      <c r="DD34" s="1037"/>
      <c r="DE34" s="1038">
        <v>0</v>
      </c>
      <c r="DF34" s="1037"/>
      <c r="DG34" s="1037"/>
      <c r="DH34" s="1038">
        <v>0</v>
      </c>
      <c r="DI34" s="1037"/>
      <c r="DJ34" s="1037"/>
      <c r="DK34" s="1038">
        <v>0</v>
      </c>
      <c r="DL34" s="1037"/>
      <c r="DM34" s="1037"/>
      <c r="DN34" s="1038">
        <v>0</v>
      </c>
      <c r="DO34" s="1037"/>
      <c r="DP34" s="1037"/>
      <c r="DQ34" s="1038">
        <v>0</v>
      </c>
      <c r="DR34" s="1037"/>
      <c r="DS34" s="1037"/>
      <c r="DT34" s="1038">
        <v>0</v>
      </c>
      <c r="DU34" s="1037"/>
      <c r="DV34" s="1037"/>
      <c r="DW34" s="1038">
        <v>0</v>
      </c>
      <c r="DX34" s="1037"/>
      <c r="DY34" s="1037"/>
      <c r="DZ34" s="1038">
        <v>0</v>
      </c>
      <c r="EA34" s="1037"/>
      <c r="EB34" s="1037"/>
      <c r="EC34" s="1038">
        <v>0</v>
      </c>
      <c r="ED34" s="1037"/>
      <c r="EE34" s="1037"/>
      <c r="EF34" s="1038">
        <v>0</v>
      </c>
      <c r="EG34" s="1037"/>
      <c r="EH34" s="1037"/>
      <c r="EI34" s="1038">
        <v>0</v>
      </c>
      <c r="EJ34" s="1037"/>
      <c r="EK34" s="1037"/>
      <c r="EL34" s="1038">
        <v>0</v>
      </c>
      <c r="EM34" s="1037"/>
      <c r="EN34" s="1037"/>
      <c r="EO34" s="1038">
        <v>0</v>
      </c>
      <c r="EP34" s="1037"/>
      <c r="EQ34" s="1037"/>
      <c r="ER34" s="1038">
        <v>0</v>
      </c>
      <c r="ES34" s="1037"/>
      <c r="ET34" s="1037"/>
      <c r="EU34" s="1038">
        <v>0</v>
      </c>
      <c r="EV34" s="1037"/>
      <c r="EW34" s="1037"/>
      <c r="EX34" s="1038">
        <v>0</v>
      </c>
      <c r="EY34" s="1037"/>
      <c r="EZ34" s="1037"/>
      <c r="FA34" s="1038">
        <v>0</v>
      </c>
      <c r="FB34" s="1037"/>
      <c r="FC34" s="1037"/>
      <c r="FD34" s="1038">
        <v>0</v>
      </c>
      <c r="FE34" s="1037"/>
      <c r="FF34" s="1037"/>
      <c r="FG34" s="1038">
        <v>0</v>
      </c>
    </row>
    <row r="35" spans="1:163" ht="0.15" customHeight="1">
      <c r="A35" s="943">
        <v>1</v>
      </c>
      <c r="B35" s="943"/>
      <c r="C35" s="943" t="s">
        <v>1661</v>
      </c>
      <c r="D35" s="943" t="s">
        <v>1718</v>
      </c>
      <c r="E35" s="943"/>
      <c r="F35" s="943"/>
      <c r="G35" s="943" t="b">
        <v>0</v>
      </c>
      <c r="H35" s="943"/>
      <c r="I35" s="943"/>
      <c r="J35" s="943"/>
      <c r="K35" s="943"/>
      <c r="L35" s="1039" t="s">
        <v>667</v>
      </c>
      <c r="M35" s="1034" t="s">
        <v>668</v>
      </c>
      <c r="N35" s="1040"/>
      <c r="O35" s="1040"/>
      <c r="P35" s="1036">
        <v>0</v>
      </c>
      <c r="Q35" s="1040"/>
      <c r="R35" s="1040"/>
      <c r="S35" s="1036">
        <v>0</v>
      </c>
      <c r="T35" s="1040"/>
      <c r="U35" s="1040"/>
      <c r="V35" s="1036">
        <v>0</v>
      </c>
      <c r="W35" s="1040"/>
      <c r="X35" s="1040"/>
      <c r="Y35" s="1036">
        <v>0</v>
      </c>
      <c r="Z35" s="1040"/>
      <c r="AA35" s="1040"/>
      <c r="AB35" s="1036">
        <v>0</v>
      </c>
      <c r="AC35" s="1040"/>
      <c r="AD35" s="1040"/>
      <c r="AE35" s="1036">
        <v>0</v>
      </c>
      <c r="AF35" s="1040"/>
      <c r="AG35" s="1040"/>
      <c r="AH35" s="1036">
        <v>0</v>
      </c>
      <c r="AI35" s="1040"/>
      <c r="AJ35" s="1040"/>
      <c r="AK35" s="1036">
        <v>0</v>
      </c>
      <c r="AL35" s="1040"/>
      <c r="AM35" s="1040"/>
      <c r="AN35" s="1036">
        <v>0</v>
      </c>
      <c r="AO35" s="1040"/>
      <c r="AP35" s="1040"/>
      <c r="AQ35" s="1036">
        <v>0</v>
      </c>
      <c r="AR35" s="1040"/>
      <c r="AS35" s="1040"/>
      <c r="AT35" s="1036">
        <v>0</v>
      </c>
      <c r="AU35" s="1040"/>
      <c r="AV35" s="1040"/>
      <c r="AW35" s="1036">
        <v>0</v>
      </c>
      <c r="AX35" s="1040"/>
      <c r="AY35" s="1040"/>
      <c r="AZ35" s="1036">
        <v>0</v>
      </c>
      <c r="BA35" s="1040"/>
      <c r="BB35" s="1040"/>
      <c r="BC35" s="1036">
        <v>0</v>
      </c>
      <c r="BD35" s="1040"/>
      <c r="BE35" s="1040"/>
      <c r="BF35" s="1036">
        <v>0</v>
      </c>
      <c r="BG35" s="1040"/>
      <c r="BH35" s="1040"/>
      <c r="BI35" s="1036">
        <v>0</v>
      </c>
      <c r="BJ35" s="1040"/>
      <c r="BK35" s="1040"/>
      <c r="BL35" s="1036">
        <v>0</v>
      </c>
      <c r="BM35" s="1040"/>
      <c r="BN35" s="1040"/>
      <c r="BO35" s="1036">
        <v>0</v>
      </c>
      <c r="BP35" s="1040"/>
      <c r="BQ35" s="1040"/>
      <c r="BR35" s="1036">
        <v>0</v>
      </c>
      <c r="BS35" s="1040"/>
      <c r="BT35" s="1040"/>
      <c r="BU35" s="1036">
        <v>0</v>
      </c>
      <c r="BV35" s="1040"/>
      <c r="BW35" s="1040"/>
      <c r="BX35" s="1036">
        <v>0</v>
      </c>
      <c r="BY35" s="1040"/>
      <c r="BZ35" s="1040"/>
      <c r="CA35" s="1036">
        <v>0</v>
      </c>
      <c r="CB35" s="1040"/>
      <c r="CC35" s="1040"/>
      <c r="CD35" s="1036">
        <v>0</v>
      </c>
      <c r="CE35" s="1040"/>
      <c r="CF35" s="1040"/>
      <c r="CG35" s="1036">
        <v>0</v>
      </c>
      <c r="CH35" s="1040"/>
      <c r="CI35" s="1040"/>
      <c r="CJ35" s="1036">
        <v>0</v>
      </c>
      <c r="CK35" s="1040"/>
      <c r="CL35" s="1040"/>
      <c r="CM35" s="1036">
        <v>0</v>
      </c>
      <c r="CN35" s="1040"/>
      <c r="CO35" s="1040"/>
      <c r="CP35" s="1036">
        <v>0</v>
      </c>
      <c r="CQ35" s="1040"/>
      <c r="CR35" s="1040"/>
      <c r="CS35" s="1036">
        <v>0</v>
      </c>
      <c r="CT35" s="1040"/>
      <c r="CU35" s="1040"/>
      <c r="CV35" s="1036">
        <v>0</v>
      </c>
      <c r="CW35" s="1040"/>
      <c r="CX35" s="1040"/>
      <c r="CY35" s="1036">
        <v>0</v>
      </c>
      <c r="CZ35" s="1040"/>
      <c r="DA35" s="1040"/>
      <c r="DB35" s="1036">
        <v>0</v>
      </c>
      <c r="DC35" s="1040"/>
      <c r="DD35" s="1040"/>
      <c r="DE35" s="1036">
        <v>0</v>
      </c>
      <c r="DF35" s="1040"/>
      <c r="DG35" s="1040"/>
      <c r="DH35" s="1036">
        <v>0</v>
      </c>
      <c r="DI35" s="1040"/>
      <c r="DJ35" s="1040"/>
      <c r="DK35" s="1036">
        <v>0</v>
      </c>
      <c r="DL35" s="1040"/>
      <c r="DM35" s="1040"/>
      <c r="DN35" s="1036">
        <v>0</v>
      </c>
      <c r="DO35" s="1040"/>
      <c r="DP35" s="1040"/>
      <c r="DQ35" s="1036">
        <v>0</v>
      </c>
      <c r="DR35" s="1040"/>
      <c r="DS35" s="1040"/>
      <c r="DT35" s="1036">
        <v>0</v>
      </c>
      <c r="DU35" s="1040"/>
      <c r="DV35" s="1040"/>
      <c r="DW35" s="1036">
        <v>0</v>
      </c>
      <c r="DX35" s="1040"/>
      <c r="DY35" s="1040"/>
      <c r="DZ35" s="1036">
        <v>0</v>
      </c>
      <c r="EA35" s="1040"/>
      <c r="EB35" s="1040"/>
      <c r="EC35" s="1036">
        <v>0</v>
      </c>
      <c r="ED35" s="1040"/>
      <c r="EE35" s="1040"/>
      <c r="EF35" s="1036">
        <v>0</v>
      </c>
      <c r="EG35" s="1040"/>
      <c r="EH35" s="1040"/>
      <c r="EI35" s="1036">
        <v>0</v>
      </c>
      <c r="EJ35" s="1040"/>
      <c r="EK35" s="1040"/>
      <c r="EL35" s="1036">
        <v>0</v>
      </c>
      <c r="EM35" s="1040"/>
      <c r="EN35" s="1040"/>
      <c r="EO35" s="1036">
        <v>0</v>
      </c>
      <c r="EP35" s="1040"/>
      <c r="EQ35" s="1040"/>
      <c r="ER35" s="1036">
        <v>0</v>
      </c>
      <c r="ES35" s="1040"/>
      <c r="ET35" s="1040"/>
      <c r="EU35" s="1036">
        <v>0</v>
      </c>
      <c r="EV35" s="1040"/>
      <c r="EW35" s="1040"/>
      <c r="EX35" s="1036">
        <v>0</v>
      </c>
      <c r="EY35" s="1040"/>
      <c r="EZ35" s="1040"/>
      <c r="FA35" s="1036">
        <v>0</v>
      </c>
      <c r="FB35" s="1040"/>
      <c r="FC35" s="1040"/>
      <c r="FD35" s="1036">
        <v>0</v>
      </c>
      <c r="FE35" s="1040"/>
      <c r="FF35" s="1040"/>
      <c r="FG35" s="1036">
        <v>0</v>
      </c>
    </row>
    <row r="36" spans="1:163" ht="0.15" customHeight="1">
      <c r="A36" s="943">
        <v>1</v>
      </c>
      <c r="B36" s="943"/>
      <c r="C36" s="943" t="s">
        <v>1662</v>
      </c>
      <c r="D36" s="943" t="s">
        <v>1718</v>
      </c>
      <c r="E36" s="943"/>
      <c r="F36" s="943"/>
      <c r="G36" s="943" t="b">
        <v>0</v>
      </c>
      <c r="H36" s="943"/>
      <c r="I36" s="943"/>
      <c r="J36" s="943"/>
      <c r="K36" s="943"/>
      <c r="L36" s="1039" t="s">
        <v>669</v>
      </c>
      <c r="M36" s="1034" t="s">
        <v>670</v>
      </c>
      <c r="N36" s="1040"/>
      <c r="O36" s="1040"/>
      <c r="P36" s="1036">
        <v>0</v>
      </c>
      <c r="Q36" s="1040"/>
      <c r="R36" s="1040"/>
      <c r="S36" s="1036">
        <v>0</v>
      </c>
      <c r="T36" s="1040"/>
      <c r="U36" s="1040"/>
      <c r="V36" s="1036">
        <v>0</v>
      </c>
      <c r="W36" s="1040"/>
      <c r="X36" s="1040"/>
      <c r="Y36" s="1036">
        <v>0</v>
      </c>
      <c r="Z36" s="1040"/>
      <c r="AA36" s="1040"/>
      <c r="AB36" s="1036">
        <v>0</v>
      </c>
      <c r="AC36" s="1040"/>
      <c r="AD36" s="1040"/>
      <c r="AE36" s="1036">
        <v>0</v>
      </c>
      <c r="AF36" s="1040"/>
      <c r="AG36" s="1040"/>
      <c r="AH36" s="1036">
        <v>0</v>
      </c>
      <c r="AI36" s="1040"/>
      <c r="AJ36" s="1040"/>
      <c r="AK36" s="1036">
        <v>0</v>
      </c>
      <c r="AL36" s="1040"/>
      <c r="AM36" s="1040"/>
      <c r="AN36" s="1036">
        <v>0</v>
      </c>
      <c r="AO36" s="1040"/>
      <c r="AP36" s="1040"/>
      <c r="AQ36" s="1036">
        <v>0</v>
      </c>
      <c r="AR36" s="1040"/>
      <c r="AS36" s="1040"/>
      <c r="AT36" s="1036">
        <v>0</v>
      </c>
      <c r="AU36" s="1040"/>
      <c r="AV36" s="1040"/>
      <c r="AW36" s="1036">
        <v>0</v>
      </c>
      <c r="AX36" s="1040"/>
      <c r="AY36" s="1040"/>
      <c r="AZ36" s="1036">
        <v>0</v>
      </c>
      <c r="BA36" s="1040"/>
      <c r="BB36" s="1040"/>
      <c r="BC36" s="1036">
        <v>0</v>
      </c>
      <c r="BD36" s="1040"/>
      <c r="BE36" s="1040"/>
      <c r="BF36" s="1036">
        <v>0</v>
      </c>
      <c r="BG36" s="1040"/>
      <c r="BH36" s="1040"/>
      <c r="BI36" s="1036">
        <v>0</v>
      </c>
      <c r="BJ36" s="1040"/>
      <c r="BK36" s="1040"/>
      <c r="BL36" s="1036">
        <v>0</v>
      </c>
      <c r="BM36" s="1040"/>
      <c r="BN36" s="1040"/>
      <c r="BO36" s="1036">
        <v>0</v>
      </c>
      <c r="BP36" s="1040"/>
      <c r="BQ36" s="1040"/>
      <c r="BR36" s="1036">
        <v>0</v>
      </c>
      <c r="BS36" s="1040"/>
      <c r="BT36" s="1040"/>
      <c r="BU36" s="1036">
        <v>0</v>
      </c>
      <c r="BV36" s="1040"/>
      <c r="BW36" s="1040"/>
      <c r="BX36" s="1036">
        <v>0</v>
      </c>
      <c r="BY36" s="1040"/>
      <c r="BZ36" s="1040"/>
      <c r="CA36" s="1036">
        <v>0</v>
      </c>
      <c r="CB36" s="1040"/>
      <c r="CC36" s="1040"/>
      <c r="CD36" s="1036">
        <v>0</v>
      </c>
      <c r="CE36" s="1040"/>
      <c r="CF36" s="1040"/>
      <c r="CG36" s="1036">
        <v>0</v>
      </c>
      <c r="CH36" s="1040"/>
      <c r="CI36" s="1040"/>
      <c r="CJ36" s="1036">
        <v>0</v>
      </c>
      <c r="CK36" s="1040"/>
      <c r="CL36" s="1040"/>
      <c r="CM36" s="1036">
        <v>0</v>
      </c>
      <c r="CN36" s="1040"/>
      <c r="CO36" s="1040"/>
      <c r="CP36" s="1036">
        <v>0</v>
      </c>
      <c r="CQ36" s="1040"/>
      <c r="CR36" s="1040"/>
      <c r="CS36" s="1036">
        <v>0</v>
      </c>
      <c r="CT36" s="1040"/>
      <c r="CU36" s="1040"/>
      <c r="CV36" s="1036">
        <v>0</v>
      </c>
      <c r="CW36" s="1040"/>
      <c r="CX36" s="1040"/>
      <c r="CY36" s="1036">
        <v>0</v>
      </c>
      <c r="CZ36" s="1040"/>
      <c r="DA36" s="1040"/>
      <c r="DB36" s="1036">
        <v>0</v>
      </c>
      <c r="DC36" s="1040"/>
      <c r="DD36" s="1040"/>
      <c r="DE36" s="1036">
        <v>0</v>
      </c>
      <c r="DF36" s="1040"/>
      <c r="DG36" s="1040"/>
      <c r="DH36" s="1036">
        <v>0</v>
      </c>
      <c r="DI36" s="1040"/>
      <c r="DJ36" s="1040"/>
      <c r="DK36" s="1036">
        <v>0</v>
      </c>
      <c r="DL36" s="1040"/>
      <c r="DM36" s="1040"/>
      <c r="DN36" s="1036">
        <v>0</v>
      </c>
      <c r="DO36" s="1040"/>
      <c r="DP36" s="1040"/>
      <c r="DQ36" s="1036">
        <v>0</v>
      </c>
      <c r="DR36" s="1040"/>
      <c r="DS36" s="1040"/>
      <c r="DT36" s="1036">
        <v>0</v>
      </c>
      <c r="DU36" s="1040"/>
      <c r="DV36" s="1040"/>
      <c r="DW36" s="1036">
        <v>0</v>
      </c>
      <c r="DX36" s="1040"/>
      <c r="DY36" s="1040"/>
      <c r="DZ36" s="1036">
        <v>0</v>
      </c>
      <c r="EA36" s="1040"/>
      <c r="EB36" s="1040"/>
      <c r="EC36" s="1036">
        <v>0</v>
      </c>
      <c r="ED36" s="1040"/>
      <c r="EE36" s="1040"/>
      <c r="EF36" s="1036">
        <v>0</v>
      </c>
      <c r="EG36" s="1040"/>
      <c r="EH36" s="1040"/>
      <c r="EI36" s="1036">
        <v>0</v>
      </c>
      <c r="EJ36" s="1040"/>
      <c r="EK36" s="1040"/>
      <c r="EL36" s="1036">
        <v>0</v>
      </c>
      <c r="EM36" s="1040"/>
      <c r="EN36" s="1040"/>
      <c r="EO36" s="1036">
        <v>0</v>
      </c>
      <c r="EP36" s="1040"/>
      <c r="EQ36" s="1040"/>
      <c r="ER36" s="1036">
        <v>0</v>
      </c>
      <c r="ES36" s="1040"/>
      <c r="ET36" s="1040"/>
      <c r="EU36" s="1036">
        <v>0</v>
      </c>
      <c r="EV36" s="1040"/>
      <c r="EW36" s="1040"/>
      <c r="EX36" s="1036">
        <v>0</v>
      </c>
      <c r="EY36" s="1040"/>
      <c r="EZ36" s="1040"/>
      <c r="FA36" s="1036">
        <v>0</v>
      </c>
      <c r="FB36" s="1040"/>
      <c r="FC36" s="1040"/>
      <c r="FD36" s="1036">
        <v>0</v>
      </c>
      <c r="FE36" s="1040"/>
      <c r="FF36" s="1040"/>
      <c r="FG36" s="1036">
        <v>0</v>
      </c>
    </row>
    <row r="37" spans="1:163" ht="0.15" customHeight="1">
      <c r="A37" s="943">
        <v>1</v>
      </c>
      <c r="B37" s="943"/>
      <c r="C37" s="943"/>
      <c r="D37" s="943"/>
      <c r="E37" s="943"/>
      <c r="F37" s="943"/>
      <c r="G37" s="943" t="b">
        <v>0</v>
      </c>
      <c r="H37" s="943"/>
      <c r="I37" s="943"/>
      <c r="J37" s="943"/>
      <c r="K37" s="943"/>
      <c r="L37" s="1029" t="s">
        <v>1179</v>
      </c>
      <c r="M37" s="1025"/>
      <c r="N37" s="1026"/>
      <c r="O37" s="1026"/>
      <c r="P37" s="1026"/>
      <c r="Q37" s="1026"/>
      <c r="R37" s="1026"/>
      <c r="S37" s="1026"/>
      <c r="T37" s="1026"/>
      <c r="U37" s="1026"/>
      <c r="V37" s="1026"/>
      <c r="W37" s="1026"/>
      <c r="X37" s="1026"/>
      <c r="Y37" s="1026"/>
      <c r="Z37" s="1026"/>
      <c r="AA37" s="1026"/>
      <c r="AB37" s="1026"/>
      <c r="AC37" s="1026"/>
      <c r="AD37" s="1026"/>
      <c r="AE37" s="1026"/>
      <c r="AF37" s="1026"/>
      <c r="AG37" s="1026"/>
      <c r="AH37" s="1026"/>
      <c r="AI37" s="1026"/>
      <c r="AJ37" s="1026"/>
      <c r="AK37" s="1026"/>
      <c r="AL37" s="1026"/>
      <c r="AM37" s="1026"/>
      <c r="AN37" s="1026"/>
      <c r="AO37" s="1026"/>
      <c r="AP37" s="1026"/>
      <c r="AQ37" s="1026"/>
      <c r="AR37" s="1026"/>
      <c r="AS37" s="1026"/>
      <c r="AT37" s="1026"/>
      <c r="AU37" s="1026"/>
      <c r="AV37" s="1026"/>
      <c r="AW37" s="1026"/>
      <c r="AX37" s="1026"/>
      <c r="AY37" s="1026"/>
      <c r="AZ37" s="1026"/>
      <c r="BA37" s="1026"/>
      <c r="BB37" s="1026"/>
      <c r="BC37" s="1026"/>
      <c r="BD37" s="1026"/>
      <c r="BE37" s="1026"/>
      <c r="BF37" s="1026"/>
      <c r="BG37" s="1026"/>
      <c r="BH37" s="1026"/>
      <c r="BI37" s="1026"/>
      <c r="BJ37" s="1026"/>
      <c r="BK37" s="1026"/>
      <c r="BL37" s="1026"/>
      <c r="BM37" s="1026"/>
      <c r="BN37" s="1026"/>
      <c r="BO37" s="1026"/>
      <c r="BP37" s="1026"/>
      <c r="BQ37" s="1026"/>
      <c r="BR37" s="1026"/>
      <c r="BS37" s="1026"/>
      <c r="BT37" s="1026"/>
      <c r="BU37" s="1026"/>
      <c r="BV37" s="1026"/>
      <c r="BW37" s="1026"/>
      <c r="BX37" s="1026"/>
      <c r="BY37" s="1026"/>
      <c r="BZ37" s="1026"/>
      <c r="CA37" s="1026"/>
      <c r="CB37" s="1026"/>
      <c r="CC37" s="1026"/>
      <c r="CD37" s="1026"/>
      <c r="CE37" s="1026"/>
      <c r="CF37" s="1026"/>
      <c r="CG37" s="1026"/>
      <c r="CH37" s="1026"/>
      <c r="CI37" s="1026"/>
      <c r="CJ37" s="1026"/>
      <c r="CK37" s="1026"/>
      <c r="CL37" s="1026"/>
      <c r="CM37" s="1026"/>
      <c r="CN37" s="1026"/>
      <c r="CO37" s="1026"/>
      <c r="CP37" s="1026"/>
      <c r="CQ37" s="1026"/>
      <c r="CR37" s="1026"/>
      <c r="CS37" s="1026"/>
      <c r="CT37" s="1026"/>
      <c r="CU37" s="1026"/>
      <c r="CV37" s="1026"/>
      <c r="CW37" s="1026"/>
      <c r="CX37" s="1026"/>
      <c r="CY37" s="1026"/>
      <c r="CZ37" s="1026"/>
      <c r="DA37" s="1026"/>
      <c r="DB37" s="1026"/>
      <c r="DC37" s="1026"/>
      <c r="DD37" s="1026"/>
      <c r="DE37" s="1026"/>
      <c r="DF37" s="1026"/>
      <c r="DG37" s="1026"/>
      <c r="DH37" s="1026"/>
      <c r="DI37" s="1026"/>
      <c r="DJ37" s="1026"/>
      <c r="DK37" s="1026"/>
      <c r="DL37" s="1026"/>
      <c r="DM37" s="1026"/>
      <c r="DN37" s="1026"/>
      <c r="DO37" s="1026"/>
      <c r="DP37" s="1026"/>
      <c r="DQ37" s="1026"/>
      <c r="DR37" s="1026"/>
      <c r="DS37" s="1026"/>
      <c r="DT37" s="1026"/>
      <c r="DU37" s="1026"/>
      <c r="DV37" s="1026"/>
      <c r="DW37" s="1026"/>
      <c r="DX37" s="1026"/>
      <c r="DY37" s="1026"/>
      <c r="DZ37" s="1026"/>
      <c r="EA37" s="1026"/>
      <c r="EB37" s="1026"/>
      <c r="EC37" s="1026"/>
      <c r="ED37" s="1026"/>
      <c r="EE37" s="1026"/>
      <c r="EF37" s="1026"/>
      <c r="EG37" s="1026"/>
      <c r="EH37" s="1026"/>
      <c r="EI37" s="1026"/>
      <c r="EJ37" s="1026"/>
      <c r="EK37" s="1026"/>
      <c r="EL37" s="1026"/>
      <c r="EM37" s="1026"/>
      <c r="EN37" s="1026"/>
      <c r="EO37" s="1026"/>
      <c r="EP37" s="1026"/>
      <c r="EQ37" s="1026"/>
      <c r="ER37" s="1026"/>
      <c r="ES37" s="1026"/>
      <c r="ET37" s="1026"/>
      <c r="EU37" s="1026"/>
      <c r="EV37" s="1026"/>
      <c r="EW37" s="1026"/>
      <c r="EX37" s="1026"/>
      <c r="EY37" s="1026"/>
      <c r="EZ37" s="1026"/>
      <c r="FA37" s="1026"/>
      <c r="FB37" s="1026"/>
      <c r="FC37" s="1026"/>
      <c r="FD37" s="1026"/>
      <c r="FE37" s="1026"/>
      <c r="FF37" s="1026"/>
      <c r="FG37" s="1027"/>
    </row>
    <row r="38" spans="1:163" ht="0.15" customHeight="1">
      <c r="A38" s="943">
        <v>1</v>
      </c>
      <c r="B38" s="943"/>
      <c r="C38" s="943" t="s">
        <v>1604</v>
      </c>
      <c r="D38" s="943" t="s">
        <v>1719</v>
      </c>
      <c r="E38" s="943"/>
      <c r="F38" s="943"/>
      <c r="G38" s="943" t="b">
        <v>0</v>
      </c>
      <c r="H38" s="943"/>
      <c r="I38" s="943"/>
      <c r="J38" s="943"/>
      <c r="K38" s="943"/>
      <c r="L38" s="1039" t="s">
        <v>664</v>
      </c>
      <c r="M38" s="1034" t="s">
        <v>652</v>
      </c>
      <c r="N38" s="1040">
        <v>0</v>
      </c>
      <c r="O38" s="1040">
        <v>0</v>
      </c>
      <c r="P38" s="1036">
        <v>0</v>
      </c>
      <c r="Q38" s="1040">
        <v>0</v>
      </c>
      <c r="R38" s="1040">
        <v>0</v>
      </c>
      <c r="S38" s="1036">
        <v>0</v>
      </c>
      <c r="T38" s="1040">
        <v>0</v>
      </c>
      <c r="U38" s="1040">
        <v>0</v>
      </c>
      <c r="V38" s="1036">
        <v>0</v>
      </c>
      <c r="W38" s="1040">
        <v>0</v>
      </c>
      <c r="X38" s="1040">
        <v>0</v>
      </c>
      <c r="Y38" s="1036">
        <v>0</v>
      </c>
      <c r="Z38" s="1040">
        <v>0</v>
      </c>
      <c r="AA38" s="1040">
        <v>0</v>
      </c>
      <c r="AB38" s="1036">
        <v>0</v>
      </c>
      <c r="AC38" s="1040">
        <v>0</v>
      </c>
      <c r="AD38" s="1040">
        <v>0</v>
      </c>
      <c r="AE38" s="1036">
        <v>0</v>
      </c>
      <c r="AF38" s="1040">
        <v>0</v>
      </c>
      <c r="AG38" s="1040">
        <v>0</v>
      </c>
      <c r="AH38" s="1036">
        <v>0</v>
      </c>
      <c r="AI38" s="1040">
        <v>0</v>
      </c>
      <c r="AJ38" s="1040">
        <v>0</v>
      </c>
      <c r="AK38" s="1036">
        <v>0</v>
      </c>
      <c r="AL38" s="1040">
        <v>0</v>
      </c>
      <c r="AM38" s="1040">
        <v>0</v>
      </c>
      <c r="AN38" s="1036">
        <v>0</v>
      </c>
      <c r="AO38" s="1040">
        <v>0</v>
      </c>
      <c r="AP38" s="1040">
        <v>0</v>
      </c>
      <c r="AQ38" s="1036">
        <v>0</v>
      </c>
      <c r="AR38" s="1040">
        <v>0</v>
      </c>
      <c r="AS38" s="1040">
        <v>0</v>
      </c>
      <c r="AT38" s="1036">
        <v>0</v>
      </c>
      <c r="AU38" s="1040">
        <v>0</v>
      </c>
      <c r="AV38" s="1040">
        <v>0</v>
      </c>
      <c r="AW38" s="1036">
        <v>0</v>
      </c>
      <c r="AX38" s="1040">
        <v>0</v>
      </c>
      <c r="AY38" s="1040">
        <v>0</v>
      </c>
      <c r="AZ38" s="1036">
        <v>0</v>
      </c>
      <c r="BA38" s="1040">
        <v>0</v>
      </c>
      <c r="BB38" s="1040">
        <v>0</v>
      </c>
      <c r="BC38" s="1036">
        <v>0</v>
      </c>
      <c r="BD38" s="1040">
        <v>0</v>
      </c>
      <c r="BE38" s="1040">
        <v>0</v>
      </c>
      <c r="BF38" s="1036">
        <v>0</v>
      </c>
      <c r="BG38" s="1040">
        <v>0</v>
      </c>
      <c r="BH38" s="1040">
        <v>0</v>
      </c>
      <c r="BI38" s="1036">
        <v>0</v>
      </c>
      <c r="BJ38" s="1040">
        <v>0</v>
      </c>
      <c r="BK38" s="1040">
        <v>0</v>
      </c>
      <c r="BL38" s="1036">
        <v>0</v>
      </c>
      <c r="BM38" s="1040">
        <v>0</v>
      </c>
      <c r="BN38" s="1040">
        <v>0</v>
      </c>
      <c r="BO38" s="1036">
        <v>0</v>
      </c>
      <c r="BP38" s="1040">
        <v>0</v>
      </c>
      <c r="BQ38" s="1040">
        <v>0</v>
      </c>
      <c r="BR38" s="1036">
        <v>0</v>
      </c>
      <c r="BS38" s="1040">
        <v>0</v>
      </c>
      <c r="BT38" s="1040">
        <v>0</v>
      </c>
      <c r="BU38" s="1036">
        <v>0</v>
      </c>
      <c r="BV38" s="1040">
        <v>0</v>
      </c>
      <c r="BW38" s="1040">
        <v>0</v>
      </c>
      <c r="BX38" s="1036">
        <v>0</v>
      </c>
      <c r="BY38" s="1040">
        <v>0</v>
      </c>
      <c r="BZ38" s="1040">
        <v>0</v>
      </c>
      <c r="CA38" s="1036">
        <v>0</v>
      </c>
      <c r="CB38" s="1040">
        <v>0</v>
      </c>
      <c r="CC38" s="1040">
        <v>0</v>
      </c>
      <c r="CD38" s="1036">
        <v>0</v>
      </c>
      <c r="CE38" s="1040">
        <v>0</v>
      </c>
      <c r="CF38" s="1040">
        <v>0</v>
      </c>
      <c r="CG38" s="1036">
        <v>0</v>
      </c>
      <c r="CH38" s="1040">
        <v>0</v>
      </c>
      <c r="CI38" s="1040">
        <v>0</v>
      </c>
      <c r="CJ38" s="1036">
        <v>0</v>
      </c>
      <c r="CK38" s="1040">
        <v>0</v>
      </c>
      <c r="CL38" s="1040">
        <v>0</v>
      </c>
      <c r="CM38" s="1036">
        <v>0</v>
      </c>
      <c r="CN38" s="1040">
        <v>0</v>
      </c>
      <c r="CO38" s="1040">
        <v>0</v>
      </c>
      <c r="CP38" s="1036">
        <v>0</v>
      </c>
      <c r="CQ38" s="1040">
        <v>0</v>
      </c>
      <c r="CR38" s="1040">
        <v>0</v>
      </c>
      <c r="CS38" s="1036">
        <v>0</v>
      </c>
      <c r="CT38" s="1040">
        <v>0</v>
      </c>
      <c r="CU38" s="1040">
        <v>0</v>
      </c>
      <c r="CV38" s="1036">
        <v>0</v>
      </c>
      <c r="CW38" s="1040">
        <v>0</v>
      </c>
      <c r="CX38" s="1040">
        <v>0</v>
      </c>
      <c r="CY38" s="1036">
        <v>0</v>
      </c>
      <c r="CZ38" s="1040">
        <v>0</v>
      </c>
      <c r="DA38" s="1040">
        <v>0</v>
      </c>
      <c r="DB38" s="1036">
        <v>0</v>
      </c>
      <c r="DC38" s="1040">
        <v>0</v>
      </c>
      <c r="DD38" s="1040">
        <v>0</v>
      </c>
      <c r="DE38" s="1036">
        <v>0</v>
      </c>
      <c r="DF38" s="1040">
        <v>0</v>
      </c>
      <c r="DG38" s="1040">
        <v>0</v>
      </c>
      <c r="DH38" s="1036">
        <v>0</v>
      </c>
      <c r="DI38" s="1040">
        <v>0</v>
      </c>
      <c r="DJ38" s="1040">
        <v>0</v>
      </c>
      <c r="DK38" s="1036">
        <v>0</v>
      </c>
      <c r="DL38" s="1040">
        <v>0</v>
      </c>
      <c r="DM38" s="1040">
        <v>0</v>
      </c>
      <c r="DN38" s="1036">
        <v>0</v>
      </c>
      <c r="DO38" s="1040">
        <v>0</v>
      </c>
      <c r="DP38" s="1040">
        <v>0</v>
      </c>
      <c r="DQ38" s="1036">
        <v>0</v>
      </c>
      <c r="DR38" s="1040">
        <v>0</v>
      </c>
      <c r="DS38" s="1040">
        <v>0</v>
      </c>
      <c r="DT38" s="1036">
        <v>0</v>
      </c>
      <c r="DU38" s="1040">
        <v>0</v>
      </c>
      <c r="DV38" s="1040">
        <v>0</v>
      </c>
      <c r="DW38" s="1036">
        <v>0</v>
      </c>
      <c r="DX38" s="1040">
        <v>0</v>
      </c>
      <c r="DY38" s="1040">
        <v>0</v>
      </c>
      <c r="DZ38" s="1036">
        <v>0</v>
      </c>
      <c r="EA38" s="1040">
        <v>0</v>
      </c>
      <c r="EB38" s="1040">
        <v>0</v>
      </c>
      <c r="EC38" s="1036">
        <v>0</v>
      </c>
      <c r="ED38" s="1040">
        <v>0</v>
      </c>
      <c r="EE38" s="1040">
        <v>0</v>
      </c>
      <c r="EF38" s="1036">
        <v>0</v>
      </c>
      <c r="EG38" s="1040">
        <v>0</v>
      </c>
      <c r="EH38" s="1040">
        <v>0</v>
      </c>
      <c r="EI38" s="1036">
        <v>0</v>
      </c>
      <c r="EJ38" s="1040">
        <v>0</v>
      </c>
      <c r="EK38" s="1040">
        <v>0</v>
      </c>
      <c r="EL38" s="1036">
        <v>0</v>
      </c>
      <c r="EM38" s="1040">
        <v>0</v>
      </c>
      <c r="EN38" s="1040">
        <v>0</v>
      </c>
      <c r="EO38" s="1036">
        <v>0</v>
      </c>
      <c r="EP38" s="1040">
        <v>0</v>
      </c>
      <c r="EQ38" s="1040">
        <v>0</v>
      </c>
      <c r="ER38" s="1036">
        <v>0</v>
      </c>
      <c r="ES38" s="1040">
        <v>0</v>
      </c>
      <c r="ET38" s="1040">
        <v>0</v>
      </c>
      <c r="EU38" s="1036">
        <v>0</v>
      </c>
      <c r="EV38" s="1040">
        <v>0</v>
      </c>
      <c r="EW38" s="1040">
        <v>0</v>
      </c>
      <c r="EX38" s="1036">
        <v>0</v>
      </c>
      <c r="EY38" s="1040">
        <v>0</v>
      </c>
      <c r="EZ38" s="1040">
        <v>0</v>
      </c>
      <c r="FA38" s="1036">
        <v>0</v>
      </c>
      <c r="FB38" s="1040">
        <v>0</v>
      </c>
      <c r="FC38" s="1040">
        <v>0</v>
      </c>
      <c r="FD38" s="1036">
        <v>0</v>
      </c>
      <c r="FE38" s="1040">
        <v>0</v>
      </c>
      <c r="FF38" s="1040">
        <v>0</v>
      </c>
      <c r="FG38" s="1036">
        <v>0</v>
      </c>
    </row>
    <row r="39" spans="1:163" ht="0.15" customHeight="1">
      <c r="A39" s="943">
        <v>1</v>
      </c>
      <c r="B39" s="943"/>
      <c r="C39" s="943" t="s">
        <v>1605</v>
      </c>
      <c r="D39" s="943" t="s">
        <v>1719</v>
      </c>
      <c r="E39" s="943"/>
      <c r="F39" s="943"/>
      <c r="G39" s="943" t="b">
        <v>0</v>
      </c>
      <c r="H39" s="943"/>
      <c r="I39" s="943"/>
      <c r="J39" s="943"/>
      <c r="K39" s="943"/>
      <c r="L39" s="1039" t="s">
        <v>665</v>
      </c>
      <c r="M39" s="1034" t="s">
        <v>652</v>
      </c>
      <c r="N39" s="1040"/>
      <c r="O39" s="1040"/>
      <c r="P39" s="1036">
        <v>0</v>
      </c>
      <c r="Q39" s="1040"/>
      <c r="R39" s="1040"/>
      <c r="S39" s="1036">
        <v>0</v>
      </c>
      <c r="T39" s="1040"/>
      <c r="U39" s="1040"/>
      <c r="V39" s="1036">
        <v>0</v>
      </c>
      <c r="W39" s="1040"/>
      <c r="X39" s="1040"/>
      <c r="Y39" s="1036">
        <v>0</v>
      </c>
      <c r="Z39" s="1040"/>
      <c r="AA39" s="1040"/>
      <c r="AB39" s="1036">
        <v>0</v>
      </c>
      <c r="AC39" s="1040"/>
      <c r="AD39" s="1040"/>
      <c r="AE39" s="1036">
        <v>0</v>
      </c>
      <c r="AF39" s="1040"/>
      <c r="AG39" s="1040"/>
      <c r="AH39" s="1036">
        <v>0</v>
      </c>
      <c r="AI39" s="1040"/>
      <c r="AJ39" s="1040"/>
      <c r="AK39" s="1036">
        <v>0</v>
      </c>
      <c r="AL39" s="1040"/>
      <c r="AM39" s="1040"/>
      <c r="AN39" s="1036">
        <v>0</v>
      </c>
      <c r="AO39" s="1040"/>
      <c r="AP39" s="1040"/>
      <c r="AQ39" s="1036">
        <v>0</v>
      </c>
      <c r="AR39" s="1040"/>
      <c r="AS39" s="1040"/>
      <c r="AT39" s="1036">
        <v>0</v>
      </c>
      <c r="AU39" s="1040"/>
      <c r="AV39" s="1040"/>
      <c r="AW39" s="1036">
        <v>0</v>
      </c>
      <c r="AX39" s="1040"/>
      <c r="AY39" s="1040"/>
      <c r="AZ39" s="1036">
        <v>0</v>
      </c>
      <c r="BA39" s="1040"/>
      <c r="BB39" s="1040"/>
      <c r="BC39" s="1036">
        <v>0</v>
      </c>
      <c r="BD39" s="1040"/>
      <c r="BE39" s="1040"/>
      <c r="BF39" s="1036">
        <v>0</v>
      </c>
      <c r="BG39" s="1040"/>
      <c r="BH39" s="1040"/>
      <c r="BI39" s="1036">
        <v>0</v>
      </c>
      <c r="BJ39" s="1040"/>
      <c r="BK39" s="1040"/>
      <c r="BL39" s="1036">
        <v>0</v>
      </c>
      <c r="BM39" s="1040"/>
      <c r="BN39" s="1040"/>
      <c r="BO39" s="1036">
        <v>0</v>
      </c>
      <c r="BP39" s="1040"/>
      <c r="BQ39" s="1040"/>
      <c r="BR39" s="1036">
        <v>0</v>
      </c>
      <c r="BS39" s="1040"/>
      <c r="BT39" s="1040"/>
      <c r="BU39" s="1036">
        <v>0</v>
      </c>
      <c r="BV39" s="1040"/>
      <c r="BW39" s="1040"/>
      <c r="BX39" s="1036">
        <v>0</v>
      </c>
      <c r="BY39" s="1040"/>
      <c r="BZ39" s="1040"/>
      <c r="CA39" s="1036">
        <v>0</v>
      </c>
      <c r="CB39" s="1040"/>
      <c r="CC39" s="1040"/>
      <c r="CD39" s="1036">
        <v>0</v>
      </c>
      <c r="CE39" s="1040"/>
      <c r="CF39" s="1040"/>
      <c r="CG39" s="1036">
        <v>0</v>
      </c>
      <c r="CH39" s="1040"/>
      <c r="CI39" s="1040"/>
      <c r="CJ39" s="1036">
        <v>0</v>
      </c>
      <c r="CK39" s="1040"/>
      <c r="CL39" s="1040"/>
      <c r="CM39" s="1036">
        <v>0</v>
      </c>
      <c r="CN39" s="1040"/>
      <c r="CO39" s="1040"/>
      <c r="CP39" s="1036">
        <v>0</v>
      </c>
      <c r="CQ39" s="1040"/>
      <c r="CR39" s="1040"/>
      <c r="CS39" s="1036">
        <v>0</v>
      </c>
      <c r="CT39" s="1040"/>
      <c r="CU39" s="1040"/>
      <c r="CV39" s="1036">
        <v>0</v>
      </c>
      <c r="CW39" s="1040"/>
      <c r="CX39" s="1040"/>
      <c r="CY39" s="1036">
        <v>0</v>
      </c>
      <c r="CZ39" s="1040"/>
      <c r="DA39" s="1040"/>
      <c r="DB39" s="1036">
        <v>0</v>
      </c>
      <c r="DC39" s="1040"/>
      <c r="DD39" s="1040"/>
      <c r="DE39" s="1036">
        <v>0</v>
      </c>
      <c r="DF39" s="1040"/>
      <c r="DG39" s="1040"/>
      <c r="DH39" s="1036">
        <v>0</v>
      </c>
      <c r="DI39" s="1040"/>
      <c r="DJ39" s="1040"/>
      <c r="DK39" s="1036">
        <v>0</v>
      </c>
      <c r="DL39" s="1040"/>
      <c r="DM39" s="1040"/>
      <c r="DN39" s="1036">
        <v>0</v>
      </c>
      <c r="DO39" s="1040"/>
      <c r="DP39" s="1040"/>
      <c r="DQ39" s="1036">
        <v>0</v>
      </c>
      <c r="DR39" s="1040"/>
      <c r="DS39" s="1040"/>
      <c r="DT39" s="1036">
        <v>0</v>
      </c>
      <c r="DU39" s="1040"/>
      <c r="DV39" s="1040"/>
      <c r="DW39" s="1036">
        <v>0</v>
      </c>
      <c r="DX39" s="1040"/>
      <c r="DY39" s="1040"/>
      <c r="DZ39" s="1036">
        <v>0</v>
      </c>
      <c r="EA39" s="1040"/>
      <c r="EB39" s="1040"/>
      <c r="EC39" s="1036">
        <v>0</v>
      </c>
      <c r="ED39" s="1040"/>
      <c r="EE39" s="1040"/>
      <c r="EF39" s="1036">
        <v>0</v>
      </c>
      <c r="EG39" s="1040"/>
      <c r="EH39" s="1040"/>
      <c r="EI39" s="1036">
        <v>0</v>
      </c>
      <c r="EJ39" s="1040"/>
      <c r="EK39" s="1040"/>
      <c r="EL39" s="1036">
        <v>0</v>
      </c>
      <c r="EM39" s="1040"/>
      <c r="EN39" s="1040"/>
      <c r="EO39" s="1036">
        <v>0</v>
      </c>
      <c r="EP39" s="1040"/>
      <c r="EQ39" s="1040"/>
      <c r="ER39" s="1036">
        <v>0</v>
      </c>
      <c r="ES39" s="1040"/>
      <c r="ET39" s="1040"/>
      <c r="EU39" s="1036">
        <v>0</v>
      </c>
      <c r="EV39" s="1040"/>
      <c r="EW39" s="1040"/>
      <c r="EX39" s="1036">
        <v>0</v>
      </c>
      <c r="EY39" s="1040"/>
      <c r="EZ39" s="1040"/>
      <c r="FA39" s="1036">
        <v>0</v>
      </c>
      <c r="FB39" s="1040"/>
      <c r="FC39" s="1040"/>
      <c r="FD39" s="1036">
        <v>0</v>
      </c>
      <c r="FE39" s="1040"/>
      <c r="FF39" s="1040"/>
      <c r="FG39" s="1036">
        <v>0</v>
      </c>
    </row>
    <row r="40" spans="1:163" ht="0.15" customHeight="1">
      <c r="A40" s="943">
        <v>1</v>
      </c>
      <c r="B40" s="860" t="s">
        <v>1173</v>
      </c>
      <c r="C40" s="943" t="s">
        <v>1660</v>
      </c>
      <c r="D40" s="943" t="s">
        <v>1719</v>
      </c>
      <c r="E40" s="943"/>
      <c r="F40" s="943"/>
      <c r="G40" s="943" t="b">
        <v>0</v>
      </c>
      <c r="H40" s="943"/>
      <c r="I40" s="943"/>
      <c r="J40" s="943"/>
      <c r="K40" s="943"/>
      <c r="L40" s="1039" t="s">
        <v>666</v>
      </c>
      <c r="M40" s="1034" t="s">
        <v>310</v>
      </c>
      <c r="N40" s="1037">
        <v>117.44</v>
      </c>
      <c r="O40" s="1037">
        <v>117.44</v>
      </c>
      <c r="P40" s="1038">
        <v>0</v>
      </c>
      <c r="Q40" s="1037">
        <v>117.44</v>
      </c>
      <c r="R40" s="1037">
        <v>117.44</v>
      </c>
      <c r="S40" s="1038">
        <v>0</v>
      </c>
      <c r="T40" s="1037">
        <v>117.44</v>
      </c>
      <c r="U40" s="1037">
        <v>117.44</v>
      </c>
      <c r="V40" s="1038">
        <v>0</v>
      </c>
      <c r="W40" s="1037">
        <v>0</v>
      </c>
      <c r="X40" s="1037">
        <v>0</v>
      </c>
      <c r="Y40" s="1038">
        <v>0</v>
      </c>
      <c r="Z40" s="1037">
        <v>0</v>
      </c>
      <c r="AA40" s="1037">
        <v>0</v>
      </c>
      <c r="AB40" s="1038">
        <v>0</v>
      </c>
      <c r="AC40" s="1037">
        <v>0</v>
      </c>
      <c r="AD40" s="1037">
        <v>0</v>
      </c>
      <c r="AE40" s="1038">
        <v>0</v>
      </c>
      <c r="AF40" s="1037">
        <v>0</v>
      </c>
      <c r="AG40" s="1037">
        <v>0</v>
      </c>
      <c r="AH40" s="1038">
        <v>0</v>
      </c>
      <c r="AI40" s="1037">
        <v>0</v>
      </c>
      <c r="AJ40" s="1037">
        <v>0</v>
      </c>
      <c r="AK40" s="1038">
        <v>0</v>
      </c>
      <c r="AL40" s="1037">
        <v>0</v>
      </c>
      <c r="AM40" s="1037">
        <v>0</v>
      </c>
      <c r="AN40" s="1038">
        <v>0</v>
      </c>
      <c r="AO40" s="1037">
        <v>0</v>
      </c>
      <c r="AP40" s="1037">
        <v>0</v>
      </c>
      <c r="AQ40" s="1038">
        <v>0</v>
      </c>
      <c r="AR40" s="1037"/>
      <c r="AS40" s="1037"/>
      <c r="AT40" s="1038">
        <v>0</v>
      </c>
      <c r="AU40" s="1037"/>
      <c r="AV40" s="1037"/>
      <c r="AW40" s="1038">
        <v>0</v>
      </c>
      <c r="AX40" s="1037"/>
      <c r="AY40" s="1037"/>
      <c r="AZ40" s="1038">
        <v>0</v>
      </c>
      <c r="BA40" s="1037"/>
      <c r="BB40" s="1037"/>
      <c r="BC40" s="1038">
        <v>0</v>
      </c>
      <c r="BD40" s="1037"/>
      <c r="BE40" s="1037"/>
      <c r="BF40" s="1038">
        <v>0</v>
      </c>
      <c r="BG40" s="1037"/>
      <c r="BH40" s="1037"/>
      <c r="BI40" s="1038">
        <v>0</v>
      </c>
      <c r="BJ40" s="1037"/>
      <c r="BK40" s="1037"/>
      <c r="BL40" s="1038">
        <v>0</v>
      </c>
      <c r="BM40" s="1037"/>
      <c r="BN40" s="1037"/>
      <c r="BO40" s="1038">
        <v>0</v>
      </c>
      <c r="BP40" s="1037"/>
      <c r="BQ40" s="1037"/>
      <c r="BR40" s="1038">
        <v>0</v>
      </c>
      <c r="BS40" s="1037"/>
      <c r="BT40" s="1037"/>
      <c r="BU40" s="1038">
        <v>0</v>
      </c>
      <c r="BV40" s="1037"/>
      <c r="BW40" s="1037"/>
      <c r="BX40" s="1038">
        <v>0</v>
      </c>
      <c r="BY40" s="1037"/>
      <c r="BZ40" s="1037"/>
      <c r="CA40" s="1038">
        <v>0</v>
      </c>
      <c r="CB40" s="1037"/>
      <c r="CC40" s="1037"/>
      <c r="CD40" s="1038">
        <v>0</v>
      </c>
      <c r="CE40" s="1037"/>
      <c r="CF40" s="1037"/>
      <c r="CG40" s="1038">
        <v>0</v>
      </c>
      <c r="CH40" s="1037"/>
      <c r="CI40" s="1037"/>
      <c r="CJ40" s="1038">
        <v>0</v>
      </c>
      <c r="CK40" s="1037"/>
      <c r="CL40" s="1037"/>
      <c r="CM40" s="1038">
        <v>0</v>
      </c>
      <c r="CN40" s="1037"/>
      <c r="CO40" s="1037"/>
      <c r="CP40" s="1038">
        <v>0</v>
      </c>
      <c r="CQ40" s="1037"/>
      <c r="CR40" s="1037"/>
      <c r="CS40" s="1038">
        <v>0</v>
      </c>
      <c r="CT40" s="1037"/>
      <c r="CU40" s="1037"/>
      <c r="CV40" s="1038">
        <v>0</v>
      </c>
      <c r="CW40" s="1037"/>
      <c r="CX40" s="1037"/>
      <c r="CY40" s="1038">
        <v>0</v>
      </c>
      <c r="CZ40" s="1037"/>
      <c r="DA40" s="1037"/>
      <c r="DB40" s="1038">
        <v>0</v>
      </c>
      <c r="DC40" s="1037"/>
      <c r="DD40" s="1037"/>
      <c r="DE40" s="1038">
        <v>0</v>
      </c>
      <c r="DF40" s="1037"/>
      <c r="DG40" s="1037"/>
      <c r="DH40" s="1038">
        <v>0</v>
      </c>
      <c r="DI40" s="1037"/>
      <c r="DJ40" s="1037"/>
      <c r="DK40" s="1038">
        <v>0</v>
      </c>
      <c r="DL40" s="1037"/>
      <c r="DM40" s="1037"/>
      <c r="DN40" s="1038">
        <v>0</v>
      </c>
      <c r="DO40" s="1037"/>
      <c r="DP40" s="1037"/>
      <c r="DQ40" s="1038">
        <v>0</v>
      </c>
      <c r="DR40" s="1037"/>
      <c r="DS40" s="1037"/>
      <c r="DT40" s="1038">
        <v>0</v>
      </c>
      <c r="DU40" s="1037"/>
      <c r="DV40" s="1037"/>
      <c r="DW40" s="1038">
        <v>0</v>
      </c>
      <c r="DX40" s="1037"/>
      <c r="DY40" s="1037"/>
      <c r="DZ40" s="1038">
        <v>0</v>
      </c>
      <c r="EA40" s="1037"/>
      <c r="EB40" s="1037"/>
      <c r="EC40" s="1038">
        <v>0</v>
      </c>
      <c r="ED40" s="1037"/>
      <c r="EE40" s="1037"/>
      <c r="EF40" s="1038">
        <v>0</v>
      </c>
      <c r="EG40" s="1037"/>
      <c r="EH40" s="1037"/>
      <c r="EI40" s="1038">
        <v>0</v>
      </c>
      <c r="EJ40" s="1037"/>
      <c r="EK40" s="1037"/>
      <c r="EL40" s="1038">
        <v>0</v>
      </c>
      <c r="EM40" s="1037"/>
      <c r="EN40" s="1037"/>
      <c r="EO40" s="1038">
        <v>0</v>
      </c>
      <c r="EP40" s="1037"/>
      <c r="EQ40" s="1037"/>
      <c r="ER40" s="1038">
        <v>0</v>
      </c>
      <c r="ES40" s="1037"/>
      <c r="ET40" s="1037"/>
      <c r="EU40" s="1038">
        <v>0</v>
      </c>
      <c r="EV40" s="1037"/>
      <c r="EW40" s="1037"/>
      <c r="EX40" s="1038">
        <v>0</v>
      </c>
      <c r="EY40" s="1037"/>
      <c r="EZ40" s="1037"/>
      <c r="FA40" s="1038">
        <v>0</v>
      </c>
      <c r="FB40" s="1037"/>
      <c r="FC40" s="1037"/>
      <c r="FD40" s="1038">
        <v>0</v>
      </c>
      <c r="FE40" s="1037"/>
      <c r="FF40" s="1037"/>
      <c r="FG40" s="1038">
        <v>0</v>
      </c>
    </row>
    <row r="41" spans="1:163" ht="0.15" customHeight="1">
      <c r="A41" s="943">
        <v>1</v>
      </c>
      <c r="B41" s="943"/>
      <c r="C41" s="943" t="s">
        <v>1661</v>
      </c>
      <c r="D41" s="943" t="s">
        <v>1719</v>
      </c>
      <c r="E41" s="943"/>
      <c r="F41" s="943"/>
      <c r="G41" s="943" t="b">
        <v>0</v>
      </c>
      <c r="H41" s="943"/>
      <c r="I41" s="943"/>
      <c r="J41" s="943"/>
      <c r="K41" s="943"/>
      <c r="L41" s="1039" t="s">
        <v>667</v>
      </c>
      <c r="M41" s="1034" t="s">
        <v>668</v>
      </c>
      <c r="N41" s="1040"/>
      <c r="O41" s="1040"/>
      <c r="P41" s="1036">
        <v>0</v>
      </c>
      <c r="Q41" s="1040"/>
      <c r="R41" s="1040"/>
      <c r="S41" s="1036">
        <v>0</v>
      </c>
      <c r="T41" s="1040"/>
      <c r="U41" s="1040"/>
      <c r="V41" s="1036">
        <v>0</v>
      </c>
      <c r="W41" s="1040"/>
      <c r="X41" s="1040"/>
      <c r="Y41" s="1036">
        <v>0</v>
      </c>
      <c r="Z41" s="1040"/>
      <c r="AA41" s="1040"/>
      <c r="AB41" s="1036">
        <v>0</v>
      </c>
      <c r="AC41" s="1040"/>
      <c r="AD41" s="1040"/>
      <c r="AE41" s="1036">
        <v>0</v>
      </c>
      <c r="AF41" s="1040"/>
      <c r="AG41" s="1040"/>
      <c r="AH41" s="1036">
        <v>0</v>
      </c>
      <c r="AI41" s="1040"/>
      <c r="AJ41" s="1040"/>
      <c r="AK41" s="1036">
        <v>0</v>
      </c>
      <c r="AL41" s="1040"/>
      <c r="AM41" s="1040"/>
      <c r="AN41" s="1036">
        <v>0</v>
      </c>
      <c r="AO41" s="1040"/>
      <c r="AP41" s="1040"/>
      <c r="AQ41" s="1036">
        <v>0</v>
      </c>
      <c r="AR41" s="1040"/>
      <c r="AS41" s="1040"/>
      <c r="AT41" s="1036">
        <v>0</v>
      </c>
      <c r="AU41" s="1040"/>
      <c r="AV41" s="1040"/>
      <c r="AW41" s="1036">
        <v>0</v>
      </c>
      <c r="AX41" s="1040"/>
      <c r="AY41" s="1040"/>
      <c r="AZ41" s="1036">
        <v>0</v>
      </c>
      <c r="BA41" s="1040"/>
      <c r="BB41" s="1040"/>
      <c r="BC41" s="1036">
        <v>0</v>
      </c>
      <c r="BD41" s="1040"/>
      <c r="BE41" s="1040"/>
      <c r="BF41" s="1036">
        <v>0</v>
      </c>
      <c r="BG41" s="1040"/>
      <c r="BH41" s="1040"/>
      <c r="BI41" s="1036">
        <v>0</v>
      </c>
      <c r="BJ41" s="1040"/>
      <c r="BK41" s="1040"/>
      <c r="BL41" s="1036">
        <v>0</v>
      </c>
      <c r="BM41" s="1040"/>
      <c r="BN41" s="1040"/>
      <c r="BO41" s="1036">
        <v>0</v>
      </c>
      <c r="BP41" s="1040"/>
      <c r="BQ41" s="1040"/>
      <c r="BR41" s="1036">
        <v>0</v>
      </c>
      <c r="BS41" s="1040"/>
      <c r="BT41" s="1040"/>
      <c r="BU41" s="1036">
        <v>0</v>
      </c>
      <c r="BV41" s="1040"/>
      <c r="BW41" s="1040"/>
      <c r="BX41" s="1036">
        <v>0</v>
      </c>
      <c r="BY41" s="1040"/>
      <c r="BZ41" s="1040"/>
      <c r="CA41" s="1036">
        <v>0</v>
      </c>
      <c r="CB41" s="1040"/>
      <c r="CC41" s="1040"/>
      <c r="CD41" s="1036">
        <v>0</v>
      </c>
      <c r="CE41" s="1040"/>
      <c r="CF41" s="1040"/>
      <c r="CG41" s="1036">
        <v>0</v>
      </c>
      <c r="CH41" s="1040"/>
      <c r="CI41" s="1040"/>
      <c r="CJ41" s="1036">
        <v>0</v>
      </c>
      <c r="CK41" s="1040"/>
      <c r="CL41" s="1040"/>
      <c r="CM41" s="1036">
        <v>0</v>
      </c>
      <c r="CN41" s="1040"/>
      <c r="CO41" s="1040"/>
      <c r="CP41" s="1036">
        <v>0</v>
      </c>
      <c r="CQ41" s="1040"/>
      <c r="CR41" s="1040"/>
      <c r="CS41" s="1036">
        <v>0</v>
      </c>
      <c r="CT41" s="1040"/>
      <c r="CU41" s="1040"/>
      <c r="CV41" s="1036">
        <v>0</v>
      </c>
      <c r="CW41" s="1040"/>
      <c r="CX41" s="1040"/>
      <c r="CY41" s="1036">
        <v>0</v>
      </c>
      <c r="CZ41" s="1040"/>
      <c r="DA41" s="1040"/>
      <c r="DB41" s="1036">
        <v>0</v>
      </c>
      <c r="DC41" s="1040"/>
      <c r="DD41" s="1040"/>
      <c r="DE41" s="1036">
        <v>0</v>
      </c>
      <c r="DF41" s="1040"/>
      <c r="DG41" s="1040"/>
      <c r="DH41" s="1036">
        <v>0</v>
      </c>
      <c r="DI41" s="1040"/>
      <c r="DJ41" s="1040"/>
      <c r="DK41" s="1036">
        <v>0</v>
      </c>
      <c r="DL41" s="1040"/>
      <c r="DM41" s="1040"/>
      <c r="DN41" s="1036">
        <v>0</v>
      </c>
      <c r="DO41" s="1040"/>
      <c r="DP41" s="1040"/>
      <c r="DQ41" s="1036">
        <v>0</v>
      </c>
      <c r="DR41" s="1040"/>
      <c r="DS41" s="1040"/>
      <c r="DT41" s="1036">
        <v>0</v>
      </c>
      <c r="DU41" s="1040"/>
      <c r="DV41" s="1040"/>
      <c r="DW41" s="1036">
        <v>0</v>
      </c>
      <c r="DX41" s="1040"/>
      <c r="DY41" s="1040"/>
      <c r="DZ41" s="1036">
        <v>0</v>
      </c>
      <c r="EA41" s="1040"/>
      <c r="EB41" s="1040"/>
      <c r="EC41" s="1036">
        <v>0</v>
      </c>
      <c r="ED41" s="1040"/>
      <c r="EE41" s="1040"/>
      <c r="EF41" s="1036">
        <v>0</v>
      </c>
      <c r="EG41" s="1040"/>
      <c r="EH41" s="1040"/>
      <c r="EI41" s="1036">
        <v>0</v>
      </c>
      <c r="EJ41" s="1040"/>
      <c r="EK41" s="1040"/>
      <c r="EL41" s="1036">
        <v>0</v>
      </c>
      <c r="EM41" s="1040"/>
      <c r="EN41" s="1040"/>
      <c r="EO41" s="1036">
        <v>0</v>
      </c>
      <c r="EP41" s="1040"/>
      <c r="EQ41" s="1040"/>
      <c r="ER41" s="1036">
        <v>0</v>
      </c>
      <c r="ES41" s="1040"/>
      <c r="ET41" s="1040"/>
      <c r="EU41" s="1036">
        <v>0</v>
      </c>
      <c r="EV41" s="1040"/>
      <c r="EW41" s="1040"/>
      <c r="EX41" s="1036">
        <v>0</v>
      </c>
      <c r="EY41" s="1040"/>
      <c r="EZ41" s="1040"/>
      <c r="FA41" s="1036">
        <v>0</v>
      </c>
      <c r="FB41" s="1040"/>
      <c r="FC41" s="1040"/>
      <c r="FD41" s="1036">
        <v>0</v>
      </c>
      <c r="FE41" s="1040"/>
      <c r="FF41" s="1040"/>
      <c r="FG41" s="1036">
        <v>0</v>
      </c>
    </row>
    <row r="42" spans="1:163" ht="0.15" customHeight="1">
      <c r="A42" s="943">
        <v>1</v>
      </c>
      <c r="B42" s="943"/>
      <c r="C42" s="943" t="s">
        <v>1662</v>
      </c>
      <c r="D42" s="943" t="s">
        <v>1719</v>
      </c>
      <c r="E42" s="943"/>
      <c r="F42" s="943"/>
      <c r="G42" s="943" t="b">
        <v>0</v>
      </c>
      <c r="H42" s="943"/>
      <c r="I42" s="943"/>
      <c r="J42" s="943"/>
      <c r="K42" s="943"/>
      <c r="L42" s="1039" t="s">
        <v>669</v>
      </c>
      <c r="M42" s="1034" t="s">
        <v>670</v>
      </c>
      <c r="N42" s="1040"/>
      <c r="O42" s="1040"/>
      <c r="P42" s="1036">
        <v>0</v>
      </c>
      <c r="Q42" s="1040"/>
      <c r="R42" s="1040"/>
      <c r="S42" s="1036">
        <v>0</v>
      </c>
      <c r="T42" s="1040"/>
      <c r="U42" s="1040"/>
      <c r="V42" s="1036">
        <v>0</v>
      </c>
      <c r="W42" s="1040"/>
      <c r="X42" s="1040"/>
      <c r="Y42" s="1036">
        <v>0</v>
      </c>
      <c r="Z42" s="1040"/>
      <c r="AA42" s="1040"/>
      <c r="AB42" s="1036">
        <v>0</v>
      </c>
      <c r="AC42" s="1040"/>
      <c r="AD42" s="1040"/>
      <c r="AE42" s="1036">
        <v>0</v>
      </c>
      <c r="AF42" s="1040"/>
      <c r="AG42" s="1040"/>
      <c r="AH42" s="1036">
        <v>0</v>
      </c>
      <c r="AI42" s="1040"/>
      <c r="AJ42" s="1040"/>
      <c r="AK42" s="1036">
        <v>0</v>
      </c>
      <c r="AL42" s="1040"/>
      <c r="AM42" s="1040"/>
      <c r="AN42" s="1036">
        <v>0</v>
      </c>
      <c r="AO42" s="1040"/>
      <c r="AP42" s="1040"/>
      <c r="AQ42" s="1036">
        <v>0</v>
      </c>
      <c r="AR42" s="1040"/>
      <c r="AS42" s="1040"/>
      <c r="AT42" s="1036">
        <v>0</v>
      </c>
      <c r="AU42" s="1040"/>
      <c r="AV42" s="1040"/>
      <c r="AW42" s="1036">
        <v>0</v>
      </c>
      <c r="AX42" s="1040"/>
      <c r="AY42" s="1040"/>
      <c r="AZ42" s="1036">
        <v>0</v>
      </c>
      <c r="BA42" s="1040"/>
      <c r="BB42" s="1040"/>
      <c r="BC42" s="1036">
        <v>0</v>
      </c>
      <c r="BD42" s="1040"/>
      <c r="BE42" s="1040"/>
      <c r="BF42" s="1036">
        <v>0</v>
      </c>
      <c r="BG42" s="1040"/>
      <c r="BH42" s="1040"/>
      <c r="BI42" s="1036">
        <v>0</v>
      </c>
      <c r="BJ42" s="1040"/>
      <c r="BK42" s="1040"/>
      <c r="BL42" s="1036">
        <v>0</v>
      </c>
      <c r="BM42" s="1040"/>
      <c r="BN42" s="1040"/>
      <c r="BO42" s="1036">
        <v>0</v>
      </c>
      <c r="BP42" s="1040"/>
      <c r="BQ42" s="1040"/>
      <c r="BR42" s="1036">
        <v>0</v>
      </c>
      <c r="BS42" s="1040"/>
      <c r="BT42" s="1040"/>
      <c r="BU42" s="1036">
        <v>0</v>
      </c>
      <c r="BV42" s="1040"/>
      <c r="BW42" s="1040"/>
      <c r="BX42" s="1036">
        <v>0</v>
      </c>
      <c r="BY42" s="1040"/>
      <c r="BZ42" s="1040"/>
      <c r="CA42" s="1036">
        <v>0</v>
      </c>
      <c r="CB42" s="1040"/>
      <c r="CC42" s="1040"/>
      <c r="CD42" s="1036">
        <v>0</v>
      </c>
      <c r="CE42" s="1040"/>
      <c r="CF42" s="1040"/>
      <c r="CG42" s="1036">
        <v>0</v>
      </c>
      <c r="CH42" s="1040"/>
      <c r="CI42" s="1040"/>
      <c r="CJ42" s="1036">
        <v>0</v>
      </c>
      <c r="CK42" s="1040"/>
      <c r="CL42" s="1040"/>
      <c r="CM42" s="1036">
        <v>0</v>
      </c>
      <c r="CN42" s="1040"/>
      <c r="CO42" s="1040"/>
      <c r="CP42" s="1036">
        <v>0</v>
      </c>
      <c r="CQ42" s="1040"/>
      <c r="CR42" s="1040"/>
      <c r="CS42" s="1036">
        <v>0</v>
      </c>
      <c r="CT42" s="1040"/>
      <c r="CU42" s="1040"/>
      <c r="CV42" s="1036">
        <v>0</v>
      </c>
      <c r="CW42" s="1040"/>
      <c r="CX42" s="1040"/>
      <c r="CY42" s="1036">
        <v>0</v>
      </c>
      <c r="CZ42" s="1040"/>
      <c r="DA42" s="1040"/>
      <c r="DB42" s="1036">
        <v>0</v>
      </c>
      <c r="DC42" s="1040"/>
      <c r="DD42" s="1040"/>
      <c r="DE42" s="1036">
        <v>0</v>
      </c>
      <c r="DF42" s="1040"/>
      <c r="DG42" s="1040"/>
      <c r="DH42" s="1036">
        <v>0</v>
      </c>
      <c r="DI42" s="1040"/>
      <c r="DJ42" s="1040"/>
      <c r="DK42" s="1036">
        <v>0</v>
      </c>
      <c r="DL42" s="1040"/>
      <c r="DM42" s="1040"/>
      <c r="DN42" s="1036">
        <v>0</v>
      </c>
      <c r="DO42" s="1040"/>
      <c r="DP42" s="1040"/>
      <c r="DQ42" s="1036">
        <v>0</v>
      </c>
      <c r="DR42" s="1040"/>
      <c r="DS42" s="1040"/>
      <c r="DT42" s="1036">
        <v>0</v>
      </c>
      <c r="DU42" s="1040"/>
      <c r="DV42" s="1040"/>
      <c r="DW42" s="1036">
        <v>0</v>
      </c>
      <c r="DX42" s="1040"/>
      <c r="DY42" s="1040"/>
      <c r="DZ42" s="1036">
        <v>0</v>
      </c>
      <c r="EA42" s="1040"/>
      <c r="EB42" s="1040"/>
      <c r="EC42" s="1036">
        <v>0</v>
      </c>
      <c r="ED42" s="1040"/>
      <c r="EE42" s="1040"/>
      <c r="EF42" s="1036">
        <v>0</v>
      </c>
      <c r="EG42" s="1040"/>
      <c r="EH42" s="1040"/>
      <c r="EI42" s="1036">
        <v>0</v>
      </c>
      <c r="EJ42" s="1040"/>
      <c r="EK42" s="1040"/>
      <c r="EL42" s="1036">
        <v>0</v>
      </c>
      <c r="EM42" s="1040"/>
      <c r="EN42" s="1040"/>
      <c r="EO42" s="1036">
        <v>0</v>
      </c>
      <c r="EP42" s="1040"/>
      <c r="EQ42" s="1040"/>
      <c r="ER42" s="1036">
        <v>0</v>
      </c>
      <c r="ES42" s="1040"/>
      <c r="ET42" s="1040"/>
      <c r="EU42" s="1036">
        <v>0</v>
      </c>
      <c r="EV42" s="1040"/>
      <c r="EW42" s="1040"/>
      <c r="EX42" s="1036">
        <v>0</v>
      </c>
      <c r="EY42" s="1040"/>
      <c r="EZ42" s="1040"/>
      <c r="FA42" s="1036">
        <v>0</v>
      </c>
      <c r="FB42" s="1040"/>
      <c r="FC42" s="1040"/>
      <c r="FD42" s="1036">
        <v>0</v>
      </c>
      <c r="FE42" s="1040"/>
      <c r="FF42" s="1040"/>
      <c r="FG42" s="1036">
        <v>0</v>
      </c>
    </row>
    <row r="43" spans="1:163" ht="0.15" customHeight="1">
      <c r="A43" s="943">
        <v>1</v>
      </c>
      <c r="B43" s="943"/>
      <c r="C43" s="943"/>
      <c r="D43" s="943"/>
      <c r="E43" s="943"/>
      <c r="F43" s="943"/>
      <c r="G43" s="943" t="b">
        <v>0</v>
      </c>
      <c r="H43" s="943"/>
      <c r="I43" s="943"/>
      <c r="J43" s="943"/>
      <c r="K43" s="943"/>
      <c r="L43" s="1029" t="s">
        <v>1180</v>
      </c>
      <c r="M43" s="1025"/>
      <c r="N43" s="1026"/>
      <c r="O43" s="1026"/>
      <c r="P43" s="1026"/>
      <c r="Q43" s="1026"/>
      <c r="R43" s="1026"/>
      <c r="S43" s="1026"/>
      <c r="T43" s="1026"/>
      <c r="U43" s="1026"/>
      <c r="V43" s="1026"/>
      <c r="W43" s="1026"/>
      <c r="X43" s="1026"/>
      <c r="Y43" s="1026"/>
      <c r="Z43" s="1026"/>
      <c r="AA43" s="1026"/>
      <c r="AB43" s="1026"/>
      <c r="AC43" s="1026"/>
      <c r="AD43" s="1026"/>
      <c r="AE43" s="1026"/>
      <c r="AF43" s="1026"/>
      <c r="AG43" s="1026"/>
      <c r="AH43" s="1026"/>
      <c r="AI43" s="1026"/>
      <c r="AJ43" s="1026"/>
      <c r="AK43" s="1026"/>
      <c r="AL43" s="1026"/>
      <c r="AM43" s="1026"/>
      <c r="AN43" s="1026"/>
      <c r="AO43" s="1026"/>
      <c r="AP43" s="1026"/>
      <c r="AQ43" s="1026"/>
      <c r="AR43" s="1026"/>
      <c r="AS43" s="1026"/>
      <c r="AT43" s="1026"/>
      <c r="AU43" s="1026"/>
      <c r="AV43" s="1026"/>
      <c r="AW43" s="1026"/>
      <c r="AX43" s="1026"/>
      <c r="AY43" s="1026"/>
      <c r="AZ43" s="1026"/>
      <c r="BA43" s="1026"/>
      <c r="BB43" s="1026"/>
      <c r="BC43" s="1026"/>
      <c r="BD43" s="1026"/>
      <c r="BE43" s="1026"/>
      <c r="BF43" s="1026"/>
      <c r="BG43" s="1026"/>
      <c r="BH43" s="1026"/>
      <c r="BI43" s="1026"/>
      <c r="BJ43" s="1026"/>
      <c r="BK43" s="1026"/>
      <c r="BL43" s="1026"/>
      <c r="BM43" s="1026"/>
      <c r="BN43" s="1026"/>
      <c r="BO43" s="1026"/>
      <c r="BP43" s="1026"/>
      <c r="BQ43" s="1026"/>
      <c r="BR43" s="1026"/>
      <c r="BS43" s="1026"/>
      <c r="BT43" s="1026"/>
      <c r="BU43" s="1026"/>
      <c r="BV43" s="1026"/>
      <c r="BW43" s="1026"/>
      <c r="BX43" s="1026"/>
      <c r="BY43" s="1026"/>
      <c r="BZ43" s="1026"/>
      <c r="CA43" s="1026"/>
      <c r="CB43" s="1026"/>
      <c r="CC43" s="1026"/>
      <c r="CD43" s="1026"/>
      <c r="CE43" s="1026"/>
      <c r="CF43" s="1026"/>
      <c r="CG43" s="1026"/>
      <c r="CH43" s="1026"/>
      <c r="CI43" s="1026"/>
      <c r="CJ43" s="1026"/>
      <c r="CK43" s="1026"/>
      <c r="CL43" s="1026"/>
      <c r="CM43" s="1026"/>
      <c r="CN43" s="1026"/>
      <c r="CO43" s="1026"/>
      <c r="CP43" s="1026"/>
      <c r="CQ43" s="1026"/>
      <c r="CR43" s="1026"/>
      <c r="CS43" s="1026"/>
      <c r="CT43" s="1026"/>
      <c r="CU43" s="1026"/>
      <c r="CV43" s="1026"/>
      <c r="CW43" s="1026"/>
      <c r="CX43" s="1026"/>
      <c r="CY43" s="1026"/>
      <c r="CZ43" s="1026"/>
      <c r="DA43" s="1026"/>
      <c r="DB43" s="1026"/>
      <c r="DC43" s="1026"/>
      <c r="DD43" s="1026"/>
      <c r="DE43" s="1026"/>
      <c r="DF43" s="1026"/>
      <c r="DG43" s="1026"/>
      <c r="DH43" s="1026"/>
      <c r="DI43" s="1026"/>
      <c r="DJ43" s="1026"/>
      <c r="DK43" s="1026"/>
      <c r="DL43" s="1026"/>
      <c r="DM43" s="1026"/>
      <c r="DN43" s="1026"/>
      <c r="DO43" s="1026"/>
      <c r="DP43" s="1026"/>
      <c r="DQ43" s="1026"/>
      <c r="DR43" s="1026"/>
      <c r="DS43" s="1026"/>
      <c r="DT43" s="1026"/>
      <c r="DU43" s="1026"/>
      <c r="DV43" s="1026"/>
      <c r="DW43" s="1026"/>
      <c r="DX43" s="1026"/>
      <c r="DY43" s="1026"/>
      <c r="DZ43" s="1026"/>
      <c r="EA43" s="1026"/>
      <c r="EB43" s="1026"/>
      <c r="EC43" s="1026"/>
      <c r="ED43" s="1026"/>
      <c r="EE43" s="1026"/>
      <c r="EF43" s="1026"/>
      <c r="EG43" s="1026"/>
      <c r="EH43" s="1026"/>
      <c r="EI43" s="1026"/>
      <c r="EJ43" s="1026"/>
      <c r="EK43" s="1026"/>
      <c r="EL43" s="1026"/>
      <c r="EM43" s="1026"/>
      <c r="EN43" s="1026"/>
      <c r="EO43" s="1026"/>
      <c r="EP43" s="1026"/>
      <c r="EQ43" s="1026"/>
      <c r="ER43" s="1026"/>
      <c r="ES43" s="1026"/>
      <c r="ET43" s="1026"/>
      <c r="EU43" s="1026"/>
      <c r="EV43" s="1026"/>
      <c r="EW43" s="1026"/>
      <c r="EX43" s="1026"/>
      <c r="EY43" s="1026"/>
      <c r="EZ43" s="1026"/>
      <c r="FA43" s="1026"/>
      <c r="FB43" s="1026"/>
      <c r="FC43" s="1026"/>
      <c r="FD43" s="1026"/>
      <c r="FE43" s="1026"/>
      <c r="FF43" s="1026"/>
      <c r="FG43" s="1027"/>
    </row>
    <row r="44" spans="1:163" ht="0.15" customHeight="1">
      <c r="A44" s="943">
        <v>1</v>
      </c>
      <c r="B44" s="943"/>
      <c r="C44" s="943" t="s">
        <v>1604</v>
      </c>
      <c r="D44" s="943" t="s">
        <v>1721</v>
      </c>
      <c r="E44" s="943"/>
      <c r="F44" s="943"/>
      <c r="G44" s="943" t="b">
        <v>0</v>
      </c>
      <c r="H44" s="943"/>
      <c r="I44" s="943"/>
      <c r="J44" s="943"/>
      <c r="K44" s="943"/>
      <c r="L44" s="1039" t="s">
        <v>664</v>
      </c>
      <c r="M44" s="1034" t="s">
        <v>652</v>
      </c>
      <c r="N44" s="1040">
        <v>0</v>
      </c>
      <c r="O44" s="1040">
        <v>0</v>
      </c>
      <c r="P44" s="1036">
        <v>0</v>
      </c>
      <c r="Q44" s="1040">
        <v>0</v>
      </c>
      <c r="R44" s="1040">
        <v>0</v>
      </c>
      <c r="S44" s="1036">
        <v>0</v>
      </c>
      <c r="T44" s="1040">
        <v>0</v>
      </c>
      <c r="U44" s="1040">
        <v>0</v>
      </c>
      <c r="V44" s="1036">
        <v>0</v>
      </c>
      <c r="W44" s="1040">
        <v>0</v>
      </c>
      <c r="X44" s="1040">
        <v>0</v>
      </c>
      <c r="Y44" s="1036">
        <v>0</v>
      </c>
      <c r="Z44" s="1040">
        <v>0</v>
      </c>
      <c r="AA44" s="1040">
        <v>0</v>
      </c>
      <c r="AB44" s="1036">
        <v>0</v>
      </c>
      <c r="AC44" s="1040">
        <v>0</v>
      </c>
      <c r="AD44" s="1040">
        <v>0</v>
      </c>
      <c r="AE44" s="1036">
        <v>0</v>
      </c>
      <c r="AF44" s="1040">
        <v>0</v>
      </c>
      <c r="AG44" s="1040">
        <v>0</v>
      </c>
      <c r="AH44" s="1036">
        <v>0</v>
      </c>
      <c r="AI44" s="1040">
        <v>0</v>
      </c>
      <c r="AJ44" s="1040">
        <v>0</v>
      </c>
      <c r="AK44" s="1036">
        <v>0</v>
      </c>
      <c r="AL44" s="1040">
        <v>0</v>
      </c>
      <c r="AM44" s="1040">
        <v>0</v>
      </c>
      <c r="AN44" s="1036">
        <v>0</v>
      </c>
      <c r="AO44" s="1040">
        <v>0</v>
      </c>
      <c r="AP44" s="1040">
        <v>0</v>
      </c>
      <c r="AQ44" s="1036">
        <v>0</v>
      </c>
      <c r="AR44" s="1040">
        <v>0</v>
      </c>
      <c r="AS44" s="1040">
        <v>0</v>
      </c>
      <c r="AT44" s="1036">
        <v>0</v>
      </c>
      <c r="AU44" s="1040">
        <v>0</v>
      </c>
      <c r="AV44" s="1040">
        <v>0</v>
      </c>
      <c r="AW44" s="1036">
        <v>0</v>
      </c>
      <c r="AX44" s="1040">
        <v>0</v>
      </c>
      <c r="AY44" s="1040">
        <v>0</v>
      </c>
      <c r="AZ44" s="1036">
        <v>0</v>
      </c>
      <c r="BA44" s="1040">
        <v>0</v>
      </c>
      <c r="BB44" s="1040">
        <v>0</v>
      </c>
      <c r="BC44" s="1036">
        <v>0</v>
      </c>
      <c r="BD44" s="1040">
        <v>0</v>
      </c>
      <c r="BE44" s="1040">
        <v>0</v>
      </c>
      <c r="BF44" s="1036">
        <v>0</v>
      </c>
      <c r="BG44" s="1040">
        <v>0</v>
      </c>
      <c r="BH44" s="1040">
        <v>0</v>
      </c>
      <c r="BI44" s="1036">
        <v>0</v>
      </c>
      <c r="BJ44" s="1040">
        <v>0</v>
      </c>
      <c r="BK44" s="1040">
        <v>0</v>
      </c>
      <c r="BL44" s="1036">
        <v>0</v>
      </c>
      <c r="BM44" s="1040">
        <v>0</v>
      </c>
      <c r="BN44" s="1040">
        <v>0</v>
      </c>
      <c r="BO44" s="1036">
        <v>0</v>
      </c>
      <c r="BP44" s="1040">
        <v>0</v>
      </c>
      <c r="BQ44" s="1040">
        <v>0</v>
      </c>
      <c r="BR44" s="1036">
        <v>0</v>
      </c>
      <c r="BS44" s="1040">
        <v>0</v>
      </c>
      <c r="BT44" s="1040">
        <v>0</v>
      </c>
      <c r="BU44" s="1036">
        <v>0</v>
      </c>
      <c r="BV44" s="1040">
        <v>0</v>
      </c>
      <c r="BW44" s="1040">
        <v>0</v>
      </c>
      <c r="BX44" s="1036">
        <v>0</v>
      </c>
      <c r="BY44" s="1040">
        <v>0</v>
      </c>
      <c r="BZ44" s="1040">
        <v>0</v>
      </c>
      <c r="CA44" s="1036">
        <v>0</v>
      </c>
      <c r="CB44" s="1040">
        <v>0</v>
      </c>
      <c r="CC44" s="1040">
        <v>0</v>
      </c>
      <c r="CD44" s="1036">
        <v>0</v>
      </c>
      <c r="CE44" s="1040">
        <v>0</v>
      </c>
      <c r="CF44" s="1040">
        <v>0</v>
      </c>
      <c r="CG44" s="1036">
        <v>0</v>
      </c>
      <c r="CH44" s="1040">
        <v>0</v>
      </c>
      <c r="CI44" s="1040">
        <v>0</v>
      </c>
      <c r="CJ44" s="1036">
        <v>0</v>
      </c>
      <c r="CK44" s="1040">
        <v>0</v>
      </c>
      <c r="CL44" s="1040">
        <v>0</v>
      </c>
      <c r="CM44" s="1036">
        <v>0</v>
      </c>
      <c r="CN44" s="1040">
        <v>0</v>
      </c>
      <c r="CO44" s="1040">
        <v>0</v>
      </c>
      <c r="CP44" s="1036">
        <v>0</v>
      </c>
      <c r="CQ44" s="1040">
        <v>0</v>
      </c>
      <c r="CR44" s="1040">
        <v>0</v>
      </c>
      <c r="CS44" s="1036">
        <v>0</v>
      </c>
      <c r="CT44" s="1040">
        <v>0</v>
      </c>
      <c r="CU44" s="1040">
        <v>0</v>
      </c>
      <c r="CV44" s="1036">
        <v>0</v>
      </c>
      <c r="CW44" s="1040">
        <v>0</v>
      </c>
      <c r="CX44" s="1040">
        <v>0</v>
      </c>
      <c r="CY44" s="1036">
        <v>0</v>
      </c>
      <c r="CZ44" s="1040">
        <v>0</v>
      </c>
      <c r="DA44" s="1040">
        <v>0</v>
      </c>
      <c r="DB44" s="1036">
        <v>0</v>
      </c>
      <c r="DC44" s="1040">
        <v>0</v>
      </c>
      <c r="DD44" s="1040">
        <v>0</v>
      </c>
      <c r="DE44" s="1036">
        <v>0</v>
      </c>
      <c r="DF44" s="1040">
        <v>0</v>
      </c>
      <c r="DG44" s="1040">
        <v>0</v>
      </c>
      <c r="DH44" s="1036">
        <v>0</v>
      </c>
      <c r="DI44" s="1040">
        <v>0</v>
      </c>
      <c r="DJ44" s="1040">
        <v>0</v>
      </c>
      <c r="DK44" s="1036">
        <v>0</v>
      </c>
      <c r="DL44" s="1040">
        <v>0</v>
      </c>
      <c r="DM44" s="1040">
        <v>0</v>
      </c>
      <c r="DN44" s="1036">
        <v>0</v>
      </c>
      <c r="DO44" s="1040">
        <v>0</v>
      </c>
      <c r="DP44" s="1040">
        <v>0</v>
      </c>
      <c r="DQ44" s="1036">
        <v>0</v>
      </c>
      <c r="DR44" s="1040">
        <v>0</v>
      </c>
      <c r="DS44" s="1040">
        <v>0</v>
      </c>
      <c r="DT44" s="1036">
        <v>0</v>
      </c>
      <c r="DU44" s="1040">
        <v>0</v>
      </c>
      <c r="DV44" s="1040">
        <v>0</v>
      </c>
      <c r="DW44" s="1036">
        <v>0</v>
      </c>
      <c r="DX44" s="1040">
        <v>0</v>
      </c>
      <c r="DY44" s="1040">
        <v>0</v>
      </c>
      <c r="DZ44" s="1036">
        <v>0</v>
      </c>
      <c r="EA44" s="1040">
        <v>0</v>
      </c>
      <c r="EB44" s="1040">
        <v>0</v>
      </c>
      <c r="EC44" s="1036">
        <v>0</v>
      </c>
      <c r="ED44" s="1040">
        <v>0</v>
      </c>
      <c r="EE44" s="1040">
        <v>0</v>
      </c>
      <c r="EF44" s="1036">
        <v>0</v>
      </c>
      <c r="EG44" s="1040">
        <v>0</v>
      </c>
      <c r="EH44" s="1040">
        <v>0</v>
      </c>
      <c r="EI44" s="1036">
        <v>0</v>
      </c>
      <c r="EJ44" s="1040">
        <v>0</v>
      </c>
      <c r="EK44" s="1040">
        <v>0</v>
      </c>
      <c r="EL44" s="1036">
        <v>0</v>
      </c>
      <c r="EM44" s="1040">
        <v>0</v>
      </c>
      <c r="EN44" s="1040">
        <v>0</v>
      </c>
      <c r="EO44" s="1036">
        <v>0</v>
      </c>
      <c r="EP44" s="1040">
        <v>0</v>
      </c>
      <c r="EQ44" s="1040">
        <v>0</v>
      </c>
      <c r="ER44" s="1036">
        <v>0</v>
      </c>
      <c r="ES44" s="1040">
        <v>0</v>
      </c>
      <c r="ET44" s="1040">
        <v>0</v>
      </c>
      <c r="EU44" s="1036">
        <v>0</v>
      </c>
      <c r="EV44" s="1040">
        <v>0</v>
      </c>
      <c r="EW44" s="1040">
        <v>0</v>
      </c>
      <c r="EX44" s="1036">
        <v>0</v>
      </c>
      <c r="EY44" s="1040">
        <v>0</v>
      </c>
      <c r="EZ44" s="1040">
        <v>0</v>
      </c>
      <c r="FA44" s="1036">
        <v>0</v>
      </c>
      <c r="FB44" s="1040">
        <v>0</v>
      </c>
      <c r="FC44" s="1040">
        <v>0</v>
      </c>
      <c r="FD44" s="1036">
        <v>0</v>
      </c>
      <c r="FE44" s="1040">
        <v>0</v>
      </c>
      <c r="FF44" s="1040">
        <v>0</v>
      </c>
      <c r="FG44" s="1036">
        <v>0</v>
      </c>
    </row>
    <row r="45" spans="1:163" ht="0.15" customHeight="1">
      <c r="A45" s="943">
        <v>1</v>
      </c>
      <c r="B45" s="943"/>
      <c r="C45" s="943" t="s">
        <v>1605</v>
      </c>
      <c r="D45" s="943" t="s">
        <v>1721</v>
      </c>
      <c r="E45" s="943"/>
      <c r="F45" s="943"/>
      <c r="G45" s="943" t="b">
        <v>0</v>
      </c>
      <c r="H45" s="943"/>
      <c r="I45" s="943"/>
      <c r="J45" s="943"/>
      <c r="K45" s="943"/>
      <c r="L45" s="1039" t="s">
        <v>665</v>
      </c>
      <c r="M45" s="1034" t="s">
        <v>652</v>
      </c>
      <c r="N45" s="1040"/>
      <c r="O45" s="1040"/>
      <c r="P45" s="1036">
        <v>0</v>
      </c>
      <c r="Q45" s="1040"/>
      <c r="R45" s="1040"/>
      <c r="S45" s="1036">
        <v>0</v>
      </c>
      <c r="T45" s="1040"/>
      <c r="U45" s="1040"/>
      <c r="V45" s="1036">
        <v>0</v>
      </c>
      <c r="W45" s="1040"/>
      <c r="X45" s="1040"/>
      <c r="Y45" s="1036">
        <v>0</v>
      </c>
      <c r="Z45" s="1040"/>
      <c r="AA45" s="1040"/>
      <c r="AB45" s="1036">
        <v>0</v>
      </c>
      <c r="AC45" s="1040"/>
      <c r="AD45" s="1040"/>
      <c r="AE45" s="1036">
        <v>0</v>
      </c>
      <c r="AF45" s="1040"/>
      <c r="AG45" s="1040"/>
      <c r="AH45" s="1036">
        <v>0</v>
      </c>
      <c r="AI45" s="1040"/>
      <c r="AJ45" s="1040"/>
      <c r="AK45" s="1036">
        <v>0</v>
      </c>
      <c r="AL45" s="1040"/>
      <c r="AM45" s="1040"/>
      <c r="AN45" s="1036">
        <v>0</v>
      </c>
      <c r="AO45" s="1040"/>
      <c r="AP45" s="1040"/>
      <c r="AQ45" s="1036">
        <v>0</v>
      </c>
      <c r="AR45" s="1040"/>
      <c r="AS45" s="1040"/>
      <c r="AT45" s="1036">
        <v>0</v>
      </c>
      <c r="AU45" s="1040"/>
      <c r="AV45" s="1040"/>
      <c r="AW45" s="1036">
        <v>0</v>
      </c>
      <c r="AX45" s="1040"/>
      <c r="AY45" s="1040"/>
      <c r="AZ45" s="1036">
        <v>0</v>
      </c>
      <c r="BA45" s="1040"/>
      <c r="BB45" s="1040"/>
      <c r="BC45" s="1036">
        <v>0</v>
      </c>
      <c r="BD45" s="1040"/>
      <c r="BE45" s="1040"/>
      <c r="BF45" s="1036">
        <v>0</v>
      </c>
      <c r="BG45" s="1040"/>
      <c r="BH45" s="1040"/>
      <c r="BI45" s="1036">
        <v>0</v>
      </c>
      <c r="BJ45" s="1040"/>
      <c r="BK45" s="1040"/>
      <c r="BL45" s="1036">
        <v>0</v>
      </c>
      <c r="BM45" s="1040"/>
      <c r="BN45" s="1040"/>
      <c r="BO45" s="1036">
        <v>0</v>
      </c>
      <c r="BP45" s="1040"/>
      <c r="BQ45" s="1040"/>
      <c r="BR45" s="1036">
        <v>0</v>
      </c>
      <c r="BS45" s="1040"/>
      <c r="BT45" s="1040"/>
      <c r="BU45" s="1036">
        <v>0</v>
      </c>
      <c r="BV45" s="1040"/>
      <c r="BW45" s="1040"/>
      <c r="BX45" s="1036">
        <v>0</v>
      </c>
      <c r="BY45" s="1040"/>
      <c r="BZ45" s="1040"/>
      <c r="CA45" s="1036">
        <v>0</v>
      </c>
      <c r="CB45" s="1040"/>
      <c r="CC45" s="1040"/>
      <c r="CD45" s="1036">
        <v>0</v>
      </c>
      <c r="CE45" s="1040"/>
      <c r="CF45" s="1040"/>
      <c r="CG45" s="1036">
        <v>0</v>
      </c>
      <c r="CH45" s="1040"/>
      <c r="CI45" s="1040"/>
      <c r="CJ45" s="1036">
        <v>0</v>
      </c>
      <c r="CK45" s="1040"/>
      <c r="CL45" s="1040"/>
      <c r="CM45" s="1036">
        <v>0</v>
      </c>
      <c r="CN45" s="1040"/>
      <c r="CO45" s="1040"/>
      <c r="CP45" s="1036">
        <v>0</v>
      </c>
      <c r="CQ45" s="1040"/>
      <c r="CR45" s="1040"/>
      <c r="CS45" s="1036">
        <v>0</v>
      </c>
      <c r="CT45" s="1040"/>
      <c r="CU45" s="1040"/>
      <c r="CV45" s="1036">
        <v>0</v>
      </c>
      <c r="CW45" s="1040"/>
      <c r="CX45" s="1040"/>
      <c r="CY45" s="1036">
        <v>0</v>
      </c>
      <c r="CZ45" s="1040"/>
      <c r="DA45" s="1040"/>
      <c r="DB45" s="1036">
        <v>0</v>
      </c>
      <c r="DC45" s="1040"/>
      <c r="DD45" s="1040"/>
      <c r="DE45" s="1036">
        <v>0</v>
      </c>
      <c r="DF45" s="1040"/>
      <c r="DG45" s="1040"/>
      <c r="DH45" s="1036">
        <v>0</v>
      </c>
      <c r="DI45" s="1040"/>
      <c r="DJ45" s="1040"/>
      <c r="DK45" s="1036">
        <v>0</v>
      </c>
      <c r="DL45" s="1040"/>
      <c r="DM45" s="1040"/>
      <c r="DN45" s="1036">
        <v>0</v>
      </c>
      <c r="DO45" s="1040"/>
      <c r="DP45" s="1040"/>
      <c r="DQ45" s="1036">
        <v>0</v>
      </c>
      <c r="DR45" s="1040"/>
      <c r="DS45" s="1040"/>
      <c r="DT45" s="1036">
        <v>0</v>
      </c>
      <c r="DU45" s="1040"/>
      <c r="DV45" s="1040"/>
      <c r="DW45" s="1036">
        <v>0</v>
      </c>
      <c r="DX45" s="1040"/>
      <c r="DY45" s="1040"/>
      <c r="DZ45" s="1036">
        <v>0</v>
      </c>
      <c r="EA45" s="1040"/>
      <c r="EB45" s="1040"/>
      <c r="EC45" s="1036">
        <v>0</v>
      </c>
      <c r="ED45" s="1040"/>
      <c r="EE45" s="1040"/>
      <c r="EF45" s="1036">
        <v>0</v>
      </c>
      <c r="EG45" s="1040"/>
      <c r="EH45" s="1040"/>
      <c r="EI45" s="1036">
        <v>0</v>
      </c>
      <c r="EJ45" s="1040"/>
      <c r="EK45" s="1040"/>
      <c r="EL45" s="1036">
        <v>0</v>
      </c>
      <c r="EM45" s="1040"/>
      <c r="EN45" s="1040"/>
      <c r="EO45" s="1036">
        <v>0</v>
      </c>
      <c r="EP45" s="1040"/>
      <c r="EQ45" s="1040"/>
      <c r="ER45" s="1036">
        <v>0</v>
      </c>
      <c r="ES45" s="1040"/>
      <c r="ET45" s="1040"/>
      <c r="EU45" s="1036">
        <v>0</v>
      </c>
      <c r="EV45" s="1040"/>
      <c r="EW45" s="1040"/>
      <c r="EX45" s="1036">
        <v>0</v>
      </c>
      <c r="EY45" s="1040"/>
      <c r="EZ45" s="1040"/>
      <c r="FA45" s="1036">
        <v>0</v>
      </c>
      <c r="FB45" s="1040"/>
      <c r="FC45" s="1040"/>
      <c r="FD45" s="1036">
        <v>0</v>
      </c>
      <c r="FE45" s="1040"/>
      <c r="FF45" s="1040"/>
      <c r="FG45" s="1036">
        <v>0</v>
      </c>
    </row>
    <row r="46" spans="1:163" ht="0.15" customHeight="1">
      <c r="A46" s="943">
        <v>1</v>
      </c>
      <c r="B46" s="860" t="s">
        <v>1174</v>
      </c>
      <c r="C46" s="943" t="s">
        <v>1660</v>
      </c>
      <c r="D46" s="943" t="s">
        <v>1721</v>
      </c>
      <c r="E46" s="943"/>
      <c r="F46" s="943"/>
      <c r="G46" s="943" t="b">
        <v>0</v>
      </c>
      <c r="H46" s="943"/>
      <c r="I46" s="943"/>
      <c r="J46" s="943"/>
      <c r="K46" s="943"/>
      <c r="L46" s="1039" t="s">
        <v>666</v>
      </c>
      <c r="M46" s="1034" t="s">
        <v>310</v>
      </c>
      <c r="N46" s="1037">
        <v>96</v>
      </c>
      <c r="O46" s="1037">
        <v>96</v>
      </c>
      <c r="P46" s="1038">
        <v>0</v>
      </c>
      <c r="Q46" s="1037">
        <v>96</v>
      </c>
      <c r="R46" s="1037">
        <v>96</v>
      </c>
      <c r="S46" s="1038">
        <v>0</v>
      </c>
      <c r="T46" s="1037">
        <v>96</v>
      </c>
      <c r="U46" s="1037">
        <v>96</v>
      </c>
      <c r="V46" s="1038">
        <v>0</v>
      </c>
      <c r="W46" s="1037">
        <v>0</v>
      </c>
      <c r="X46" s="1037">
        <v>0</v>
      </c>
      <c r="Y46" s="1038">
        <v>0</v>
      </c>
      <c r="Z46" s="1037">
        <v>0</v>
      </c>
      <c r="AA46" s="1037">
        <v>0</v>
      </c>
      <c r="AB46" s="1038">
        <v>0</v>
      </c>
      <c r="AC46" s="1037">
        <v>0</v>
      </c>
      <c r="AD46" s="1037">
        <v>0</v>
      </c>
      <c r="AE46" s="1038">
        <v>0</v>
      </c>
      <c r="AF46" s="1037">
        <v>0</v>
      </c>
      <c r="AG46" s="1037">
        <v>0</v>
      </c>
      <c r="AH46" s="1038">
        <v>0</v>
      </c>
      <c r="AI46" s="1037">
        <v>0</v>
      </c>
      <c r="AJ46" s="1037">
        <v>0</v>
      </c>
      <c r="AK46" s="1038">
        <v>0</v>
      </c>
      <c r="AL46" s="1037">
        <v>0</v>
      </c>
      <c r="AM46" s="1037">
        <v>0</v>
      </c>
      <c r="AN46" s="1038">
        <v>0</v>
      </c>
      <c r="AO46" s="1037">
        <v>0</v>
      </c>
      <c r="AP46" s="1037">
        <v>0</v>
      </c>
      <c r="AQ46" s="1038">
        <v>0</v>
      </c>
      <c r="AR46" s="1037"/>
      <c r="AS46" s="1037"/>
      <c r="AT46" s="1038">
        <v>0</v>
      </c>
      <c r="AU46" s="1037"/>
      <c r="AV46" s="1037"/>
      <c r="AW46" s="1038">
        <v>0</v>
      </c>
      <c r="AX46" s="1037"/>
      <c r="AY46" s="1037"/>
      <c r="AZ46" s="1038">
        <v>0</v>
      </c>
      <c r="BA46" s="1037"/>
      <c r="BB46" s="1037"/>
      <c r="BC46" s="1038">
        <v>0</v>
      </c>
      <c r="BD46" s="1037"/>
      <c r="BE46" s="1037"/>
      <c r="BF46" s="1038">
        <v>0</v>
      </c>
      <c r="BG46" s="1037"/>
      <c r="BH46" s="1037"/>
      <c r="BI46" s="1038">
        <v>0</v>
      </c>
      <c r="BJ46" s="1037"/>
      <c r="BK46" s="1037"/>
      <c r="BL46" s="1038">
        <v>0</v>
      </c>
      <c r="BM46" s="1037"/>
      <c r="BN46" s="1037"/>
      <c r="BO46" s="1038">
        <v>0</v>
      </c>
      <c r="BP46" s="1037"/>
      <c r="BQ46" s="1037"/>
      <c r="BR46" s="1038">
        <v>0</v>
      </c>
      <c r="BS46" s="1037"/>
      <c r="BT46" s="1037"/>
      <c r="BU46" s="1038">
        <v>0</v>
      </c>
      <c r="BV46" s="1037"/>
      <c r="BW46" s="1037"/>
      <c r="BX46" s="1038">
        <v>0</v>
      </c>
      <c r="BY46" s="1037"/>
      <c r="BZ46" s="1037"/>
      <c r="CA46" s="1038">
        <v>0</v>
      </c>
      <c r="CB46" s="1037"/>
      <c r="CC46" s="1037"/>
      <c r="CD46" s="1038">
        <v>0</v>
      </c>
      <c r="CE46" s="1037"/>
      <c r="CF46" s="1037"/>
      <c r="CG46" s="1038">
        <v>0</v>
      </c>
      <c r="CH46" s="1037"/>
      <c r="CI46" s="1037"/>
      <c r="CJ46" s="1038">
        <v>0</v>
      </c>
      <c r="CK46" s="1037"/>
      <c r="CL46" s="1037"/>
      <c r="CM46" s="1038">
        <v>0</v>
      </c>
      <c r="CN46" s="1037"/>
      <c r="CO46" s="1037"/>
      <c r="CP46" s="1038">
        <v>0</v>
      </c>
      <c r="CQ46" s="1037"/>
      <c r="CR46" s="1037"/>
      <c r="CS46" s="1038">
        <v>0</v>
      </c>
      <c r="CT46" s="1037"/>
      <c r="CU46" s="1037"/>
      <c r="CV46" s="1038">
        <v>0</v>
      </c>
      <c r="CW46" s="1037"/>
      <c r="CX46" s="1037"/>
      <c r="CY46" s="1038">
        <v>0</v>
      </c>
      <c r="CZ46" s="1037"/>
      <c r="DA46" s="1037"/>
      <c r="DB46" s="1038">
        <v>0</v>
      </c>
      <c r="DC46" s="1037"/>
      <c r="DD46" s="1037"/>
      <c r="DE46" s="1038">
        <v>0</v>
      </c>
      <c r="DF46" s="1037"/>
      <c r="DG46" s="1037"/>
      <c r="DH46" s="1038">
        <v>0</v>
      </c>
      <c r="DI46" s="1037"/>
      <c r="DJ46" s="1037"/>
      <c r="DK46" s="1038">
        <v>0</v>
      </c>
      <c r="DL46" s="1037"/>
      <c r="DM46" s="1037"/>
      <c r="DN46" s="1038">
        <v>0</v>
      </c>
      <c r="DO46" s="1037"/>
      <c r="DP46" s="1037"/>
      <c r="DQ46" s="1038">
        <v>0</v>
      </c>
      <c r="DR46" s="1037"/>
      <c r="DS46" s="1037"/>
      <c r="DT46" s="1038">
        <v>0</v>
      </c>
      <c r="DU46" s="1037"/>
      <c r="DV46" s="1037"/>
      <c r="DW46" s="1038">
        <v>0</v>
      </c>
      <c r="DX46" s="1037"/>
      <c r="DY46" s="1037"/>
      <c r="DZ46" s="1038">
        <v>0</v>
      </c>
      <c r="EA46" s="1037"/>
      <c r="EB46" s="1037"/>
      <c r="EC46" s="1038">
        <v>0</v>
      </c>
      <c r="ED46" s="1037"/>
      <c r="EE46" s="1037"/>
      <c r="EF46" s="1038">
        <v>0</v>
      </c>
      <c r="EG46" s="1037"/>
      <c r="EH46" s="1037"/>
      <c r="EI46" s="1038">
        <v>0</v>
      </c>
      <c r="EJ46" s="1037"/>
      <c r="EK46" s="1037"/>
      <c r="EL46" s="1038">
        <v>0</v>
      </c>
      <c r="EM46" s="1037"/>
      <c r="EN46" s="1037"/>
      <c r="EO46" s="1038">
        <v>0</v>
      </c>
      <c r="EP46" s="1037"/>
      <c r="EQ46" s="1037"/>
      <c r="ER46" s="1038">
        <v>0</v>
      </c>
      <c r="ES46" s="1037"/>
      <c r="ET46" s="1037"/>
      <c r="EU46" s="1038">
        <v>0</v>
      </c>
      <c r="EV46" s="1037"/>
      <c r="EW46" s="1037"/>
      <c r="EX46" s="1038">
        <v>0</v>
      </c>
      <c r="EY46" s="1037"/>
      <c r="EZ46" s="1037"/>
      <c r="FA46" s="1038">
        <v>0</v>
      </c>
      <c r="FB46" s="1037"/>
      <c r="FC46" s="1037"/>
      <c r="FD46" s="1038">
        <v>0</v>
      </c>
      <c r="FE46" s="1037"/>
      <c r="FF46" s="1037"/>
      <c r="FG46" s="1038">
        <v>0</v>
      </c>
    </row>
    <row r="47" spans="1:163" ht="0.15" customHeight="1">
      <c r="A47" s="943">
        <v>1</v>
      </c>
      <c r="B47" s="943"/>
      <c r="C47" s="943" t="s">
        <v>1661</v>
      </c>
      <c r="D47" s="943" t="s">
        <v>1721</v>
      </c>
      <c r="E47" s="943"/>
      <c r="F47" s="943"/>
      <c r="G47" s="943" t="b">
        <v>0</v>
      </c>
      <c r="H47" s="943"/>
      <c r="I47" s="943"/>
      <c r="J47" s="943"/>
      <c r="K47" s="943"/>
      <c r="L47" s="1039" t="s">
        <v>667</v>
      </c>
      <c r="M47" s="1034" t="s">
        <v>668</v>
      </c>
      <c r="N47" s="1040"/>
      <c r="O47" s="1040"/>
      <c r="P47" s="1036">
        <v>0</v>
      </c>
      <c r="Q47" s="1040"/>
      <c r="R47" s="1040"/>
      <c r="S47" s="1036">
        <v>0</v>
      </c>
      <c r="T47" s="1040"/>
      <c r="U47" s="1040"/>
      <c r="V47" s="1036">
        <v>0</v>
      </c>
      <c r="W47" s="1040"/>
      <c r="X47" s="1040"/>
      <c r="Y47" s="1036">
        <v>0</v>
      </c>
      <c r="Z47" s="1040"/>
      <c r="AA47" s="1040"/>
      <c r="AB47" s="1036">
        <v>0</v>
      </c>
      <c r="AC47" s="1040"/>
      <c r="AD47" s="1040"/>
      <c r="AE47" s="1036">
        <v>0</v>
      </c>
      <c r="AF47" s="1040"/>
      <c r="AG47" s="1040"/>
      <c r="AH47" s="1036">
        <v>0</v>
      </c>
      <c r="AI47" s="1040"/>
      <c r="AJ47" s="1040"/>
      <c r="AK47" s="1036">
        <v>0</v>
      </c>
      <c r="AL47" s="1040"/>
      <c r="AM47" s="1040"/>
      <c r="AN47" s="1036">
        <v>0</v>
      </c>
      <c r="AO47" s="1040"/>
      <c r="AP47" s="1040"/>
      <c r="AQ47" s="1036">
        <v>0</v>
      </c>
      <c r="AR47" s="1040"/>
      <c r="AS47" s="1040"/>
      <c r="AT47" s="1036">
        <v>0</v>
      </c>
      <c r="AU47" s="1040"/>
      <c r="AV47" s="1040"/>
      <c r="AW47" s="1036">
        <v>0</v>
      </c>
      <c r="AX47" s="1040"/>
      <c r="AY47" s="1040"/>
      <c r="AZ47" s="1036">
        <v>0</v>
      </c>
      <c r="BA47" s="1040"/>
      <c r="BB47" s="1040"/>
      <c r="BC47" s="1036">
        <v>0</v>
      </c>
      <c r="BD47" s="1040"/>
      <c r="BE47" s="1040"/>
      <c r="BF47" s="1036">
        <v>0</v>
      </c>
      <c r="BG47" s="1040"/>
      <c r="BH47" s="1040"/>
      <c r="BI47" s="1036">
        <v>0</v>
      </c>
      <c r="BJ47" s="1040"/>
      <c r="BK47" s="1040"/>
      <c r="BL47" s="1036">
        <v>0</v>
      </c>
      <c r="BM47" s="1040"/>
      <c r="BN47" s="1040"/>
      <c r="BO47" s="1036">
        <v>0</v>
      </c>
      <c r="BP47" s="1040"/>
      <c r="BQ47" s="1040"/>
      <c r="BR47" s="1036">
        <v>0</v>
      </c>
      <c r="BS47" s="1040"/>
      <c r="BT47" s="1040"/>
      <c r="BU47" s="1036">
        <v>0</v>
      </c>
      <c r="BV47" s="1040"/>
      <c r="BW47" s="1040"/>
      <c r="BX47" s="1036">
        <v>0</v>
      </c>
      <c r="BY47" s="1040"/>
      <c r="BZ47" s="1040"/>
      <c r="CA47" s="1036">
        <v>0</v>
      </c>
      <c r="CB47" s="1040"/>
      <c r="CC47" s="1040"/>
      <c r="CD47" s="1036">
        <v>0</v>
      </c>
      <c r="CE47" s="1040"/>
      <c r="CF47" s="1040"/>
      <c r="CG47" s="1036">
        <v>0</v>
      </c>
      <c r="CH47" s="1040"/>
      <c r="CI47" s="1040"/>
      <c r="CJ47" s="1036">
        <v>0</v>
      </c>
      <c r="CK47" s="1040"/>
      <c r="CL47" s="1040"/>
      <c r="CM47" s="1036">
        <v>0</v>
      </c>
      <c r="CN47" s="1040"/>
      <c r="CO47" s="1040"/>
      <c r="CP47" s="1036">
        <v>0</v>
      </c>
      <c r="CQ47" s="1040"/>
      <c r="CR47" s="1040"/>
      <c r="CS47" s="1036">
        <v>0</v>
      </c>
      <c r="CT47" s="1040"/>
      <c r="CU47" s="1040"/>
      <c r="CV47" s="1036">
        <v>0</v>
      </c>
      <c r="CW47" s="1040"/>
      <c r="CX47" s="1040"/>
      <c r="CY47" s="1036">
        <v>0</v>
      </c>
      <c r="CZ47" s="1040"/>
      <c r="DA47" s="1040"/>
      <c r="DB47" s="1036">
        <v>0</v>
      </c>
      <c r="DC47" s="1040"/>
      <c r="DD47" s="1040"/>
      <c r="DE47" s="1036">
        <v>0</v>
      </c>
      <c r="DF47" s="1040"/>
      <c r="DG47" s="1040"/>
      <c r="DH47" s="1036">
        <v>0</v>
      </c>
      <c r="DI47" s="1040"/>
      <c r="DJ47" s="1040"/>
      <c r="DK47" s="1036">
        <v>0</v>
      </c>
      <c r="DL47" s="1040"/>
      <c r="DM47" s="1040"/>
      <c r="DN47" s="1036">
        <v>0</v>
      </c>
      <c r="DO47" s="1040"/>
      <c r="DP47" s="1040"/>
      <c r="DQ47" s="1036">
        <v>0</v>
      </c>
      <c r="DR47" s="1040"/>
      <c r="DS47" s="1040"/>
      <c r="DT47" s="1036">
        <v>0</v>
      </c>
      <c r="DU47" s="1040"/>
      <c r="DV47" s="1040"/>
      <c r="DW47" s="1036">
        <v>0</v>
      </c>
      <c r="DX47" s="1040"/>
      <c r="DY47" s="1040"/>
      <c r="DZ47" s="1036">
        <v>0</v>
      </c>
      <c r="EA47" s="1040"/>
      <c r="EB47" s="1040"/>
      <c r="EC47" s="1036">
        <v>0</v>
      </c>
      <c r="ED47" s="1040"/>
      <c r="EE47" s="1040"/>
      <c r="EF47" s="1036">
        <v>0</v>
      </c>
      <c r="EG47" s="1040"/>
      <c r="EH47" s="1040"/>
      <c r="EI47" s="1036">
        <v>0</v>
      </c>
      <c r="EJ47" s="1040"/>
      <c r="EK47" s="1040"/>
      <c r="EL47" s="1036">
        <v>0</v>
      </c>
      <c r="EM47" s="1040"/>
      <c r="EN47" s="1040"/>
      <c r="EO47" s="1036">
        <v>0</v>
      </c>
      <c r="EP47" s="1040"/>
      <c r="EQ47" s="1040"/>
      <c r="ER47" s="1036">
        <v>0</v>
      </c>
      <c r="ES47" s="1040"/>
      <c r="ET47" s="1040"/>
      <c r="EU47" s="1036">
        <v>0</v>
      </c>
      <c r="EV47" s="1040"/>
      <c r="EW47" s="1040"/>
      <c r="EX47" s="1036">
        <v>0</v>
      </c>
      <c r="EY47" s="1040"/>
      <c r="EZ47" s="1040"/>
      <c r="FA47" s="1036">
        <v>0</v>
      </c>
      <c r="FB47" s="1040"/>
      <c r="FC47" s="1040"/>
      <c r="FD47" s="1036">
        <v>0</v>
      </c>
      <c r="FE47" s="1040"/>
      <c r="FF47" s="1040"/>
      <c r="FG47" s="1036">
        <v>0</v>
      </c>
    </row>
    <row r="48" spans="1:163" ht="0.15" customHeight="1">
      <c r="A48" s="943">
        <v>1</v>
      </c>
      <c r="B48" s="943"/>
      <c r="C48" s="943" t="s">
        <v>1662</v>
      </c>
      <c r="D48" s="943" t="s">
        <v>1721</v>
      </c>
      <c r="E48" s="943"/>
      <c r="F48" s="943"/>
      <c r="G48" s="943" t="b">
        <v>0</v>
      </c>
      <c r="H48" s="943"/>
      <c r="I48" s="943"/>
      <c r="J48" s="943"/>
      <c r="K48" s="943"/>
      <c r="L48" s="1039" t="s">
        <v>669</v>
      </c>
      <c r="M48" s="1034" t="s">
        <v>670</v>
      </c>
      <c r="N48" s="1040"/>
      <c r="O48" s="1040"/>
      <c r="P48" s="1036">
        <v>0</v>
      </c>
      <c r="Q48" s="1040"/>
      <c r="R48" s="1040"/>
      <c r="S48" s="1036">
        <v>0</v>
      </c>
      <c r="T48" s="1040"/>
      <c r="U48" s="1040"/>
      <c r="V48" s="1036">
        <v>0</v>
      </c>
      <c r="W48" s="1040"/>
      <c r="X48" s="1040"/>
      <c r="Y48" s="1036">
        <v>0</v>
      </c>
      <c r="Z48" s="1040"/>
      <c r="AA48" s="1040"/>
      <c r="AB48" s="1036">
        <v>0</v>
      </c>
      <c r="AC48" s="1040"/>
      <c r="AD48" s="1040"/>
      <c r="AE48" s="1036">
        <v>0</v>
      </c>
      <c r="AF48" s="1040"/>
      <c r="AG48" s="1040"/>
      <c r="AH48" s="1036">
        <v>0</v>
      </c>
      <c r="AI48" s="1040"/>
      <c r="AJ48" s="1040"/>
      <c r="AK48" s="1036">
        <v>0</v>
      </c>
      <c r="AL48" s="1040"/>
      <c r="AM48" s="1040"/>
      <c r="AN48" s="1036">
        <v>0</v>
      </c>
      <c r="AO48" s="1040"/>
      <c r="AP48" s="1040"/>
      <c r="AQ48" s="1036">
        <v>0</v>
      </c>
      <c r="AR48" s="1040"/>
      <c r="AS48" s="1040"/>
      <c r="AT48" s="1036">
        <v>0</v>
      </c>
      <c r="AU48" s="1040"/>
      <c r="AV48" s="1040"/>
      <c r="AW48" s="1036">
        <v>0</v>
      </c>
      <c r="AX48" s="1040"/>
      <c r="AY48" s="1040"/>
      <c r="AZ48" s="1036">
        <v>0</v>
      </c>
      <c r="BA48" s="1040"/>
      <c r="BB48" s="1040"/>
      <c r="BC48" s="1036">
        <v>0</v>
      </c>
      <c r="BD48" s="1040"/>
      <c r="BE48" s="1040"/>
      <c r="BF48" s="1036">
        <v>0</v>
      </c>
      <c r="BG48" s="1040"/>
      <c r="BH48" s="1040"/>
      <c r="BI48" s="1036">
        <v>0</v>
      </c>
      <c r="BJ48" s="1040"/>
      <c r="BK48" s="1040"/>
      <c r="BL48" s="1036">
        <v>0</v>
      </c>
      <c r="BM48" s="1040"/>
      <c r="BN48" s="1040"/>
      <c r="BO48" s="1036">
        <v>0</v>
      </c>
      <c r="BP48" s="1040"/>
      <c r="BQ48" s="1040"/>
      <c r="BR48" s="1036">
        <v>0</v>
      </c>
      <c r="BS48" s="1040"/>
      <c r="BT48" s="1040"/>
      <c r="BU48" s="1036">
        <v>0</v>
      </c>
      <c r="BV48" s="1040"/>
      <c r="BW48" s="1040"/>
      <c r="BX48" s="1036">
        <v>0</v>
      </c>
      <c r="BY48" s="1040"/>
      <c r="BZ48" s="1040"/>
      <c r="CA48" s="1036">
        <v>0</v>
      </c>
      <c r="CB48" s="1040"/>
      <c r="CC48" s="1040"/>
      <c r="CD48" s="1036">
        <v>0</v>
      </c>
      <c r="CE48" s="1040"/>
      <c r="CF48" s="1040"/>
      <c r="CG48" s="1036">
        <v>0</v>
      </c>
      <c r="CH48" s="1040"/>
      <c r="CI48" s="1040"/>
      <c r="CJ48" s="1036">
        <v>0</v>
      </c>
      <c r="CK48" s="1040"/>
      <c r="CL48" s="1040"/>
      <c r="CM48" s="1036">
        <v>0</v>
      </c>
      <c r="CN48" s="1040"/>
      <c r="CO48" s="1040"/>
      <c r="CP48" s="1036">
        <v>0</v>
      </c>
      <c r="CQ48" s="1040"/>
      <c r="CR48" s="1040"/>
      <c r="CS48" s="1036">
        <v>0</v>
      </c>
      <c r="CT48" s="1040"/>
      <c r="CU48" s="1040"/>
      <c r="CV48" s="1036">
        <v>0</v>
      </c>
      <c r="CW48" s="1040"/>
      <c r="CX48" s="1040"/>
      <c r="CY48" s="1036">
        <v>0</v>
      </c>
      <c r="CZ48" s="1040"/>
      <c r="DA48" s="1040"/>
      <c r="DB48" s="1036">
        <v>0</v>
      </c>
      <c r="DC48" s="1040"/>
      <c r="DD48" s="1040"/>
      <c r="DE48" s="1036">
        <v>0</v>
      </c>
      <c r="DF48" s="1040"/>
      <c r="DG48" s="1040"/>
      <c r="DH48" s="1036">
        <v>0</v>
      </c>
      <c r="DI48" s="1040"/>
      <c r="DJ48" s="1040"/>
      <c r="DK48" s="1036">
        <v>0</v>
      </c>
      <c r="DL48" s="1040"/>
      <c r="DM48" s="1040"/>
      <c r="DN48" s="1036">
        <v>0</v>
      </c>
      <c r="DO48" s="1040"/>
      <c r="DP48" s="1040"/>
      <c r="DQ48" s="1036">
        <v>0</v>
      </c>
      <c r="DR48" s="1040"/>
      <c r="DS48" s="1040"/>
      <c r="DT48" s="1036">
        <v>0</v>
      </c>
      <c r="DU48" s="1040"/>
      <c r="DV48" s="1040"/>
      <c r="DW48" s="1036">
        <v>0</v>
      </c>
      <c r="DX48" s="1040"/>
      <c r="DY48" s="1040"/>
      <c r="DZ48" s="1036">
        <v>0</v>
      </c>
      <c r="EA48" s="1040"/>
      <c r="EB48" s="1040"/>
      <c r="EC48" s="1036">
        <v>0</v>
      </c>
      <c r="ED48" s="1040"/>
      <c r="EE48" s="1040"/>
      <c r="EF48" s="1036">
        <v>0</v>
      </c>
      <c r="EG48" s="1040"/>
      <c r="EH48" s="1040"/>
      <c r="EI48" s="1036">
        <v>0</v>
      </c>
      <c r="EJ48" s="1040"/>
      <c r="EK48" s="1040"/>
      <c r="EL48" s="1036">
        <v>0</v>
      </c>
      <c r="EM48" s="1040"/>
      <c r="EN48" s="1040"/>
      <c r="EO48" s="1036">
        <v>0</v>
      </c>
      <c r="EP48" s="1040"/>
      <c r="EQ48" s="1040"/>
      <c r="ER48" s="1036">
        <v>0</v>
      </c>
      <c r="ES48" s="1040"/>
      <c r="ET48" s="1040"/>
      <c r="EU48" s="1036">
        <v>0</v>
      </c>
      <c r="EV48" s="1040"/>
      <c r="EW48" s="1040"/>
      <c r="EX48" s="1036">
        <v>0</v>
      </c>
      <c r="EY48" s="1040"/>
      <c r="EZ48" s="1040"/>
      <c r="FA48" s="1036">
        <v>0</v>
      </c>
      <c r="FB48" s="1040"/>
      <c r="FC48" s="1040"/>
      <c r="FD48" s="1036">
        <v>0</v>
      </c>
      <c r="FE48" s="1040"/>
      <c r="FF48" s="1040"/>
      <c r="FG48" s="1036">
        <v>0</v>
      </c>
    </row>
    <row r="49" spans="1:163" ht="0.15" customHeight="1">
      <c r="A49" s="943">
        <v>1</v>
      </c>
      <c r="B49" s="943"/>
      <c r="C49" s="943"/>
      <c r="D49" s="943"/>
      <c r="E49" s="943"/>
      <c r="F49" s="943"/>
      <c r="G49" s="943" t="b">
        <v>0</v>
      </c>
      <c r="H49" s="943"/>
      <c r="I49" s="943"/>
      <c r="J49" s="943"/>
      <c r="K49" s="943"/>
      <c r="L49" s="1029" t="s">
        <v>1180</v>
      </c>
      <c r="M49" s="1025"/>
      <c r="N49" s="1026"/>
      <c r="O49" s="1026"/>
      <c r="P49" s="1026"/>
      <c r="Q49" s="1026"/>
      <c r="R49" s="1026"/>
      <c r="S49" s="1026"/>
      <c r="T49" s="1026"/>
      <c r="U49" s="1026"/>
      <c r="V49" s="1026"/>
      <c r="W49" s="1026"/>
      <c r="X49" s="1026"/>
      <c r="Y49" s="1026"/>
      <c r="Z49" s="1026"/>
      <c r="AA49" s="1026"/>
      <c r="AB49" s="1026"/>
      <c r="AC49" s="1026"/>
      <c r="AD49" s="1026"/>
      <c r="AE49" s="1026"/>
      <c r="AF49" s="1026"/>
      <c r="AG49" s="1026"/>
      <c r="AH49" s="1026"/>
      <c r="AI49" s="1026"/>
      <c r="AJ49" s="1026"/>
      <c r="AK49" s="1026"/>
      <c r="AL49" s="1026"/>
      <c r="AM49" s="1026"/>
      <c r="AN49" s="1026"/>
      <c r="AO49" s="1026"/>
      <c r="AP49" s="1026"/>
      <c r="AQ49" s="1026"/>
      <c r="AR49" s="1026"/>
      <c r="AS49" s="1026"/>
      <c r="AT49" s="1026"/>
      <c r="AU49" s="1026"/>
      <c r="AV49" s="1026"/>
      <c r="AW49" s="1026"/>
      <c r="AX49" s="1026"/>
      <c r="AY49" s="1026"/>
      <c r="AZ49" s="1026"/>
      <c r="BA49" s="1026"/>
      <c r="BB49" s="1026"/>
      <c r="BC49" s="1026"/>
      <c r="BD49" s="1026"/>
      <c r="BE49" s="1026"/>
      <c r="BF49" s="1026"/>
      <c r="BG49" s="1026"/>
      <c r="BH49" s="1026"/>
      <c r="BI49" s="1026"/>
      <c r="BJ49" s="1026"/>
      <c r="BK49" s="1026"/>
      <c r="BL49" s="1026"/>
      <c r="BM49" s="1026"/>
      <c r="BN49" s="1026"/>
      <c r="BO49" s="1026"/>
      <c r="BP49" s="1026"/>
      <c r="BQ49" s="1026"/>
      <c r="BR49" s="1026"/>
      <c r="BS49" s="1026"/>
      <c r="BT49" s="1026"/>
      <c r="BU49" s="1026"/>
      <c r="BV49" s="1026"/>
      <c r="BW49" s="1026"/>
      <c r="BX49" s="1026"/>
      <c r="BY49" s="1026"/>
      <c r="BZ49" s="1026"/>
      <c r="CA49" s="1026"/>
      <c r="CB49" s="1026"/>
      <c r="CC49" s="1026"/>
      <c r="CD49" s="1026"/>
      <c r="CE49" s="1026"/>
      <c r="CF49" s="1026"/>
      <c r="CG49" s="1026"/>
      <c r="CH49" s="1026"/>
      <c r="CI49" s="1026"/>
      <c r="CJ49" s="1026"/>
      <c r="CK49" s="1026"/>
      <c r="CL49" s="1026"/>
      <c r="CM49" s="1026"/>
      <c r="CN49" s="1026"/>
      <c r="CO49" s="1026"/>
      <c r="CP49" s="1026"/>
      <c r="CQ49" s="1026"/>
      <c r="CR49" s="1026"/>
      <c r="CS49" s="1026"/>
      <c r="CT49" s="1026"/>
      <c r="CU49" s="1026"/>
      <c r="CV49" s="1026"/>
      <c r="CW49" s="1026"/>
      <c r="CX49" s="1026"/>
      <c r="CY49" s="1026"/>
      <c r="CZ49" s="1026"/>
      <c r="DA49" s="1026"/>
      <c r="DB49" s="1026"/>
      <c r="DC49" s="1026"/>
      <c r="DD49" s="1026"/>
      <c r="DE49" s="1026"/>
      <c r="DF49" s="1026"/>
      <c r="DG49" s="1026"/>
      <c r="DH49" s="1026"/>
      <c r="DI49" s="1026"/>
      <c r="DJ49" s="1026"/>
      <c r="DK49" s="1026"/>
      <c r="DL49" s="1026"/>
      <c r="DM49" s="1026"/>
      <c r="DN49" s="1026"/>
      <c r="DO49" s="1026"/>
      <c r="DP49" s="1026"/>
      <c r="DQ49" s="1026"/>
      <c r="DR49" s="1026"/>
      <c r="DS49" s="1026"/>
      <c r="DT49" s="1026"/>
      <c r="DU49" s="1026"/>
      <c r="DV49" s="1026"/>
      <c r="DW49" s="1026"/>
      <c r="DX49" s="1026"/>
      <c r="DY49" s="1026"/>
      <c r="DZ49" s="1026"/>
      <c r="EA49" s="1026"/>
      <c r="EB49" s="1026"/>
      <c r="EC49" s="1026"/>
      <c r="ED49" s="1026"/>
      <c r="EE49" s="1026"/>
      <c r="EF49" s="1026"/>
      <c r="EG49" s="1026"/>
      <c r="EH49" s="1026"/>
      <c r="EI49" s="1026"/>
      <c r="EJ49" s="1026"/>
      <c r="EK49" s="1026"/>
      <c r="EL49" s="1026"/>
      <c r="EM49" s="1026"/>
      <c r="EN49" s="1026"/>
      <c r="EO49" s="1026"/>
      <c r="EP49" s="1026"/>
      <c r="EQ49" s="1026"/>
      <c r="ER49" s="1026"/>
      <c r="ES49" s="1026"/>
      <c r="ET49" s="1026"/>
      <c r="EU49" s="1026"/>
      <c r="EV49" s="1026"/>
      <c r="EW49" s="1026"/>
      <c r="EX49" s="1026"/>
      <c r="EY49" s="1026"/>
      <c r="EZ49" s="1026"/>
      <c r="FA49" s="1026"/>
      <c r="FB49" s="1026"/>
      <c r="FC49" s="1026"/>
      <c r="FD49" s="1026"/>
      <c r="FE49" s="1026"/>
      <c r="FF49" s="1026"/>
      <c r="FG49" s="1027"/>
    </row>
    <row r="50" spans="1:163" ht="0.15" customHeight="1">
      <c r="A50" s="943">
        <v>1</v>
      </c>
      <c r="B50" s="943"/>
      <c r="C50" s="943" t="s">
        <v>1604</v>
      </c>
      <c r="D50" s="943" t="s">
        <v>1722</v>
      </c>
      <c r="E50" s="943"/>
      <c r="F50" s="943"/>
      <c r="G50" s="943" t="b">
        <v>0</v>
      </c>
      <c r="H50" s="943"/>
      <c r="I50" s="943"/>
      <c r="J50" s="943"/>
      <c r="K50" s="943"/>
      <c r="L50" s="1039" t="s">
        <v>664</v>
      </c>
      <c r="M50" s="1034" t="s">
        <v>652</v>
      </c>
      <c r="N50" s="1040">
        <v>0</v>
      </c>
      <c r="O50" s="1040">
        <v>0</v>
      </c>
      <c r="P50" s="1036">
        <v>0</v>
      </c>
      <c r="Q50" s="1040">
        <v>0</v>
      </c>
      <c r="R50" s="1040">
        <v>0</v>
      </c>
      <c r="S50" s="1036">
        <v>0</v>
      </c>
      <c r="T50" s="1040">
        <v>0</v>
      </c>
      <c r="U50" s="1040">
        <v>0</v>
      </c>
      <c r="V50" s="1036">
        <v>0</v>
      </c>
      <c r="W50" s="1040">
        <v>0</v>
      </c>
      <c r="X50" s="1040">
        <v>0</v>
      </c>
      <c r="Y50" s="1036">
        <v>0</v>
      </c>
      <c r="Z50" s="1040">
        <v>0</v>
      </c>
      <c r="AA50" s="1040">
        <v>0</v>
      </c>
      <c r="AB50" s="1036">
        <v>0</v>
      </c>
      <c r="AC50" s="1040">
        <v>0</v>
      </c>
      <c r="AD50" s="1040">
        <v>0</v>
      </c>
      <c r="AE50" s="1036">
        <v>0</v>
      </c>
      <c r="AF50" s="1040">
        <v>0</v>
      </c>
      <c r="AG50" s="1040">
        <v>0</v>
      </c>
      <c r="AH50" s="1036">
        <v>0</v>
      </c>
      <c r="AI50" s="1040">
        <v>0</v>
      </c>
      <c r="AJ50" s="1040">
        <v>0</v>
      </c>
      <c r="AK50" s="1036">
        <v>0</v>
      </c>
      <c r="AL50" s="1040">
        <v>0</v>
      </c>
      <c r="AM50" s="1040">
        <v>0</v>
      </c>
      <c r="AN50" s="1036">
        <v>0</v>
      </c>
      <c r="AO50" s="1040">
        <v>0</v>
      </c>
      <c r="AP50" s="1040">
        <v>0</v>
      </c>
      <c r="AQ50" s="1036">
        <v>0</v>
      </c>
      <c r="AR50" s="1040">
        <v>0</v>
      </c>
      <c r="AS50" s="1040">
        <v>0</v>
      </c>
      <c r="AT50" s="1036">
        <v>0</v>
      </c>
      <c r="AU50" s="1040">
        <v>0</v>
      </c>
      <c r="AV50" s="1040">
        <v>0</v>
      </c>
      <c r="AW50" s="1036">
        <v>0</v>
      </c>
      <c r="AX50" s="1040">
        <v>0</v>
      </c>
      <c r="AY50" s="1040">
        <v>0</v>
      </c>
      <c r="AZ50" s="1036">
        <v>0</v>
      </c>
      <c r="BA50" s="1040">
        <v>0</v>
      </c>
      <c r="BB50" s="1040">
        <v>0</v>
      </c>
      <c r="BC50" s="1036">
        <v>0</v>
      </c>
      <c r="BD50" s="1040">
        <v>0</v>
      </c>
      <c r="BE50" s="1040">
        <v>0</v>
      </c>
      <c r="BF50" s="1036">
        <v>0</v>
      </c>
      <c r="BG50" s="1040">
        <v>0</v>
      </c>
      <c r="BH50" s="1040">
        <v>0</v>
      </c>
      <c r="BI50" s="1036">
        <v>0</v>
      </c>
      <c r="BJ50" s="1040">
        <v>0</v>
      </c>
      <c r="BK50" s="1040">
        <v>0</v>
      </c>
      <c r="BL50" s="1036">
        <v>0</v>
      </c>
      <c r="BM50" s="1040">
        <v>0</v>
      </c>
      <c r="BN50" s="1040">
        <v>0</v>
      </c>
      <c r="BO50" s="1036">
        <v>0</v>
      </c>
      <c r="BP50" s="1040">
        <v>0</v>
      </c>
      <c r="BQ50" s="1040">
        <v>0</v>
      </c>
      <c r="BR50" s="1036">
        <v>0</v>
      </c>
      <c r="BS50" s="1040">
        <v>0</v>
      </c>
      <c r="BT50" s="1040">
        <v>0</v>
      </c>
      <c r="BU50" s="1036">
        <v>0</v>
      </c>
      <c r="BV50" s="1040">
        <v>0</v>
      </c>
      <c r="BW50" s="1040">
        <v>0</v>
      </c>
      <c r="BX50" s="1036">
        <v>0</v>
      </c>
      <c r="BY50" s="1040">
        <v>0</v>
      </c>
      <c r="BZ50" s="1040">
        <v>0</v>
      </c>
      <c r="CA50" s="1036">
        <v>0</v>
      </c>
      <c r="CB50" s="1040">
        <v>0</v>
      </c>
      <c r="CC50" s="1040">
        <v>0</v>
      </c>
      <c r="CD50" s="1036">
        <v>0</v>
      </c>
      <c r="CE50" s="1040">
        <v>0</v>
      </c>
      <c r="CF50" s="1040">
        <v>0</v>
      </c>
      <c r="CG50" s="1036">
        <v>0</v>
      </c>
      <c r="CH50" s="1040">
        <v>0</v>
      </c>
      <c r="CI50" s="1040">
        <v>0</v>
      </c>
      <c r="CJ50" s="1036">
        <v>0</v>
      </c>
      <c r="CK50" s="1040">
        <v>0</v>
      </c>
      <c r="CL50" s="1040">
        <v>0</v>
      </c>
      <c r="CM50" s="1036">
        <v>0</v>
      </c>
      <c r="CN50" s="1040">
        <v>0</v>
      </c>
      <c r="CO50" s="1040">
        <v>0</v>
      </c>
      <c r="CP50" s="1036">
        <v>0</v>
      </c>
      <c r="CQ50" s="1040">
        <v>0</v>
      </c>
      <c r="CR50" s="1040">
        <v>0</v>
      </c>
      <c r="CS50" s="1036">
        <v>0</v>
      </c>
      <c r="CT50" s="1040">
        <v>0</v>
      </c>
      <c r="CU50" s="1040">
        <v>0</v>
      </c>
      <c r="CV50" s="1036">
        <v>0</v>
      </c>
      <c r="CW50" s="1040">
        <v>0</v>
      </c>
      <c r="CX50" s="1040">
        <v>0</v>
      </c>
      <c r="CY50" s="1036">
        <v>0</v>
      </c>
      <c r="CZ50" s="1040">
        <v>0</v>
      </c>
      <c r="DA50" s="1040">
        <v>0</v>
      </c>
      <c r="DB50" s="1036">
        <v>0</v>
      </c>
      <c r="DC50" s="1040">
        <v>0</v>
      </c>
      <c r="DD50" s="1040">
        <v>0</v>
      </c>
      <c r="DE50" s="1036">
        <v>0</v>
      </c>
      <c r="DF50" s="1040">
        <v>0</v>
      </c>
      <c r="DG50" s="1040">
        <v>0</v>
      </c>
      <c r="DH50" s="1036">
        <v>0</v>
      </c>
      <c r="DI50" s="1040">
        <v>0</v>
      </c>
      <c r="DJ50" s="1040">
        <v>0</v>
      </c>
      <c r="DK50" s="1036">
        <v>0</v>
      </c>
      <c r="DL50" s="1040">
        <v>0</v>
      </c>
      <c r="DM50" s="1040">
        <v>0</v>
      </c>
      <c r="DN50" s="1036">
        <v>0</v>
      </c>
      <c r="DO50" s="1040">
        <v>0</v>
      </c>
      <c r="DP50" s="1040">
        <v>0</v>
      </c>
      <c r="DQ50" s="1036">
        <v>0</v>
      </c>
      <c r="DR50" s="1040">
        <v>0</v>
      </c>
      <c r="DS50" s="1040">
        <v>0</v>
      </c>
      <c r="DT50" s="1036">
        <v>0</v>
      </c>
      <c r="DU50" s="1040">
        <v>0</v>
      </c>
      <c r="DV50" s="1040">
        <v>0</v>
      </c>
      <c r="DW50" s="1036">
        <v>0</v>
      </c>
      <c r="DX50" s="1040">
        <v>0</v>
      </c>
      <c r="DY50" s="1040">
        <v>0</v>
      </c>
      <c r="DZ50" s="1036">
        <v>0</v>
      </c>
      <c r="EA50" s="1040">
        <v>0</v>
      </c>
      <c r="EB50" s="1040">
        <v>0</v>
      </c>
      <c r="EC50" s="1036">
        <v>0</v>
      </c>
      <c r="ED50" s="1040">
        <v>0</v>
      </c>
      <c r="EE50" s="1040">
        <v>0</v>
      </c>
      <c r="EF50" s="1036">
        <v>0</v>
      </c>
      <c r="EG50" s="1040">
        <v>0</v>
      </c>
      <c r="EH50" s="1040">
        <v>0</v>
      </c>
      <c r="EI50" s="1036">
        <v>0</v>
      </c>
      <c r="EJ50" s="1040">
        <v>0</v>
      </c>
      <c r="EK50" s="1040">
        <v>0</v>
      </c>
      <c r="EL50" s="1036">
        <v>0</v>
      </c>
      <c r="EM50" s="1040">
        <v>0</v>
      </c>
      <c r="EN50" s="1040">
        <v>0</v>
      </c>
      <c r="EO50" s="1036">
        <v>0</v>
      </c>
      <c r="EP50" s="1040">
        <v>0</v>
      </c>
      <c r="EQ50" s="1040">
        <v>0</v>
      </c>
      <c r="ER50" s="1036">
        <v>0</v>
      </c>
      <c r="ES50" s="1040">
        <v>0</v>
      </c>
      <c r="ET50" s="1040">
        <v>0</v>
      </c>
      <c r="EU50" s="1036">
        <v>0</v>
      </c>
      <c r="EV50" s="1040">
        <v>0</v>
      </c>
      <c r="EW50" s="1040">
        <v>0</v>
      </c>
      <c r="EX50" s="1036">
        <v>0</v>
      </c>
      <c r="EY50" s="1040">
        <v>0</v>
      </c>
      <c r="EZ50" s="1040">
        <v>0</v>
      </c>
      <c r="FA50" s="1036">
        <v>0</v>
      </c>
      <c r="FB50" s="1040">
        <v>0</v>
      </c>
      <c r="FC50" s="1040">
        <v>0</v>
      </c>
      <c r="FD50" s="1036">
        <v>0</v>
      </c>
      <c r="FE50" s="1040">
        <v>0</v>
      </c>
      <c r="FF50" s="1040">
        <v>0</v>
      </c>
      <c r="FG50" s="1036">
        <v>0</v>
      </c>
    </row>
    <row r="51" spans="1:163" ht="0.15" customHeight="1">
      <c r="A51" s="943">
        <v>1</v>
      </c>
      <c r="B51" s="943"/>
      <c r="C51" s="943" t="s">
        <v>1605</v>
      </c>
      <c r="D51" s="943" t="s">
        <v>1722</v>
      </c>
      <c r="E51" s="943"/>
      <c r="F51" s="943"/>
      <c r="G51" s="943" t="b">
        <v>0</v>
      </c>
      <c r="H51" s="943"/>
      <c r="I51" s="943"/>
      <c r="J51" s="943"/>
      <c r="K51" s="943"/>
      <c r="L51" s="1039" t="s">
        <v>665</v>
      </c>
      <c r="M51" s="1034" t="s">
        <v>652</v>
      </c>
      <c r="N51" s="1040"/>
      <c r="O51" s="1040"/>
      <c r="P51" s="1036">
        <v>0</v>
      </c>
      <c r="Q51" s="1040"/>
      <c r="R51" s="1040"/>
      <c r="S51" s="1036">
        <v>0</v>
      </c>
      <c r="T51" s="1040"/>
      <c r="U51" s="1040"/>
      <c r="V51" s="1036">
        <v>0</v>
      </c>
      <c r="W51" s="1040"/>
      <c r="X51" s="1040"/>
      <c r="Y51" s="1036">
        <v>0</v>
      </c>
      <c r="Z51" s="1040"/>
      <c r="AA51" s="1040"/>
      <c r="AB51" s="1036">
        <v>0</v>
      </c>
      <c r="AC51" s="1040"/>
      <c r="AD51" s="1040"/>
      <c r="AE51" s="1036">
        <v>0</v>
      </c>
      <c r="AF51" s="1040"/>
      <c r="AG51" s="1040"/>
      <c r="AH51" s="1036">
        <v>0</v>
      </c>
      <c r="AI51" s="1040"/>
      <c r="AJ51" s="1040"/>
      <c r="AK51" s="1036">
        <v>0</v>
      </c>
      <c r="AL51" s="1040"/>
      <c r="AM51" s="1040"/>
      <c r="AN51" s="1036">
        <v>0</v>
      </c>
      <c r="AO51" s="1040"/>
      <c r="AP51" s="1040"/>
      <c r="AQ51" s="1036">
        <v>0</v>
      </c>
      <c r="AR51" s="1040"/>
      <c r="AS51" s="1040"/>
      <c r="AT51" s="1036">
        <v>0</v>
      </c>
      <c r="AU51" s="1040"/>
      <c r="AV51" s="1040"/>
      <c r="AW51" s="1036">
        <v>0</v>
      </c>
      <c r="AX51" s="1040"/>
      <c r="AY51" s="1040"/>
      <c r="AZ51" s="1036">
        <v>0</v>
      </c>
      <c r="BA51" s="1040"/>
      <c r="BB51" s="1040"/>
      <c r="BC51" s="1036">
        <v>0</v>
      </c>
      <c r="BD51" s="1040"/>
      <c r="BE51" s="1040"/>
      <c r="BF51" s="1036">
        <v>0</v>
      </c>
      <c r="BG51" s="1040"/>
      <c r="BH51" s="1040"/>
      <c r="BI51" s="1036">
        <v>0</v>
      </c>
      <c r="BJ51" s="1040"/>
      <c r="BK51" s="1040"/>
      <c r="BL51" s="1036">
        <v>0</v>
      </c>
      <c r="BM51" s="1040"/>
      <c r="BN51" s="1040"/>
      <c r="BO51" s="1036">
        <v>0</v>
      </c>
      <c r="BP51" s="1040"/>
      <c r="BQ51" s="1040"/>
      <c r="BR51" s="1036">
        <v>0</v>
      </c>
      <c r="BS51" s="1040"/>
      <c r="BT51" s="1040"/>
      <c r="BU51" s="1036">
        <v>0</v>
      </c>
      <c r="BV51" s="1040"/>
      <c r="BW51" s="1040"/>
      <c r="BX51" s="1036">
        <v>0</v>
      </c>
      <c r="BY51" s="1040"/>
      <c r="BZ51" s="1040"/>
      <c r="CA51" s="1036">
        <v>0</v>
      </c>
      <c r="CB51" s="1040"/>
      <c r="CC51" s="1040"/>
      <c r="CD51" s="1036">
        <v>0</v>
      </c>
      <c r="CE51" s="1040"/>
      <c r="CF51" s="1040"/>
      <c r="CG51" s="1036">
        <v>0</v>
      </c>
      <c r="CH51" s="1040"/>
      <c r="CI51" s="1040"/>
      <c r="CJ51" s="1036">
        <v>0</v>
      </c>
      <c r="CK51" s="1040"/>
      <c r="CL51" s="1040"/>
      <c r="CM51" s="1036">
        <v>0</v>
      </c>
      <c r="CN51" s="1040"/>
      <c r="CO51" s="1040"/>
      <c r="CP51" s="1036">
        <v>0</v>
      </c>
      <c r="CQ51" s="1040"/>
      <c r="CR51" s="1040"/>
      <c r="CS51" s="1036">
        <v>0</v>
      </c>
      <c r="CT51" s="1040"/>
      <c r="CU51" s="1040"/>
      <c r="CV51" s="1036">
        <v>0</v>
      </c>
      <c r="CW51" s="1040"/>
      <c r="CX51" s="1040"/>
      <c r="CY51" s="1036">
        <v>0</v>
      </c>
      <c r="CZ51" s="1040"/>
      <c r="DA51" s="1040"/>
      <c r="DB51" s="1036">
        <v>0</v>
      </c>
      <c r="DC51" s="1040"/>
      <c r="DD51" s="1040"/>
      <c r="DE51" s="1036">
        <v>0</v>
      </c>
      <c r="DF51" s="1040"/>
      <c r="DG51" s="1040"/>
      <c r="DH51" s="1036">
        <v>0</v>
      </c>
      <c r="DI51" s="1040"/>
      <c r="DJ51" s="1040"/>
      <c r="DK51" s="1036">
        <v>0</v>
      </c>
      <c r="DL51" s="1040"/>
      <c r="DM51" s="1040"/>
      <c r="DN51" s="1036">
        <v>0</v>
      </c>
      <c r="DO51" s="1040"/>
      <c r="DP51" s="1040"/>
      <c r="DQ51" s="1036">
        <v>0</v>
      </c>
      <c r="DR51" s="1040"/>
      <c r="DS51" s="1040"/>
      <c r="DT51" s="1036">
        <v>0</v>
      </c>
      <c r="DU51" s="1040"/>
      <c r="DV51" s="1040"/>
      <c r="DW51" s="1036">
        <v>0</v>
      </c>
      <c r="DX51" s="1040"/>
      <c r="DY51" s="1040"/>
      <c r="DZ51" s="1036">
        <v>0</v>
      </c>
      <c r="EA51" s="1040"/>
      <c r="EB51" s="1040"/>
      <c r="EC51" s="1036">
        <v>0</v>
      </c>
      <c r="ED51" s="1040"/>
      <c r="EE51" s="1040"/>
      <c r="EF51" s="1036">
        <v>0</v>
      </c>
      <c r="EG51" s="1040"/>
      <c r="EH51" s="1040"/>
      <c r="EI51" s="1036">
        <v>0</v>
      </c>
      <c r="EJ51" s="1040"/>
      <c r="EK51" s="1040"/>
      <c r="EL51" s="1036">
        <v>0</v>
      </c>
      <c r="EM51" s="1040"/>
      <c r="EN51" s="1040"/>
      <c r="EO51" s="1036">
        <v>0</v>
      </c>
      <c r="EP51" s="1040"/>
      <c r="EQ51" s="1040"/>
      <c r="ER51" s="1036">
        <v>0</v>
      </c>
      <c r="ES51" s="1040"/>
      <c r="ET51" s="1040"/>
      <c r="EU51" s="1036">
        <v>0</v>
      </c>
      <c r="EV51" s="1040"/>
      <c r="EW51" s="1040"/>
      <c r="EX51" s="1036">
        <v>0</v>
      </c>
      <c r="EY51" s="1040"/>
      <c r="EZ51" s="1040"/>
      <c r="FA51" s="1036">
        <v>0</v>
      </c>
      <c r="FB51" s="1040"/>
      <c r="FC51" s="1040"/>
      <c r="FD51" s="1036">
        <v>0</v>
      </c>
      <c r="FE51" s="1040"/>
      <c r="FF51" s="1040"/>
      <c r="FG51" s="1036">
        <v>0</v>
      </c>
    </row>
    <row r="52" spans="1:163" ht="0.15" customHeight="1">
      <c r="A52" s="943">
        <v>1</v>
      </c>
      <c r="B52" s="860" t="s">
        <v>1175</v>
      </c>
      <c r="C52" s="943" t="s">
        <v>1660</v>
      </c>
      <c r="D52" s="943" t="s">
        <v>1722</v>
      </c>
      <c r="E52" s="943"/>
      <c r="F52" s="943"/>
      <c r="G52" s="943" t="b">
        <v>0</v>
      </c>
      <c r="H52" s="943"/>
      <c r="I52" s="943"/>
      <c r="J52" s="943"/>
      <c r="K52" s="943"/>
      <c r="L52" s="1039" t="s">
        <v>666</v>
      </c>
      <c r="M52" s="1034" t="s">
        <v>310</v>
      </c>
      <c r="N52" s="1037">
        <v>96</v>
      </c>
      <c r="O52" s="1037">
        <v>96</v>
      </c>
      <c r="P52" s="1038">
        <v>0</v>
      </c>
      <c r="Q52" s="1037">
        <v>96</v>
      </c>
      <c r="R52" s="1037">
        <v>96</v>
      </c>
      <c r="S52" s="1038">
        <v>0</v>
      </c>
      <c r="T52" s="1037">
        <v>96</v>
      </c>
      <c r="U52" s="1037">
        <v>96</v>
      </c>
      <c r="V52" s="1038">
        <v>0</v>
      </c>
      <c r="W52" s="1037">
        <v>0</v>
      </c>
      <c r="X52" s="1037">
        <v>0</v>
      </c>
      <c r="Y52" s="1038">
        <v>0</v>
      </c>
      <c r="Z52" s="1037">
        <v>0</v>
      </c>
      <c r="AA52" s="1037">
        <v>0</v>
      </c>
      <c r="AB52" s="1038">
        <v>0</v>
      </c>
      <c r="AC52" s="1037">
        <v>0</v>
      </c>
      <c r="AD52" s="1037">
        <v>0</v>
      </c>
      <c r="AE52" s="1038">
        <v>0</v>
      </c>
      <c r="AF52" s="1037">
        <v>0</v>
      </c>
      <c r="AG52" s="1037">
        <v>0</v>
      </c>
      <c r="AH52" s="1038">
        <v>0</v>
      </c>
      <c r="AI52" s="1037">
        <v>0</v>
      </c>
      <c r="AJ52" s="1037">
        <v>0</v>
      </c>
      <c r="AK52" s="1038">
        <v>0</v>
      </c>
      <c r="AL52" s="1037">
        <v>0</v>
      </c>
      <c r="AM52" s="1037">
        <v>0</v>
      </c>
      <c r="AN52" s="1038">
        <v>0</v>
      </c>
      <c r="AO52" s="1037">
        <v>0</v>
      </c>
      <c r="AP52" s="1037">
        <v>0</v>
      </c>
      <c r="AQ52" s="1038">
        <v>0</v>
      </c>
      <c r="AR52" s="1037"/>
      <c r="AS52" s="1037"/>
      <c r="AT52" s="1038">
        <v>0</v>
      </c>
      <c r="AU52" s="1037"/>
      <c r="AV52" s="1037"/>
      <c r="AW52" s="1038">
        <v>0</v>
      </c>
      <c r="AX52" s="1037"/>
      <c r="AY52" s="1037"/>
      <c r="AZ52" s="1038">
        <v>0</v>
      </c>
      <c r="BA52" s="1037"/>
      <c r="BB52" s="1037"/>
      <c r="BC52" s="1038">
        <v>0</v>
      </c>
      <c r="BD52" s="1037"/>
      <c r="BE52" s="1037"/>
      <c r="BF52" s="1038">
        <v>0</v>
      </c>
      <c r="BG52" s="1037"/>
      <c r="BH52" s="1037"/>
      <c r="BI52" s="1038">
        <v>0</v>
      </c>
      <c r="BJ52" s="1037"/>
      <c r="BK52" s="1037"/>
      <c r="BL52" s="1038">
        <v>0</v>
      </c>
      <c r="BM52" s="1037"/>
      <c r="BN52" s="1037"/>
      <c r="BO52" s="1038">
        <v>0</v>
      </c>
      <c r="BP52" s="1037"/>
      <c r="BQ52" s="1037"/>
      <c r="BR52" s="1038">
        <v>0</v>
      </c>
      <c r="BS52" s="1037"/>
      <c r="BT52" s="1037"/>
      <c r="BU52" s="1038">
        <v>0</v>
      </c>
      <c r="BV52" s="1037"/>
      <c r="BW52" s="1037"/>
      <c r="BX52" s="1038">
        <v>0</v>
      </c>
      <c r="BY52" s="1037"/>
      <c r="BZ52" s="1037"/>
      <c r="CA52" s="1038">
        <v>0</v>
      </c>
      <c r="CB52" s="1037"/>
      <c r="CC52" s="1037"/>
      <c r="CD52" s="1038">
        <v>0</v>
      </c>
      <c r="CE52" s="1037"/>
      <c r="CF52" s="1037"/>
      <c r="CG52" s="1038">
        <v>0</v>
      </c>
      <c r="CH52" s="1037"/>
      <c r="CI52" s="1037"/>
      <c r="CJ52" s="1038">
        <v>0</v>
      </c>
      <c r="CK52" s="1037"/>
      <c r="CL52" s="1037"/>
      <c r="CM52" s="1038">
        <v>0</v>
      </c>
      <c r="CN52" s="1037"/>
      <c r="CO52" s="1037"/>
      <c r="CP52" s="1038">
        <v>0</v>
      </c>
      <c r="CQ52" s="1037"/>
      <c r="CR52" s="1037"/>
      <c r="CS52" s="1038">
        <v>0</v>
      </c>
      <c r="CT52" s="1037"/>
      <c r="CU52" s="1037"/>
      <c r="CV52" s="1038">
        <v>0</v>
      </c>
      <c r="CW52" s="1037"/>
      <c r="CX52" s="1037"/>
      <c r="CY52" s="1038">
        <v>0</v>
      </c>
      <c r="CZ52" s="1037"/>
      <c r="DA52" s="1037"/>
      <c r="DB52" s="1038">
        <v>0</v>
      </c>
      <c r="DC52" s="1037"/>
      <c r="DD52" s="1037"/>
      <c r="DE52" s="1038">
        <v>0</v>
      </c>
      <c r="DF52" s="1037"/>
      <c r="DG52" s="1037"/>
      <c r="DH52" s="1038">
        <v>0</v>
      </c>
      <c r="DI52" s="1037"/>
      <c r="DJ52" s="1037"/>
      <c r="DK52" s="1038">
        <v>0</v>
      </c>
      <c r="DL52" s="1037"/>
      <c r="DM52" s="1037"/>
      <c r="DN52" s="1038">
        <v>0</v>
      </c>
      <c r="DO52" s="1037"/>
      <c r="DP52" s="1037"/>
      <c r="DQ52" s="1038">
        <v>0</v>
      </c>
      <c r="DR52" s="1037"/>
      <c r="DS52" s="1037"/>
      <c r="DT52" s="1038">
        <v>0</v>
      </c>
      <c r="DU52" s="1037"/>
      <c r="DV52" s="1037"/>
      <c r="DW52" s="1038">
        <v>0</v>
      </c>
      <c r="DX52" s="1037"/>
      <c r="DY52" s="1037"/>
      <c r="DZ52" s="1038">
        <v>0</v>
      </c>
      <c r="EA52" s="1037"/>
      <c r="EB52" s="1037"/>
      <c r="EC52" s="1038">
        <v>0</v>
      </c>
      <c r="ED52" s="1037"/>
      <c r="EE52" s="1037"/>
      <c r="EF52" s="1038">
        <v>0</v>
      </c>
      <c r="EG52" s="1037"/>
      <c r="EH52" s="1037"/>
      <c r="EI52" s="1038">
        <v>0</v>
      </c>
      <c r="EJ52" s="1037"/>
      <c r="EK52" s="1037"/>
      <c r="EL52" s="1038">
        <v>0</v>
      </c>
      <c r="EM52" s="1037"/>
      <c r="EN52" s="1037"/>
      <c r="EO52" s="1038">
        <v>0</v>
      </c>
      <c r="EP52" s="1037"/>
      <c r="EQ52" s="1037"/>
      <c r="ER52" s="1038">
        <v>0</v>
      </c>
      <c r="ES52" s="1037"/>
      <c r="ET52" s="1037"/>
      <c r="EU52" s="1038">
        <v>0</v>
      </c>
      <c r="EV52" s="1037"/>
      <c r="EW52" s="1037"/>
      <c r="EX52" s="1038">
        <v>0</v>
      </c>
      <c r="EY52" s="1037"/>
      <c r="EZ52" s="1037"/>
      <c r="FA52" s="1038">
        <v>0</v>
      </c>
      <c r="FB52" s="1037"/>
      <c r="FC52" s="1037"/>
      <c r="FD52" s="1038">
        <v>0</v>
      </c>
      <c r="FE52" s="1037"/>
      <c r="FF52" s="1037"/>
      <c r="FG52" s="1038">
        <v>0</v>
      </c>
    </row>
    <row r="53" spans="1:163" ht="0.15" customHeight="1">
      <c r="A53" s="943">
        <v>1</v>
      </c>
      <c r="B53" s="943"/>
      <c r="C53" s="943" t="s">
        <v>1661</v>
      </c>
      <c r="D53" s="943" t="s">
        <v>1722</v>
      </c>
      <c r="E53" s="943"/>
      <c r="F53" s="943"/>
      <c r="G53" s="943" t="b">
        <v>0</v>
      </c>
      <c r="H53" s="943"/>
      <c r="I53" s="943"/>
      <c r="J53" s="943"/>
      <c r="K53" s="943"/>
      <c r="L53" s="1039" t="s">
        <v>667</v>
      </c>
      <c r="M53" s="1034" t="s">
        <v>668</v>
      </c>
      <c r="N53" s="1040"/>
      <c r="O53" s="1040"/>
      <c r="P53" s="1036">
        <v>0</v>
      </c>
      <c r="Q53" s="1040"/>
      <c r="R53" s="1040"/>
      <c r="S53" s="1036">
        <v>0</v>
      </c>
      <c r="T53" s="1040"/>
      <c r="U53" s="1040"/>
      <c r="V53" s="1036">
        <v>0</v>
      </c>
      <c r="W53" s="1040"/>
      <c r="X53" s="1040"/>
      <c r="Y53" s="1036">
        <v>0</v>
      </c>
      <c r="Z53" s="1040"/>
      <c r="AA53" s="1040"/>
      <c r="AB53" s="1036">
        <v>0</v>
      </c>
      <c r="AC53" s="1040"/>
      <c r="AD53" s="1040"/>
      <c r="AE53" s="1036">
        <v>0</v>
      </c>
      <c r="AF53" s="1040"/>
      <c r="AG53" s="1040"/>
      <c r="AH53" s="1036">
        <v>0</v>
      </c>
      <c r="AI53" s="1040"/>
      <c r="AJ53" s="1040"/>
      <c r="AK53" s="1036">
        <v>0</v>
      </c>
      <c r="AL53" s="1040"/>
      <c r="AM53" s="1040"/>
      <c r="AN53" s="1036">
        <v>0</v>
      </c>
      <c r="AO53" s="1040"/>
      <c r="AP53" s="1040"/>
      <c r="AQ53" s="1036">
        <v>0</v>
      </c>
      <c r="AR53" s="1040"/>
      <c r="AS53" s="1040"/>
      <c r="AT53" s="1036">
        <v>0</v>
      </c>
      <c r="AU53" s="1040"/>
      <c r="AV53" s="1040"/>
      <c r="AW53" s="1036">
        <v>0</v>
      </c>
      <c r="AX53" s="1040"/>
      <c r="AY53" s="1040"/>
      <c r="AZ53" s="1036">
        <v>0</v>
      </c>
      <c r="BA53" s="1040"/>
      <c r="BB53" s="1040"/>
      <c r="BC53" s="1036">
        <v>0</v>
      </c>
      <c r="BD53" s="1040"/>
      <c r="BE53" s="1040"/>
      <c r="BF53" s="1036">
        <v>0</v>
      </c>
      <c r="BG53" s="1040"/>
      <c r="BH53" s="1040"/>
      <c r="BI53" s="1036">
        <v>0</v>
      </c>
      <c r="BJ53" s="1040"/>
      <c r="BK53" s="1040"/>
      <c r="BL53" s="1036">
        <v>0</v>
      </c>
      <c r="BM53" s="1040"/>
      <c r="BN53" s="1040"/>
      <c r="BO53" s="1036">
        <v>0</v>
      </c>
      <c r="BP53" s="1040"/>
      <c r="BQ53" s="1040"/>
      <c r="BR53" s="1036">
        <v>0</v>
      </c>
      <c r="BS53" s="1040"/>
      <c r="BT53" s="1040"/>
      <c r="BU53" s="1036">
        <v>0</v>
      </c>
      <c r="BV53" s="1040"/>
      <c r="BW53" s="1040"/>
      <c r="BX53" s="1036">
        <v>0</v>
      </c>
      <c r="BY53" s="1040"/>
      <c r="BZ53" s="1040"/>
      <c r="CA53" s="1036">
        <v>0</v>
      </c>
      <c r="CB53" s="1040"/>
      <c r="CC53" s="1040"/>
      <c r="CD53" s="1036">
        <v>0</v>
      </c>
      <c r="CE53" s="1040"/>
      <c r="CF53" s="1040"/>
      <c r="CG53" s="1036">
        <v>0</v>
      </c>
      <c r="CH53" s="1040"/>
      <c r="CI53" s="1040"/>
      <c r="CJ53" s="1036">
        <v>0</v>
      </c>
      <c r="CK53" s="1040"/>
      <c r="CL53" s="1040"/>
      <c r="CM53" s="1036">
        <v>0</v>
      </c>
      <c r="CN53" s="1040"/>
      <c r="CO53" s="1040"/>
      <c r="CP53" s="1036">
        <v>0</v>
      </c>
      <c r="CQ53" s="1040"/>
      <c r="CR53" s="1040"/>
      <c r="CS53" s="1036">
        <v>0</v>
      </c>
      <c r="CT53" s="1040"/>
      <c r="CU53" s="1040"/>
      <c r="CV53" s="1036">
        <v>0</v>
      </c>
      <c r="CW53" s="1040"/>
      <c r="CX53" s="1040"/>
      <c r="CY53" s="1036">
        <v>0</v>
      </c>
      <c r="CZ53" s="1040"/>
      <c r="DA53" s="1040"/>
      <c r="DB53" s="1036">
        <v>0</v>
      </c>
      <c r="DC53" s="1040"/>
      <c r="DD53" s="1040"/>
      <c r="DE53" s="1036">
        <v>0</v>
      </c>
      <c r="DF53" s="1040"/>
      <c r="DG53" s="1040"/>
      <c r="DH53" s="1036">
        <v>0</v>
      </c>
      <c r="DI53" s="1040"/>
      <c r="DJ53" s="1040"/>
      <c r="DK53" s="1036">
        <v>0</v>
      </c>
      <c r="DL53" s="1040"/>
      <c r="DM53" s="1040"/>
      <c r="DN53" s="1036">
        <v>0</v>
      </c>
      <c r="DO53" s="1040"/>
      <c r="DP53" s="1040"/>
      <c r="DQ53" s="1036">
        <v>0</v>
      </c>
      <c r="DR53" s="1040"/>
      <c r="DS53" s="1040"/>
      <c r="DT53" s="1036">
        <v>0</v>
      </c>
      <c r="DU53" s="1040"/>
      <c r="DV53" s="1040"/>
      <c r="DW53" s="1036">
        <v>0</v>
      </c>
      <c r="DX53" s="1040"/>
      <c r="DY53" s="1040"/>
      <c r="DZ53" s="1036">
        <v>0</v>
      </c>
      <c r="EA53" s="1040"/>
      <c r="EB53" s="1040"/>
      <c r="EC53" s="1036">
        <v>0</v>
      </c>
      <c r="ED53" s="1040"/>
      <c r="EE53" s="1040"/>
      <c r="EF53" s="1036">
        <v>0</v>
      </c>
      <c r="EG53" s="1040"/>
      <c r="EH53" s="1040"/>
      <c r="EI53" s="1036">
        <v>0</v>
      </c>
      <c r="EJ53" s="1040"/>
      <c r="EK53" s="1040"/>
      <c r="EL53" s="1036">
        <v>0</v>
      </c>
      <c r="EM53" s="1040"/>
      <c r="EN53" s="1040"/>
      <c r="EO53" s="1036">
        <v>0</v>
      </c>
      <c r="EP53" s="1040"/>
      <c r="EQ53" s="1040"/>
      <c r="ER53" s="1036">
        <v>0</v>
      </c>
      <c r="ES53" s="1040"/>
      <c r="ET53" s="1040"/>
      <c r="EU53" s="1036">
        <v>0</v>
      </c>
      <c r="EV53" s="1040"/>
      <c r="EW53" s="1040"/>
      <c r="EX53" s="1036">
        <v>0</v>
      </c>
      <c r="EY53" s="1040"/>
      <c r="EZ53" s="1040"/>
      <c r="FA53" s="1036">
        <v>0</v>
      </c>
      <c r="FB53" s="1040"/>
      <c r="FC53" s="1040"/>
      <c r="FD53" s="1036">
        <v>0</v>
      </c>
      <c r="FE53" s="1040"/>
      <c r="FF53" s="1040"/>
      <c r="FG53" s="1036">
        <v>0</v>
      </c>
    </row>
    <row r="54" spans="1:163" ht="0.15" customHeight="1">
      <c r="A54" s="943">
        <v>1</v>
      </c>
      <c r="B54" s="943"/>
      <c r="C54" s="943" t="s">
        <v>1662</v>
      </c>
      <c r="D54" s="943" t="s">
        <v>1722</v>
      </c>
      <c r="E54" s="943"/>
      <c r="F54" s="943"/>
      <c r="G54" s="943" t="b">
        <v>0</v>
      </c>
      <c r="H54" s="943"/>
      <c r="I54" s="943"/>
      <c r="J54" s="943"/>
      <c r="K54" s="943"/>
      <c r="L54" s="1039" t="s">
        <v>669</v>
      </c>
      <c r="M54" s="1034" t="s">
        <v>670</v>
      </c>
      <c r="N54" s="1040"/>
      <c r="O54" s="1040"/>
      <c r="P54" s="1036">
        <v>0</v>
      </c>
      <c r="Q54" s="1040"/>
      <c r="R54" s="1040"/>
      <c r="S54" s="1036">
        <v>0</v>
      </c>
      <c r="T54" s="1040"/>
      <c r="U54" s="1040"/>
      <c r="V54" s="1036">
        <v>0</v>
      </c>
      <c r="W54" s="1040"/>
      <c r="X54" s="1040"/>
      <c r="Y54" s="1036">
        <v>0</v>
      </c>
      <c r="Z54" s="1040"/>
      <c r="AA54" s="1040"/>
      <c r="AB54" s="1036">
        <v>0</v>
      </c>
      <c r="AC54" s="1040"/>
      <c r="AD54" s="1040"/>
      <c r="AE54" s="1036">
        <v>0</v>
      </c>
      <c r="AF54" s="1040"/>
      <c r="AG54" s="1040"/>
      <c r="AH54" s="1036">
        <v>0</v>
      </c>
      <c r="AI54" s="1040"/>
      <c r="AJ54" s="1040"/>
      <c r="AK54" s="1036">
        <v>0</v>
      </c>
      <c r="AL54" s="1040"/>
      <c r="AM54" s="1040"/>
      <c r="AN54" s="1036">
        <v>0</v>
      </c>
      <c r="AO54" s="1040"/>
      <c r="AP54" s="1040"/>
      <c r="AQ54" s="1036">
        <v>0</v>
      </c>
      <c r="AR54" s="1040"/>
      <c r="AS54" s="1040"/>
      <c r="AT54" s="1036">
        <v>0</v>
      </c>
      <c r="AU54" s="1040"/>
      <c r="AV54" s="1040"/>
      <c r="AW54" s="1036">
        <v>0</v>
      </c>
      <c r="AX54" s="1040"/>
      <c r="AY54" s="1040"/>
      <c r="AZ54" s="1036">
        <v>0</v>
      </c>
      <c r="BA54" s="1040"/>
      <c r="BB54" s="1040"/>
      <c r="BC54" s="1036">
        <v>0</v>
      </c>
      <c r="BD54" s="1040"/>
      <c r="BE54" s="1040"/>
      <c r="BF54" s="1036">
        <v>0</v>
      </c>
      <c r="BG54" s="1040"/>
      <c r="BH54" s="1040"/>
      <c r="BI54" s="1036">
        <v>0</v>
      </c>
      <c r="BJ54" s="1040"/>
      <c r="BK54" s="1040"/>
      <c r="BL54" s="1036">
        <v>0</v>
      </c>
      <c r="BM54" s="1040"/>
      <c r="BN54" s="1040"/>
      <c r="BO54" s="1036">
        <v>0</v>
      </c>
      <c r="BP54" s="1040"/>
      <c r="BQ54" s="1040"/>
      <c r="BR54" s="1036">
        <v>0</v>
      </c>
      <c r="BS54" s="1040"/>
      <c r="BT54" s="1040"/>
      <c r="BU54" s="1036">
        <v>0</v>
      </c>
      <c r="BV54" s="1040"/>
      <c r="BW54" s="1040"/>
      <c r="BX54" s="1036">
        <v>0</v>
      </c>
      <c r="BY54" s="1040"/>
      <c r="BZ54" s="1040"/>
      <c r="CA54" s="1036">
        <v>0</v>
      </c>
      <c r="CB54" s="1040"/>
      <c r="CC54" s="1040"/>
      <c r="CD54" s="1036">
        <v>0</v>
      </c>
      <c r="CE54" s="1040"/>
      <c r="CF54" s="1040"/>
      <c r="CG54" s="1036">
        <v>0</v>
      </c>
      <c r="CH54" s="1040"/>
      <c r="CI54" s="1040"/>
      <c r="CJ54" s="1036">
        <v>0</v>
      </c>
      <c r="CK54" s="1040"/>
      <c r="CL54" s="1040"/>
      <c r="CM54" s="1036">
        <v>0</v>
      </c>
      <c r="CN54" s="1040"/>
      <c r="CO54" s="1040"/>
      <c r="CP54" s="1036">
        <v>0</v>
      </c>
      <c r="CQ54" s="1040"/>
      <c r="CR54" s="1040"/>
      <c r="CS54" s="1036">
        <v>0</v>
      </c>
      <c r="CT54" s="1040"/>
      <c r="CU54" s="1040"/>
      <c r="CV54" s="1036">
        <v>0</v>
      </c>
      <c r="CW54" s="1040"/>
      <c r="CX54" s="1040"/>
      <c r="CY54" s="1036">
        <v>0</v>
      </c>
      <c r="CZ54" s="1040"/>
      <c r="DA54" s="1040"/>
      <c r="DB54" s="1036">
        <v>0</v>
      </c>
      <c r="DC54" s="1040"/>
      <c r="DD54" s="1040"/>
      <c r="DE54" s="1036">
        <v>0</v>
      </c>
      <c r="DF54" s="1040"/>
      <c r="DG54" s="1040"/>
      <c r="DH54" s="1036">
        <v>0</v>
      </c>
      <c r="DI54" s="1040"/>
      <c r="DJ54" s="1040"/>
      <c r="DK54" s="1036">
        <v>0</v>
      </c>
      <c r="DL54" s="1040"/>
      <c r="DM54" s="1040"/>
      <c r="DN54" s="1036">
        <v>0</v>
      </c>
      <c r="DO54" s="1040"/>
      <c r="DP54" s="1040"/>
      <c r="DQ54" s="1036">
        <v>0</v>
      </c>
      <c r="DR54" s="1040"/>
      <c r="DS54" s="1040"/>
      <c r="DT54" s="1036">
        <v>0</v>
      </c>
      <c r="DU54" s="1040"/>
      <c r="DV54" s="1040"/>
      <c r="DW54" s="1036">
        <v>0</v>
      </c>
      <c r="DX54" s="1040"/>
      <c r="DY54" s="1040"/>
      <c r="DZ54" s="1036">
        <v>0</v>
      </c>
      <c r="EA54" s="1040"/>
      <c r="EB54" s="1040"/>
      <c r="EC54" s="1036">
        <v>0</v>
      </c>
      <c r="ED54" s="1040"/>
      <c r="EE54" s="1040"/>
      <c r="EF54" s="1036">
        <v>0</v>
      </c>
      <c r="EG54" s="1040"/>
      <c r="EH54" s="1040"/>
      <c r="EI54" s="1036">
        <v>0</v>
      </c>
      <c r="EJ54" s="1040"/>
      <c r="EK54" s="1040"/>
      <c r="EL54" s="1036">
        <v>0</v>
      </c>
      <c r="EM54" s="1040"/>
      <c r="EN54" s="1040"/>
      <c r="EO54" s="1036">
        <v>0</v>
      </c>
      <c r="EP54" s="1040"/>
      <c r="EQ54" s="1040"/>
      <c r="ER54" s="1036">
        <v>0</v>
      </c>
      <c r="ES54" s="1040"/>
      <c r="ET54" s="1040"/>
      <c r="EU54" s="1036">
        <v>0</v>
      </c>
      <c r="EV54" s="1040"/>
      <c r="EW54" s="1040"/>
      <c r="EX54" s="1036">
        <v>0</v>
      </c>
      <c r="EY54" s="1040"/>
      <c r="EZ54" s="1040"/>
      <c r="FA54" s="1036">
        <v>0</v>
      </c>
      <c r="FB54" s="1040"/>
      <c r="FC54" s="1040"/>
      <c r="FD54" s="1036">
        <v>0</v>
      </c>
      <c r="FE54" s="1040"/>
      <c r="FF54" s="1040"/>
      <c r="FG54" s="1036">
        <v>0</v>
      </c>
    </row>
    <row r="55" spans="1:163">
      <c r="A55" s="731" t="s">
        <v>102</v>
      </c>
      <c r="B55" s="943"/>
      <c r="C55" s="943"/>
      <c r="D55" s="943"/>
      <c r="E55" s="943"/>
      <c r="F55" s="943" t="s">
        <v>995</v>
      </c>
      <c r="G55" s="822"/>
      <c r="H55" s="943"/>
      <c r="I55" s="943"/>
      <c r="J55" s="943"/>
      <c r="K55" s="943"/>
      <c r="L55" s="1197" t="s">
        <v>16</v>
      </c>
      <c r="M55" s="1198"/>
      <c r="N55" s="1019" t="s">
        <v>2994</v>
      </c>
      <c r="O55" s="1020"/>
      <c r="P55" s="1020"/>
      <c r="Q55" s="1020"/>
      <c r="R55" s="1020"/>
      <c r="S55" s="1020"/>
      <c r="T55" s="1020"/>
      <c r="U55" s="1020"/>
      <c r="V55" s="1020"/>
      <c r="W55" s="1020"/>
      <c r="X55" s="1020"/>
      <c r="Y55" s="1020"/>
      <c r="Z55" s="1020"/>
      <c r="AA55" s="1020"/>
      <c r="AB55" s="1020"/>
      <c r="AC55" s="1020"/>
      <c r="AD55" s="1020"/>
      <c r="AE55" s="1020"/>
      <c r="AF55" s="1020"/>
      <c r="AG55" s="1020"/>
      <c r="AH55" s="1020"/>
      <c r="AI55" s="1020"/>
      <c r="AJ55" s="1020"/>
      <c r="AK55" s="1020"/>
      <c r="AL55" s="1020"/>
      <c r="AM55" s="1020"/>
      <c r="AN55" s="1020"/>
      <c r="AO55" s="1020"/>
      <c r="AP55" s="1020"/>
      <c r="AQ55" s="1020"/>
      <c r="AR55" s="1020"/>
      <c r="AS55" s="1020"/>
      <c r="AT55" s="1020"/>
      <c r="AU55" s="1020"/>
      <c r="AV55" s="1020"/>
      <c r="AW55" s="1020"/>
      <c r="AX55" s="1020"/>
      <c r="AY55" s="1020"/>
      <c r="AZ55" s="1020"/>
      <c r="BA55" s="1020"/>
      <c r="BB55" s="1020"/>
      <c r="BC55" s="1020"/>
      <c r="BD55" s="1020"/>
      <c r="BE55" s="1020"/>
      <c r="BF55" s="1020"/>
      <c r="BG55" s="1020"/>
      <c r="BH55" s="1020"/>
      <c r="BI55" s="1020"/>
      <c r="BJ55" s="1020"/>
      <c r="BK55" s="1020"/>
      <c r="BL55" s="1020"/>
      <c r="BM55" s="1020"/>
      <c r="BN55" s="1020"/>
      <c r="BO55" s="1020"/>
      <c r="BP55" s="1020"/>
      <c r="BQ55" s="1020"/>
      <c r="BR55" s="1020"/>
      <c r="BS55" s="1020"/>
      <c r="BT55" s="1020"/>
      <c r="BU55" s="1020"/>
      <c r="BV55" s="1020"/>
      <c r="BW55" s="1020"/>
      <c r="BX55" s="1020"/>
      <c r="BY55" s="1020"/>
      <c r="BZ55" s="1020"/>
      <c r="CA55" s="1020"/>
      <c r="CB55" s="1020"/>
      <c r="CC55" s="1020"/>
      <c r="CD55" s="1020"/>
      <c r="CE55" s="1020"/>
      <c r="CF55" s="1020"/>
      <c r="CG55" s="1020"/>
      <c r="CH55" s="1020"/>
      <c r="CI55" s="1020"/>
      <c r="CJ55" s="1020"/>
      <c r="CK55" s="1020"/>
      <c r="CL55" s="1020"/>
      <c r="CM55" s="1020"/>
      <c r="CN55" s="1020"/>
      <c r="CO55" s="1020"/>
      <c r="CP55" s="1020"/>
      <c r="CQ55" s="1020"/>
      <c r="CR55" s="1020"/>
      <c r="CS55" s="1020"/>
      <c r="CT55" s="1020"/>
      <c r="CU55" s="1020"/>
      <c r="CV55" s="1020"/>
      <c r="CW55" s="1020"/>
      <c r="CX55" s="1020"/>
      <c r="CY55" s="1020"/>
      <c r="CZ55" s="1020"/>
      <c r="DA55" s="1020"/>
      <c r="DB55" s="1020"/>
      <c r="DC55" s="1020"/>
      <c r="DD55" s="1020"/>
      <c r="DE55" s="1020"/>
      <c r="DF55" s="1020"/>
      <c r="DG55" s="1020"/>
      <c r="DH55" s="1020"/>
      <c r="DI55" s="1020"/>
      <c r="DJ55" s="1020"/>
      <c r="DK55" s="1020"/>
      <c r="DL55" s="1020"/>
      <c r="DM55" s="1020"/>
      <c r="DN55" s="1020"/>
      <c r="DO55" s="1020"/>
      <c r="DP55" s="1020"/>
      <c r="DQ55" s="1020"/>
      <c r="DR55" s="1020"/>
      <c r="DS55" s="1020"/>
      <c r="DT55" s="1020"/>
      <c r="DU55" s="1020"/>
      <c r="DV55" s="1020"/>
      <c r="DW55" s="1020"/>
      <c r="DX55" s="1020"/>
      <c r="DY55" s="1020"/>
      <c r="DZ55" s="1020"/>
      <c r="EA55" s="1020"/>
      <c r="EB55" s="1020"/>
      <c r="EC55" s="1020"/>
      <c r="ED55" s="1020"/>
      <c r="EE55" s="1020"/>
      <c r="EF55" s="1020"/>
      <c r="EG55" s="1020"/>
      <c r="EH55" s="1020"/>
      <c r="EI55" s="1020"/>
      <c r="EJ55" s="1020"/>
      <c r="EK55" s="1020"/>
      <c r="EL55" s="1020"/>
      <c r="EM55" s="1020"/>
      <c r="EN55" s="1020"/>
      <c r="EO55" s="1020"/>
      <c r="EP55" s="1020"/>
      <c r="EQ55" s="1020"/>
      <c r="ER55" s="1020"/>
      <c r="ES55" s="1020"/>
      <c r="ET55" s="1020"/>
      <c r="EU55" s="1020"/>
      <c r="EV55" s="1020"/>
      <c r="EW55" s="1020"/>
      <c r="EX55" s="1020"/>
      <c r="EY55" s="1020"/>
      <c r="EZ55" s="1020"/>
      <c r="FA55" s="1020"/>
      <c r="FB55" s="1020"/>
      <c r="FC55" s="1020"/>
      <c r="FD55" s="1020"/>
      <c r="FE55" s="1020"/>
      <c r="FF55" s="1020"/>
      <c r="FG55" s="1021"/>
    </row>
    <row r="56" spans="1:163">
      <c r="A56" s="943">
        <v>2</v>
      </c>
      <c r="B56" s="943"/>
      <c r="C56" s="943"/>
      <c r="D56" s="943"/>
      <c r="E56" s="943"/>
      <c r="F56" s="943"/>
      <c r="G56" s="943"/>
      <c r="H56" s="943"/>
      <c r="I56" s="943"/>
      <c r="J56" s="943"/>
      <c r="K56" s="943"/>
      <c r="L56" s="1195" t="s">
        <v>656</v>
      </c>
      <c r="M56" s="1196"/>
      <c r="N56" s="1019" t="s">
        <v>997</v>
      </c>
      <c r="O56" s="1022"/>
      <c r="P56" s="1022"/>
      <c r="Q56" s="1022"/>
      <c r="R56" s="1022"/>
      <c r="S56" s="1022"/>
      <c r="T56" s="1022"/>
      <c r="U56" s="1022"/>
      <c r="V56" s="1022"/>
      <c r="W56" s="1022"/>
      <c r="X56" s="1022"/>
      <c r="Y56" s="1022"/>
      <c r="Z56" s="1022"/>
      <c r="AA56" s="1022"/>
      <c r="AB56" s="1022"/>
      <c r="AC56" s="1022"/>
      <c r="AD56" s="1022"/>
      <c r="AE56" s="1022"/>
      <c r="AF56" s="1022"/>
      <c r="AG56" s="1022"/>
      <c r="AH56" s="1022"/>
      <c r="AI56" s="1022"/>
      <c r="AJ56" s="1022"/>
      <c r="AK56" s="1022"/>
      <c r="AL56" s="1022"/>
      <c r="AM56" s="1022"/>
      <c r="AN56" s="1022"/>
      <c r="AO56" s="1022"/>
      <c r="AP56" s="1022"/>
      <c r="AQ56" s="1022"/>
      <c r="AR56" s="1022"/>
      <c r="AS56" s="1022"/>
      <c r="AT56" s="1022"/>
      <c r="AU56" s="1022"/>
      <c r="AV56" s="1022"/>
      <c r="AW56" s="1022"/>
      <c r="AX56" s="1022"/>
      <c r="AY56" s="1022"/>
      <c r="AZ56" s="1022"/>
      <c r="BA56" s="1022"/>
      <c r="BB56" s="1022"/>
      <c r="BC56" s="1022"/>
      <c r="BD56" s="1022"/>
      <c r="BE56" s="1022"/>
      <c r="BF56" s="1022"/>
      <c r="BG56" s="1022"/>
      <c r="BH56" s="1022"/>
      <c r="BI56" s="1022"/>
      <c r="BJ56" s="1022"/>
      <c r="BK56" s="1022"/>
      <c r="BL56" s="1022"/>
      <c r="BM56" s="1022"/>
      <c r="BN56" s="1022"/>
      <c r="BO56" s="1022"/>
      <c r="BP56" s="1022"/>
      <c r="BQ56" s="1022"/>
      <c r="BR56" s="1022"/>
      <c r="BS56" s="1022"/>
      <c r="BT56" s="1022"/>
      <c r="BU56" s="1022"/>
      <c r="BV56" s="1022"/>
      <c r="BW56" s="1022"/>
      <c r="BX56" s="1022"/>
      <c r="BY56" s="1022"/>
      <c r="BZ56" s="1022"/>
      <c r="CA56" s="1022"/>
      <c r="CB56" s="1022"/>
      <c r="CC56" s="1022"/>
      <c r="CD56" s="1022"/>
      <c r="CE56" s="1022"/>
      <c r="CF56" s="1022"/>
      <c r="CG56" s="1022"/>
      <c r="CH56" s="1022"/>
      <c r="CI56" s="1022"/>
      <c r="CJ56" s="1022"/>
      <c r="CK56" s="1022"/>
      <c r="CL56" s="1022"/>
      <c r="CM56" s="1022"/>
      <c r="CN56" s="1022"/>
      <c r="CO56" s="1022"/>
      <c r="CP56" s="1022"/>
      <c r="CQ56" s="1022"/>
      <c r="CR56" s="1022"/>
      <c r="CS56" s="1022"/>
      <c r="CT56" s="1022"/>
      <c r="CU56" s="1022"/>
      <c r="CV56" s="1022"/>
      <c r="CW56" s="1022"/>
      <c r="CX56" s="1022"/>
      <c r="CY56" s="1022"/>
      <c r="CZ56" s="1022"/>
      <c r="DA56" s="1022"/>
      <c r="DB56" s="1022"/>
      <c r="DC56" s="1022"/>
      <c r="DD56" s="1022"/>
      <c r="DE56" s="1022"/>
      <c r="DF56" s="1022"/>
      <c r="DG56" s="1022"/>
      <c r="DH56" s="1022"/>
      <c r="DI56" s="1022"/>
      <c r="DJ56" s="1022"/>
      <c r="DK56" s="1022"/>
      <c r="DL56" s="1022"/>
      <c r="DM56" s="1022"/>
      <c r="DN56" s="1022"/>
      <c r="DO56" s="1022"/>
      <c r="DP56" s="1022"/>
      <c r="DQ56" s="1022"/>
      <c r="DR56" s="1022"/>
      <c r="DS56" s="1022"/>
      <c r="DT56" s="1022"/>
      <c r="DU56" s="1022"/>
      <c r="DV56" s="1022"/>
      <c r="DW56" s="1022"/>
      <c r="DX56" s="1022"/>
      <c r="DY56" s="1022"/>
      <c r="DZ56" s="1022"/>
      <c r="EA56" s="1022"/>
      <c r="EB56" s="1022"/>
      <c r="EC56" s="1022"/>
      <c r="ED56" s="1022"/>
      <c r="EE56" s="1022"/>
      <c r="EF56" s="1022"/>
      <c r="EG56" s="1022"/>
      <c r="EH56" s="1022"/>
      <c r="EI56" s="1022"/>
      <c r="EJ56" s="1022"/>
      <c r="EK56" s="1022"/>
      <c r="EL56" s="1022"/>
      <c r="EM56" s="1022"/>
      <c r="EN56" s="1022"/>
      <c r="EO56" s="1022"/>
      <c r="EP56" s="1022"/>
      <c r="EQ56" s="1022"/>
      <c r="ER56" s="1022"/>
      <c r="ES56" s="1022"/>
      <c r="ET56" s="1022"/>
      <c r="EU56" s="1022"/>
      <c r="EV56" s="1022"/>
      <c r="EW56" s="1022"/>
      <c r="EX56" s="1022"/>
      <c r="EY56" s="1022"/>
      <c r="EZ56" s="1022"/>
      <c r="FA56" s="1022"/>
      <c r="FB56" s="1022"/>
      <c r="FC56" s="1022"/>
      <c r="FD56" s="1022"/>
      <c r="FE56" s="1022"/>
      <c r="FF56" s="1022"/>
      <c r="FG56" s="1023"/>
    </row>
    <row r="57" spans="1:163">
      <c r="A57" s="943">
        <v>2</v>
      </c>
      <c r="B57" s="943"/>
      <c r="C57" s="943"/>
      <c r="D57" s="943"/>
      <c r="E57" s="943"/>
      <c r="F57" s="943"/>
      <c r="G57" s="943"/>
      <c r="H57" s="943"/>
      <c r="I57" s="943"/>
      <c r="J57" s="943"/>
      <c r="K57" s="943"/>
      <c r="L57" s="1195" t="s">
        <v>657</v>
      </c>
      <c r="M57" s="1196"/>
      <c r="N57" s="1019" t="s">
        <v>1097</v>
      </c>
      <c r="O57" s="1022"/>
      <c r="P57" s="1022"/>
      <c r="Q57" s="1022"/>
      <c r="R57" s="1022"/>
      <c r="S57" s="1022"/>
      <c r="T57" s="1022"/>
      <c r="U57" s="1022"/>
      <c r="V57" s="1022"/>
      <c r="W57" s="1022"/>
      <c r="X57" s="1022"/>
      <c r="Y57" s="1022"/>
      <c r="Z57" s="1022"/>
      <c r="AA57" s="1022"/>
      <c r="AB57" s="1022"/>
      <c r="AC57" s="1022"/>
      <c r="AD57" s="1022"/>
      <c r="AE57" s="1022"/>
      <c r="AF57" s="1022"/>
      <c r="AG57" s="1022"/>
      <c r="AH57" s="1022"/>
      <c r="AI57" s="1022"/>
      <c r="AJ57" s="1022"/>
      <c r="AK57" s="1022"/>
      <c r="AL57" s="1022"/>
      <c r="AM57" s="1022"/>
      <c r="AN57" s="1022"/>
      <c r="AO57" s="1022"/>
      <c r="AP57" s="1022"/>
      <c r="AQ57" s="1022"/>
      <c r="AR57" s="1022"/>
      <c r="AS57" s="1022"/>
      <c r="AT57" s="1022"/>
      <c r="AU57" s="1022"/>
      <c r="AV57" s="1022"/>
      <c r="AW57" s="1022"/>
      <c r="AX57" s="1022"/>
      <c r="AY57" s="1022"/>
      <c r="AZ57" s="1022"/>
      <c r="BA57" s="1022"/>
      <c r="BB57" s="1022"/>
      <c r="BC57" s="1022"/>
      <c r="BD57" s="1022"/>
      <c r="BE57" s="1022"/>
      <c r="BF57" s="1022"/>
      <c r="BG57" s="1022"/>
      <c r="BH57" s="1022"/>
      <c r="BI57" s="1022"/>
      <c r="BJ57" s="1022"/>
      <c r="BK57" s="1022"/>
      <c r="BL57" s="1022"/>
      <c r="BM57" s="1022"/>
      <c r="BN57" s="1022"/>
      <c r="BO57" s="1022"/>
      <c r="BP57" s="1022"/>
      <c r="BQ57" s="1022"/>
      <c r="BR57" s="1022"/>
      <c r="BS57" s="1022"/>
      <c r="BT57" s="1022"/>
      <c r="BU57" s="1022"/>
      <c r="BV57" s="1022"/>
      <c r="BW57" s="1022"/>
      <c r="BX57" s="1022"/>
      <c r="BY57" s="1022"/>
      <c r="BZ57" s="1022"/>
      <c r="CA57" s="1022"/>
      <c r="CB57" s="1022"/>
      <c r="CC57" s="1022"/>
      <c r="CD57" s="1022"/>
      <c r="CE57" s="1022"/>
      <c r="CF57" s="1022"/>
      <c r="CG57" s="1022"/>
      <c r="CH57" s="1022"/>
      <c r="CI57" s="1022"/>
      <c r="CJ57" s="1022"/>
      <c r="CK57" s="1022"/>
      <c r="CL57" s="1022"/>
      <c r="CM57" s="1022"/>
      <c r="CN57" s="1022"/>
      <c r="CO57" s="1022"/>
      <c r="CP57" s="1022"/>
      <c r="CQ57" s="1022"/>
      <c r="CR57" s="1022"/>
      <c r="CS57" s="1022"/>
      <c r="CT57" s="1022"/>
      <c r="CU57" s="1022"/>
      <c r="CV57" s="1022"/>
      <c r="CW57" s="1022"/>
      <c r="CX57" s="1022"/>
      <c r="CY57" s="1022"/>
      <c r="CZ57" s="1022"/>
      <c r="DA57" s="1022"/>
      <c r="DB57" s="1022"/>
      <c r="DC57" s="1022"/>
      <c r="DD57" s="1022"/>
      <c r="DE57" s="1022"/>
      <c r="DF57" s="1022"/>
      <c r="DG57" s="1022"/>
      <c r="DH57" s="1022"/>
      <c r="DI57" s="1022"/>
      <c r="DJ57" s="1022"/>
      <c r="DK57" s="1022"/>
      <c r="DL57" s="1022"/>
      <c r="DM57" s="1022"/>
      <c r="DN57" s="1022"/>
      <c r="DO57" s="1022"/>
      <c r="DP57" s="1022"/>
      <c r="DQ57" s="1022"/>
      <c r="DR57" s="1022"/>
      <c r="DS57" s="1022"/>
      <c r="DT57" s="1022"/>
      <c r="DU57" s="1022"/>
      <c r="DV57" s="1022"/>
      <c r="DW57" s="1022"/>
      <c r="DX57" s="1022"/>
      <c r="DY57" s="1022"/>
      <c r="DZ57" s="1022"/>
      <c r="EA57" s="1022"/>
      <c r="EB57" s="1022"/>
      <c r="EC57" s="1022"/>
      <c r="ED57" s="1022"/>
      <c r="EE57" s="1022"/>
      <c r="EF57" s="1022"/>
      <c r="EG57" s="1022"/>
      <c r="EH57" s="1022"/>
      <c r="EI57" s="1022"/>
      <c r="EJ57" s="1022"/>
      <c r="EK57" s="1022"/>
      <c r="EL57" s="1022"/>
      <c r="EM57" s="1022"/>
      <c r="EN57" s="1022"/>
      <c r="EO57" s="1022"/>
      <c r="EP57" s="1022"/>
      <c r="EQ57" s="1022"/>
      <c r="ER57" s="1022"/>
      <c r="ES57" s="1022"/>
      <c r="ET57" s="1022"/>
      <c r="EU57" s="1022"/>
      <c r="EV57" s="1022"/>
      <c r="EW57" s="1022"/>
      <c r="EX57" s="1022"/>
      <c r="EY57" s="1022"/>
      <c r="EZ57" s="1022"/>
      <c r="FA57" s="1022"/>
      <c r="FB57" s="1022"/>
      <c r="FC57" s="1022"/>
      <c r="FD57" s="1022"/>
      <c r="FE57" s="1022"/>
      <c r="FF57" s="1022"/>
      <c r="FG57" s="1023"/>
    </row>
    <row r="58" spans="1:163">
      <c r="A58" s="943">
        <v>2</v>
      </c>
      <c r="B58" s="943"/>
      <c r="C58" s="943"/>
      <c r="D58" s="943"/>
      <c r="E58" s="943"/>
      <c r="F58" s="943"/>
      <c r="G58" s="943"/>
      <c r="H58" s="943"/>
      <c r="I58" s="943"/>
      <c r="J58" s="943"/>
      <c r="K58" s="943"/>
      <c r="L58" s="1195" t="s">
        <v>263</v>
      </c>
      <c r="M58" s="1196"/>
      <c r="N58" s="1019" t="s">
        <v>2308</v>
      </c>
      <c r="O58" s="1022"/>
      <c r="P58" s="1022"/>
      <c r="Q58" s="1022"/>
      <c r="R58" s="1022"/>
      <c r="S58" s="1022"/>
      <c r="T58" s="1022"/>
      <c r="U58" s="1022"/>
      <c r="V58" s="1022"/>
      <c r="W58" s="1022"/>
      <c r="X58" s="1022"/>
      <c r="Y58" s="1022"/>
      <c r="Z58" s="1022"/>
      <c r="AA58" s="1022"/>
      <c r="AB58" s="1022"/>
      <c r="AC58" s="1022"/>
      <c r="AD58" s="1022"/>
      <c r="AE58" s="1022"/>
      <c r="AF58" s="1022"/>
      <c r="AG58" s="1022"/>
      <c r="AH58" s="1022"/>
      <c r="AI58" s="1022"/>
      <c r="AJ58" s="1022"/>
      <c r="AK58" s="1022"/>
      <c r="AL58" s="1022"/>
      <c r="AM58" s="1022"/>
      <c r="AN58" s="1022"/>
      <c r="AO58" s="1022"/>
      <c r="AP58" s="1022"/>
      <c r="AQ58" s="1022"/>
      <c r="AR58" s="1022"/>
      <c r="AS58" s="1022"/>
      <c r="AT58" s="1022"/>
      <c r="AU58" s="1022"/>
      <c r="AV58" s="1022"/>
      <c r="AW58" s="1022"/>
      <c r="AX58" s="1022"/>
      <c r="AY58" s="1022"/>
      <c r="AZ58" s="1022"/>
      <c r="BA58" s="1022"/>
      <c r="BB58" s="1022"/>
      <c r="BC58" s="1022"/>
      <c r="BD58" s="1022"/>
      <c r="BE58" s="1022"/>
      <c r="BF58" s="1022"/>
      <c r="BG58" s="1022"/>
      <c r="BH58" s="1022"/>
      <c r="BI58" s="1022"/>
      <c r="BJ58" s="1022"/>
      <c r="BK58" s="1022"/>
      <c r="BL58" s="1022"/>
      <c r="BM58" s="1022"/>
      <c r="BN58" s="1022"/>
      <c r="BO58" s="1022"/>
      <c r="BP58" s="1022"/>
      <c r="BQ58" s="1022"/>
      <c r="BR58" s="1022"/>
      <c r="BS58" s="1022"/>
      <c r="BT58" s="1022"/>
      <c r="BU58" s="1022"/>
      <c r="BV58" s="1022"/>
      <c r="BW58" s="1022"/>
      <c r="BX58" s="1022"/>
      <c r="BY58" s="1022"/>
      <c r="BZ58" s="1022"/>
      <c r="CA58" s="1022"/>
      <c r="CB58" s="1022"/>
      <c r="CC58" s="1022"/>
      <c r="CD58" s="1022"/>
      <c r="CE58" s="1022"/>
      <c r="CF58" s="1022"/>
      <c r="CG58" s="1022"/>
      <c r="CH58" s="1022"/>
      <c r="CI58" s="1022"/>
      <c r="CJ58" s="1022"/>
      <c r="CK58" s="1022"/>
      <c r="CL58" s="1022"/>
      <c r="CM58" s="1022"/>
      <c r="CN58" s="1022"/>
      <c r="CO58" s="1022"/>
      <c r="CP58" s="1022"/>
      <c r="CQ58" s="1022"/>
      <c r="CR58" s="1022"/>
      <c r="CS58" s="1022"/>
      <c r="CT58" s="1022"/>
      <c r="CU58" s="1022"/>
      <c r="CV58" s="1022"/>
      <c r="CW58" s="1022"/>
      <c r="CX58" s="1022"/>
      <c r="CY58" s="1022"/>
      <c r="CZ58" s="1022"/>
      <c r="DA58" s="1022"/>
      <c r="DB58" s="1022"/>
      <c r="DC58" s="1022"/>
      <c r="DD58" s="1022"/>
      <c r="DE58" s="1022"/>
      <c r="DF58" s="1022"/>
      <c r="DG58" s="1022"/>
      <c r="DH58" s="1022"/>
      <c r="DI58" s="1022"/>
      <c r="DJ58" s="1022"/>
      <c r="DK58" s="1022"/>
      <c r="DL58" s="1022"/>
      <c r="DM58" s="1022"/>
      <c r="DN58" s="1022"/>
      <c r="DO58" s="1022"/>
      <c r="DP58" s="1022"/>
      <c r="DQ58" s="1022"/>
      <c r="DR58" s="1022"/>
      <c r="DS58" s="1022"/>
      <c r="DT58" s="1022"/>
      <c r="DU58" s="1022"/>
      <c r="DV58" s="1022"/>
      <c r="DW58" s="1022"/>
      <c r="DX58" s="1022"/>
      <c r="DY58" s="1022"/>
      <c r="DZ58" s="1022"/>
      <c r="EA58" s="1022"/>
      <c r="EB58" s="1022"/>
      <c r="EC58" s="1022"/>
      <c r="ED58" s="1022"/>
      <c r="EE58" s="1022"/>
      <c r="EF58" s="1022"/>
      <c r="EG58" s="1022"/>
      <c r="EH58" s="1022"/>
      <c r="EI58" s="1022"/>
      <c r="EJ58" s="1022"/>
      <c r="EK58" s="1022"/>
      <c r="EL58" s="1022"/>
      <c r="EM58" s="1022"/>
      <c r="EN58" s="1022"/>
      <c r="EO58" s="1022"/>
      <c r="EP58" s="1022"/>
      <c r="EQ58" s="1022"/>
      <c r="ER58" s="1022"/>
      <c r="ES58" s="1022"/>
      <c r="ET58" s="1022"/>
      <c r="EU58" s="1022"/>
      <c r="EV58" s="1022"/>
      <c r="EW58" s="1022"/>
      <c r="EX58" s="1022"/>
      <c r="EY58" s="1022"/>
      <c r="EZ58" s="1022"/>
      <c r="FA58" s="1022"/>
      <c r="FB58" s="1022"/>
      <c r="FC58" s="1022"/>
      <c r="FD58" s="1022"/>
      <c r="FE58" s="1022"/>
      <c r="FF58" s="1022"/>
      <c r="FG58" s="1023"/>
    </row>
    <row r="59" spans="1:163">
      <c r="A59" s="943">
        <v>2</v>
      </c>
      <c r="B59" s="943"/>
      <c r="C59" s="943"/>
      <c r="D59" s="943"/>
      <c r="E59" s="943"/>
      <c r="F59" s="943"/>
      <c r="G59" s="943" t="b">
        <v>1</v>
      </c>
      <c r="H59" s="943"/>
      <c r="I59" s="943"/>
      <c r="J59" s="943"/>
      <c r="K59" s="943"/>
      <c r="L59" s="1024" t="s">
        <v>658</v>
      </c>
      <c r="M59" s="1025"/>
      <c r="N59" s="1026"/>
      <c r="O59" s="1026"/>
      <c r="P59" s="1026"/>
      <c r="Q59" s="1026"/>
      <c r="R59" s="1026"/>
      <c r="S59" s="1026"/>
      <c r="T59" s="1026"/>
      <c r="U59" s="1026"/>
      <c r="V59" s="1026"/>
      <c r="W59" s="1026"/>
      <c r="X59" s="1026"/>
      <c r="Y59" s="1026"/>
      <c r="Z59" s="1026"/>
      <c r="AA59" s="1026"/>
      <c r="AB59" s="1026"/>
      <c r="AC59" s="1026"/>
      <c r="AD59" s="1026"/>
      <c r="AE59" s="1026"/>
      <c r="AF59" s="1026"/>
      <c r="AG59" s="1026"/>
      <c r="AH59" s="1026"/>
      <c r="AI59" s="1026"/>
      <c r="AJ59" s="1026"/>
      <c r="AK59" s="1026"/>
      <c r="AL59" s="1026"/>
      <c r="AM59" s="1026"/>
      <c r="AN59" s="1026"/>
      <c r="AO59" s="1026"/>
      <c r="AP59" s="1026"/>
      <c r="AQ59" s="1026"/>
      <c r="AR59" s="1026"/>
      <c r="AS59" s="1026"/>
      <c r="AT59" s="1027"/>
      <c r="AU59" s="1026"/>
      <c r="AV59" s="1026"/>
      <c r="AW59" s="1027"/>
      <c r="AX59" s="1026"/>
      <c r="AY59" s="1026"/>
      <c r="AZ59" s="1027"/>
      <c r="BA59" s="1026"/>
      <c r="BB59" s="1026"/>
      <c r="BC59" s="1027"/>
      <c r="BD59" s="1026"/>
      <c r="BE59" s="1026"/>
      <c r="BF59" s="1027"/>
      <c r="BG59" s="1026"/>
      <c r="BH59" s="1026"/>
      <c r="BI59" s="1027"/>
      <c r="BJ59" s="1026"/>
      <c r="BK59" s="1026"/>
      <c r="BL59" s="1027"/>
      <c r="BM59" s="1026"/>
      <c r="BN59" s="1026"/>
      <c r="BO59" s="1027"/>
      <c r="BP59" s="1026"/>
      <c r="BQ59" s="1026"/>
      <c r="BR59" s="1027"/>
      <c r="BS59" s="1026"/>
      <c r="BT59" s="1026"/>
      <c r="BU59" s="1027"/>
      <c r="BV59" s="1026"/>
      <c r="BW59" s="1026"/>
      <c r="BX59" s="1027"/>
      <c r="BY59" s="1026"/>
      <c r="BZ59" s="1026"/>
      <c r="CA59" s="1027"/>
      <c r="CB59" s="1026"/>
      <c r="CC59" s="1026"/>
      <c r="CD59" s="1027"/>
      <c r="CE59" s="1026"/>
      <c r="CF59" s="1026"/>
      <c r="CG59" s="1027"/>
      <c r="CH59" s="1026"/>
      <c r="CI59" s="1026"/>
      <c r="CJ59" s="1027"/>
      <c r="CK59" s="1026"/>
      <c r="CL59" s="1026"/>
      <c r="CM59" s="1027"/>
      <c r="CN59" s="1026"/>
      <c r="CO59" s="1026"/>
      <c r="CP59" s="1027"/>
      <c r="CQ59" s="1026"/>
      <c r="CR59" s="1026"/>
      <c r="CS59" s="1027"/>
      <c r="CT59" s="1026"/>
      <c r="CU59" s="1026"/>
      <c r="CV59" s="1027"/>
      <c r="CW59" s="1026"/>
      <c r="CX59" s="1026"/>
      <c r="CY59" s="1027"/>
      <c r="CZ59" s="1026"/>
      <c r="DA59" s="1026"/>
      <c r="DB59" s="1027"/>
      <c r="DC59" s="1026"/>
      <c r="DD59" s="1026"/>
      <c r="DE59" s="1027"/>
      <c r="DF59" s="1026"/>
      <c r="DG59" s="1026"/>
      <c r="DH59" s="1027"/>
      <c r="DI59" s="1026"/>
      <c r="DJ59" s="1026"/>
      <c r="DK59" s="1027"/>
      <c r="DL59" s="1026"/>
      <c r="DM59" s="1026"/>
      <c r="DN59" s="1027"/>
      <c r="DO59" s="1026"/>
      <c r="DP59" s="1026"/>
      <c r="DQ59" s="1027"/>
      <c r="DR59" s="1026"/>
      <c r="DS59" s="1026"/>
      <c r="DT59" s="1027"/>
      <c r="DU59" s="1026"/>
      <c r="DV59" s="1026"/>
      <c r="DW59" s="1027"/>
      <c r="DX59" s="1026"/>
      <c r="DY59" s="1026"/>
      <c r="DZ59" s="1027"/>
      <c r="EA59" s="1026"/>
      <c r="EB59" s="1026"/>
      <c r="EC59" s="1027"/>
      <c r="ED59" s="1026"/>
      <c r="EE59" s="1026"/>
      <c r="EF59" s="1027"/>
      <c r="EG59" s="1026"/>
      <c r="EH59" s="1026"/>
      <c r="EI59" s="1027"/>
      <c r="EJ59" s="1026"/>
      <c r="EK59" s="1026"/>
      <c r="EL59" s="1027"/>
      <c r="EM59" s="1026"/>
      <c r="EN59" s="1026"/>
      <c r="EO59" s="1027"/>
      <c r="EP59" s="1026"/>
      <c r="EQ59" s="1026"/>
      <c r="ER59" s="1027"/>
      <c r="ES59" s="1026"/>
      <c r="ET59" s="1026"/>
      <c r="EU59" s="1027"/>
      <c r="EV59" s="1026"/>
      <c r="EW59" s="1026"/>
      <c r="EX59" s="1027"/>
      <c r="EY59" s="1026"/>
      <c r="EZ59" s="1026"/>
      <c r="FA59" s="1027"/>
      <c r="FB59" s="1026"/>
      <c r="FC59" s="1026"/>
      <c r="FD59" s="1027"/>
      <c r="FE59" s="1026"/>
      <c r="FF59" s="1026"/>
      <c r="FG59" s="1027"/>
    </row>
    <row r="60" spans="1:163" s="305" customFormat="1" ht="22.8">
      <c r="A60" s="943">
        <v>2</v>
      </c>
      <c r="B60" s="943" t="s">
        <v>1167</v>
      </c>
      <c r="C60" s="943" t="s">
        <v>1491</v>
      </c>
      <c r="D60" s="943" t="s">
        <v>1718</v>
      </c>
      <c r="E60" s="1028"/>
      <c r="F60" s="1028"/>
      <c r="G60" s="943" t="b">
        <v>1</v>
      </c>
      <c r="H60" s="1028"/>
      <c r="I60" s="1028"/>
      <c r="J60" s="1028"/>
      <c r="K60" s="1028"/>
      <c r="L60" s="1029" t="s">
        <v>1105</v>
      </c>
      <c r="M60" s="1030" t="s">
        <v>652</v>
      </c>
      <c r="N60" s="1031">
        <v>51.05</v>
      </c>
      <c r="O60" s="1031">
        <v>21.03</v>
      </c>
      <c r="P60" s="1032">
        <v>-58.805093046033299</v>
      </c>
      <c r="Q60" s="1031">
        <v>52.76</v>
      </c>
      <c r="R60" s="1031">
        <v>21.03</v>
      </c>
      <c r="S60" s="1032">
        <v>-60.140257771038662</v>
      </c>
      <c r="T60" s="1031">
        <v>57.62</v>
      </c>
      <c r="U60" s="1031">
        <v>22.92</v>
      </c>
      <c r="V60" s="1032">
        <v>-60.222145088510928</v>
      </c>
      <c r="W60" s="1031">
        <v>0</v>
      </c>
      <c r="X60" s="1031">
        <v>0</v>
      </c>
      <c r="Y60" s="1032">
        <v>0</v>
      </c>
      <c r="Z60" s="1031">
        <v>0</v>
      </c>
      <c r="AA60" s="1031">
        <v>0</v>
      </c>
      <c r="AB60" s="1032">
        <v>0</v>
      </c>
      <c r="AC60" s="1031">
        <v>0</v>
      </c>
      <c r="AD60" s="1031">
        <v>0</v>
      </c>
      <c r="AE60" s="1032">
        <v>0</v>
      </c>
      <c r="AF60" s="1031">
        <v>0</v>
      </c>
      <c r="AG60" s="1031">
        <v>0</v>
      </c>
      <c r="AH60" s="1032">
        <v>0</v>
      </c>
      <c r="AI60" s="1031">
        <v>0</v>
      </c>
      <c r="AJ60" s="1031">
        <v>0</v>
      </c>
      <c r="AK60" s="1032">
        <v>0</v>
      </c>
      <c r="AL60" s="1031">
        <v>0</v>
      </c>
      <c r="AM60" s="1031">
        <v>0</v>
      </c>
      <c r="AN60" s="1032">
        <v>0</v>
      </c>
      <c r="AO60" s="1031">
        <v>0</v>
      </c>
      <c r="AP60" s="1031">
        <v>0</v>
      </c>
      <c r="AQ60" s="1032">
        <v>0</v>
      </c>
      <c r="AR60" s="1031"/>
      <c r="AS60" s="1031"/>
      <c r="AT60" s="1032">
        <v>0</v>
      </c>
      <c r="AU60" s="1031"/>
      <c r="AV60" s="1031"/>
      <c r="AW60" s="1032">
        <v>0</v>
      </c>
      <c r="AX60" s="1031"/>
      <c r="AY60" s="1031"/>
      <c r="AZ60" s="1032">
        <v>0</v>
      </c>
      <c r="BA60" s="1031"/>
      <c r="BB60" s="1031"/>
      <c r="BC60" s="1032">
        <v>0</v>
      </c>
      <c r="BD60" s="1031"/>
      <c r="BE60" s="1031"/>
      <c r="BF60" s="1032">
        <v>0</v>
      </c>
      <c r="BG60" s="1031"/>
      <c r="BH60" s="1031"/>
      <c r="BI60" s="1032">
        <v>0</v>
      </c>
      <c r="BJ60" s="1031"/>
      <c r="BK60" s="1031"/>
      <c r="BL60" s="1032">
        <v>0</v>
      </c>
      <c r="BM60" s="1031"/>
      <c r="BN60" s="1031"/>
      <c r="BO60" s="1032">
        <v>0</v>
      </c>
      <c r="BP60" s="1031"/>
      <c r="BQ60" s="1031"/>
      <c r="BR60" s="1032">
        <v>0</v>
      </c>
      <c r="BS60" s="1031"/>
      <c r="BT60" s="1031"/>
      <c r="BU60" s="1032">
        <v>0</v>
      </c>
      <c r="BV60" s="1031"/>
      <c r="BW60" s="1031"/>
      <c r="BX60" s="1032">
        <v>0</v>
      </c>
      <c r="BY60" s="1031"/>
      <c r="BZ60" s="1031"/>
      <c r="CA60" s="1032">
        <v>0</v>
      </c>
      <c r="CB60" s="1031"/>
      <c r="CC60" s="1031"/>
      <c r="CD60" s="1032">
        <v>0</v>
      </c>
      <c r="CE60" s="1031"/>
      <c r="CF60" s="1031"/>
      <c r="CG60" s="1032">
        <v>0</v>
      </c>
      <c r="CH60" s="1031"/>
      <c r="CI60" s="1031"/>
      <c r="CJ60" s="1032">
        <v>0</v>
      </c>
      <c r="CK60" s="1031"/>
      <c r="CL60" s="1031"/>
      <c r="CM60" s="1032">
        <v>0</v>
      </c>
      <c r="CN60" s="1031"/>
      <c r="CO60" s="1031"/>
      <c r="CP60" s="1032">
        <v>0</v>
      </c>
      <c r="CQ60" s="1031"/>
      <c r="CR60" s="1031"/>
      <c r="CS60" s="1032">
        <v>0</v>
      </c>
      <c r="CT60" s="1031"/>
      <c r="CU60" s="1031"/>
      <c r="CV60" s="1032">
        <v>0</v>
      </c>
      <c r="CW60" s="1031"/>
      <c r="CX60" s="1031"/>
      <c r="CY60" s="1032">
        <v>0</v>
      </c>
      <c r="CZ60" s="1031"/>
      <c r="DA60" s="1031"/>
      <c r="DB60" s="1032">
        <v>0</v>
      </c>
      <c r="DC60" s="1031"/>
      <c r="DD60" s="1031"/>
      <c r="DE60" s="1032">
        <v>0</v>
      </c>
      <c r="DF60" s="1031"/>
      <c r="DG60" s="1031"/>
      <c r="DH60" s="1032">
        <v>0</v>
      </c>
      <c r="DI60" s="1031"/>
      <c r="DJ60" s="1031"/>
      <c r="DK60" s="1032">
        <v>0</v>
      </c>
      <c r="DL60" s="1031"/>
      <c r="DM60" s="1031"/>
      <c r="DN60" s="1032">
        <v>0</v>
      </c>
      <c r="DO60" s="1031"/>
      <c r="DP60" s="1031"/>
      <c r="DQ60" s="1032">
        <v>0</v>
      </c>
      <c r="DR60" s="1031"/>
      <c r="DS60" s="1031"/>
      <c r="DT60" s="1032">
        <v>0</v>
      </c>
      <c r="DU60" s="1031"/>
      <c r="DV60" s="1031"/>
      <c r="DW60" s="1032">
        <v>0</v>
      </c>
      <c r="DX60" s="1031"/>
      <c r="DY60" s="1031"/>
      <c r="DZ60" s="1032">
        <v>0</v>
      </c>
      <c r="EA60" s="1031"/>
      <c r="EB60" s="1031"/>
      <c r="EC60" s="1032">
        <v>0</v>
      </c>
      <c r="ED60" s="1031"/>
      <c r="EE60" s="1031"/>
      <c r="EF60" s="1032">
        <v>0</v>
      </c>
      <c r="EG60" s="1031"/>
      <c r="EH60" s="1031"/>
      <c r="EI60" s="1032">
        <v>0</v>
      </c>
      <c r="EJ60" s="1031"/>
      <c r="EK60" s="1031"/>
      <c r="EL60" s="1032">
        <v>0</v>
      </c>
      <c r="EM60" s="1031"/>
      <c r="EN60" s="1031"/>
      <c r="EO60" s="1032">
        <v>0</v>
      </c>
      <c r="EP60" s="1031"/>
      <c r="EQ60" s="1031"/>
      <c r="ER60" s="1032">
        <v>0</v>
      </c>
      <c r="ES60" s="1031"/>
      <c r="ET60" s="1031"/>
      <c r="EU60" s="1032">
        <v>0</v>
      </c>
      <c r="EV60" s="1031"/>
      <c r="EW60" s="1031"/>
      <c r="EX60" s="1032">
        <v>0</v>
      </c>
      <c r="EY60" s="1031"/>
      <c r="EZ60" s="1031"/>
      <c r="FA60" s="1032">
        <v>0</v>
      </c>
      <c r="FB60" s="1031"/>
      <c r="FC60" s="1031"/>
      <c r="FD60" s="1032">
        <v>0</v>
      </c>
      <c r="FE60" s="1031"/>
      <c r="FF60" s="1031"/>
      <c r="FG60" s="1032">
        <v>0</v>
      </c>
    </row>
    <row r="61" spans="1:163" s="305" customFormat="1" ht="22.8">
      <c r="A61" s="943">
        <v>2</v>
      </c>
      <c r="B61" s="943" t="s">
        <v>1168</v>
      </c>
      <c r="C61" s="943" t="s">
        <v>1491</v>
      </c>
      <c r="D61" s="943" t="s">
        <v>1719</v>
      </c>
      <c r="E61" s="1028"/>
      <c r="F61" s="1028"/>
      <c r="G61" s="943" t="b">
        <v>1</v>
      </c>
      <c r="H61" s="1028"/>
      <c r="I61" s="1028"/>
      <c r="J61" s="1028"/>
      <c r="K61" s="1028"/>
      <c r="L61" s="1029" t="s">
        <v>1106</v>
      </c>
      <c r="M61" s="1030" t="s">
        <v>652</v>
      </c>
      <c r="N61" s="1031">
        <v>54.412507142857145</v>
      </c>
      <c r="O61" s="1031">
        <v>21.029407142857153</v>
      </c>
      <c r="P61" s="1032">
        <v>-61.351887190851983</v>
      </c>
      <c r="Q61" s="1031">
        <v>57.62</v>
      </c>
      <c r="R61" s="1031">
        <v>22.9202024286</v>
      </c>
      <c r="S61" s="1032">
        <v>-60.221793771954182</v>
      </c>
      <c r="T61" s="1031">
        <v>60.72</v>
      </c>
      <c r="U61" s="1031">
        <v>52.951963402683866</v>
      </c>
      <c r="V61" s="1032">
        <v>-12.793209152365174</v>
      </c>
      <c r="W61" s="1031">
        <v>-47.215740740740735</v>
      </c>
      <c r="X61" s="1031">
        <v>0</v>
      </c>
      <c r="Y61" s="1032">
        <v>-100</v>
      </c>
      <c r="Z61" s="1031">
        <v>-47.215740740740735</v>
      </c>
      <c r="AA61" s="1031">
        <v>0</v>
      </c>
      <c r="AB61" s="1032">
        <v>-100</v>
      </c>
      <c r="AC61" s="1031">
        <v>-47.215740740740735</v>
      </c>
      <c r="AD61" s="1031">
        <v>0</v>
      </c>
      <c r="AE61" s="1032">
        <v>-100</v>
      </c>
      <c r="AF61" s="1031">
        <v>-47.215740740740735</v>
      </c>
      <c r="AG61" s="1031">
        <v>0</v>
      </c>
      <c r="AH61" s="1032">
        <v>-100</v>
      </c>
      <c r="AI61" s="1031">
        <v>-47.215740740740735</v>
      </c>
      <c r="AJ61" s="1031">
        <v>0</v>
      </c>
      <c r="AK61" s="1032">
        <v>-100</v>
      </c>
      <c r="AL61" s="1031">
        <v>-47.215740740740735</v>
      </c>
      <c r="AM61" s="1031">
        <v>0</v>
      </c>
      <c r="AN61" s="1032">
        <v>-100</v>
      </c>
      <c r="AO61" s="1031">
        <v>-47.215740740740735</v>
      </c>
      <c r="AP61" s="1031">
        <v>0</v>
      </c>
      <c r="AQ61" s="1032">
        <v>-100</v>
      </c>
      <c r="AR61" s="1031"/>
      <c r="AS61" s="1031"/>
      <c r="AT61" s="1032">
        <v>0</v>
      </c>
      <c r="AU61" s="1031"/>
      <c r="AV61" s="1031"/>
      <c r="AW61" s="1032">
        <v>0</v>
      </c>
      <c r="AX61" s="1031"/>
      <c r="AY61" s="1031"/>
      <c r="AZ61" s="1032">
        <v>0</v>
      </c>
      <c r="BA61" s="1031"/>
      <c r="BB61" s="1031"/>
      <c r="BC61" s="1032">
        <v>0</v>
      </c>
      <c r="BD61" s="1031"/>
      <c r="BE61" s="1031"/>
      <c r="BF61" s="1032">
        <v>0</v>
      </c>
      <c r="BG61" s="1031"/>
      <c r="BH61" s="1031"/>
      <c r="BI61" s="1032">
        <v>0</v>
      </c>
      <c r="BJ61" s="1031"/>
      <c r="BK61" s="1031"/>
      <c r="BL61" s="1032">
        <v>0</v>
      </c>
      <c r="BM61" s="1031"/>
      <c r="BN61" s="1031"/>
      <c r="BO61" s="1032">
        <v>0</v>
      </c>
      <c r="BP61" s="1031"/>
      <c r="BQ61" s="1031"/>
      <c r="BR61" s="1032">
        <v>0</v>
      </c>
      <c r="BS61" s="1031"/>
      <c r="BT61" s="1031"/>
      <c r="BU61" s="1032">
        <v>0</v>
      </c>
      <c r="BV61" s="1031"/>
      <c r="BW61" s="1031"/>
      <c r="BX61" s="1032">
        <v>0</v>
      </c>
      <c r="BY61" s="1031"/>
      <c r="BZ61" s="1031"/>
      <c r="CA61" s="1032">
        <v>0</v>
      </c>
      <c r="CB61" s="1031"/>
      <c r="CC61" s="1031"/>
      <c r="CD61" s="1032">
        <v>0</v>
      </c>
      <c r="CE61" s="1031"/>
      <c r="CF61" s="1031"/>
      <c r="CG61" s="1032">
        <v>0</v>
      </c>
      <c r="CH61" s="1031"/>
      <c r="CI61" s="1031"/>
      <c r="CJ61" s="1032">
        <v>0</v>
      </c>
      <c r="CK61" s="1031"/>
      <c r="CL61" s="1031"/>
      <c r="CM61" s="1032">
        <v>0</v>
      </c>
      <c r="CN61" s="1031"/>
      <c r="CO61" s="1031"/>
      <c r="CP61" s="1032">
        <v>0</v>
      </c>
      <c r="CQ61" s="1031"/>
      <c r="CR61" s="1031"/>
      <c r="CS61" s="1032">
        <v>0</v>
      </c>
      <c r="CT61" s="1031"/>
      <c r="CU61" s="1031"/>
      <c r="CV61" s="1032">
        <v>0</v>
      </c>
      <c r="CW61" s="1031"/>
      <c r="CX61" s="1031"/>
      <c r="CY61" s="1032">
        <v>0</v>
      </c>
      <c r="CZ61" s="1031"/>
      <c r="DA61" s="1031"/>
      <c r="DB61" s="1032">
        <v>0</v>
      </c>
      <c r="DC61" s="1031"/>
      <c r="DD61" s="1031"/>
      <c r="DE61" s="1032">
        <v>0</v>
      </c>
      <c r="DF61" s="1031"/>
      <c r="DG61" s="1031"/>
      <c r="DH61" s="1032">
        <v>0</v>
      </c>
      <c r="DI61" s="1031"/>
      <c r="DJ61" s="1031"/>
      <c r="DK61" s="1032">
        <v>0</v>
      </c>
      <c r="DL61" s="1031"/>
      <c r="DM61" s="1031"/>
      <c r="DN61" s="1032">
        <v>0</v>
      </c>
      <c r="DO61" s="1031"/>
      <c r="DP61" s="1031"/>
      <c r="DQ61" s="1032">
        <v>0</v>
      </c>
      <c r="DR61" s="1031"/>
      <c r="DS61" s="1031"/>
      <c r="DT61" s="1032">
        <v>0</v>
      </c>
      <c r="DU61" s="1031"/>
      <c r="DV61" s="1031"/>
      <c r="DW61" s="1032">
        <v>0</v>
      </c>
      <c r="DX61" s="1031"/>
      <c r="DY61" s="1031"/>
      <c r="DZ61" s="1032">
        <v>0</v>
      </c>
      <c r="EA61" s="1031"/>
      <c r="EB61" s="1031"/>
      <c r="EC61" s="1032">
        <v>0</v>
      </c>
      <c r="ED61" s="1031"/>
      <c r="EE61" s="1031"/>
      <c r="EF61" s="1032">
        <v>0</v>
      </c>
      <c r="EG61" s="1031"/>
      <c r="EH61" s="1031"/>
      <c r="EI61" s="1032">
        <v>0</v>
      </c>
      <c r="EJ61" s="1031"/>
      <c r="EK61" s="1031"/>
      <c r="EL61" s="1032">
        <v>0</v>
      </c>
      <c r="EM61" s="1031"/>
      <c r="EN61" s="1031"/>
      <c r="EO61" s="1032">
        <v>0</v>
      </c>
      <c r="EP61" s="1031"/>
      <c r="EQ61" s="1031"/>
      <c r="ER61" s="1032">
        <v>0</v>
      </c>
      <c r="ES61" s="1031"/>
      <c r="ET61" s="1031"/>
      <c r="EU61" s="1032">
        <v>0</v>
      </c>
      <c r="EV61" s="1031"/>
      <c r="EW61" s="1031"/>
      <c r="EX61" s="1032">
        <v>0</v>
      </c>
      <c r="EY61" s="1031"/>
      <c r="EZ61" s="1031"/>
      <c r="FA61" s="1032">
        <v>0</v>
      </c>
      <c r="FB61" s="1031"/>
      <c r="FC61" s="1031"/>
      <c r="FD61" s="1032">
        <v>0</v>
      </c>
      <c r="FE61" s="1031"/>
      <c r="FF61" s="1031"/>
      <c r="FG61" s="1032">
        <v>0</v>
      </c>
    </row>
    <row r="62" spans="1:163">
      <c r="A62" s="943">
        <v>2</v>
      </c>
      <c r="B62" s="943"/>
      <c r="C62" s="943" t="s">
        <v>1489</v>
      </c>
      <c r="D62" s="943" t="s">
        <v>1720</v>
      </c>
      <c r="E62" s="943"/>
      <c r="F62" s="943"/>
      <c r="G62" s="943" t="b">
        <v>1</v>
      </c>
      <c r="H62" s="943"/>
      <c r="I62" s="943"/>
      <c r="J62" s="943"/>
      <c r="K62" s="943"/>
      <c r="L62" s="1033" t="s">
        <v>659</v>
      </c>
      <c r="M62" s="1034" t="s">
        <v>137</v>
      </c>
      <c r="N62" s="1035">
        <v>106.58669371764378</v>
      </c>
      <c r="O62" s="1035">
        <v>99.997180898036859</v>
      </c>
      <c r="P62" s="1036"/>
      <c r="Q62" s="1035">
        <v>109.2115238817286</v>
      </c>
      <c r="R62" s="1035">
        <v>108.98812376890157</v>
      </c>
      <c r="S62" s="1036"/>
      <c r="T62" s="1035">
        <v>105.38007636237418</v>
      </c>
      <c r="U62" s="1035">
        <v>231.02950873771317</v>
      </c>
      <c r="V62" s="1036"/>
      <c r="W62" s="1035">
        <v>0</v>
      </c>
      <c r="X62" s="1035">
        <v>0</v>
      </c>
      <c r="Y62" s="1036"/>
      <c r="Z62" s="1035">
        <v>0</v>
      </c>
      <c r="AA62" s="1035">
        <v>0</v>
      </c>
      <c r="AB62" s="1036"/>
      <c r="AC62" s="1035">
        <v>0</v>
      </c>
      <c r="AD62" s="1035">
        <v>0</v>
      </c>
      <c r="AE62" s="1036"/>
      <c r="AF62" s="1035">
        <v>0</v>
      </c>
      <c r="AG62" s="1035">
        <v>0</v>
      </c>
      <c r="AH62" s="1036"/>
      <c r="AI62" s="1035">
        <v>0</v>
      </c>
      <c r="AJ62" s="1035">
        <v>0</v>
      </c>
      <c r="AK62" s="1036"/>
      <c r="AL62" s="1035">
        <v>0</v>
      </c>
      <c r="AM62" s="1035">
        <v>0</v>
      </c>
      <c r="AN62" s="1036"/>
      <c r="AO62" s="1035">
        <v>0</v>
      </c>
      <c r="AP62" s="1035">
        <v>0</v>
      </c>
      <c r="AQ62" s="1036"/>
      <c r="AR62" s="1035">
        <v>0</v>
      </c>
      <c r="AS62" s="1035">
        <v>0</v>
      </c>
      <c r="AT62" s="1036"/>
      <c r="AU62" s="1035">
        <v>0</v>
      </c>
      <c r="AV62" s="1035">
        <v>0</v>
      </c>
      <c r="AW62" s="1036"/>
      <c r="AX62" s="1035">
        <v>0</v>
      </c>
      <c r="AY62" s="1035">
        <v>0</v>
      </c>
      <c r="AZ62" s="1036"/>
      <c r="BA62" s="1035">
        <v>0</v>
      </c>
      <c r="BB62" s="1035">
        <v>0</v>
      </c>
      <c r="BC62" s="1036"/>
      <c r="BD62" s="1035">
        <v>0</v>
      </c>
      <c r="BE62" s="1035">
        <v>0</v>
      </c>
      <c r="BF62" s="1036"/>
      <c r="BG62" s="1035">
        <v>0</v>
      </c>
      <c r="BH62" s="1035">
        <v>0</v>
      </c>
      <c r="BI62" s="1036"/>
      <c r="BJ62" s="1035">
        <v>0</v>
      </c>
      <c r="BK62" s="1035">
        <v>0</v>
      </c>
      <c r="BL62" s="1036"/>
      <c r="BM62" s="1035">
        <v>0</v>
      </c>
      <c r="BN62" s="1035">
        <v>0</v>
      </c>
      <c r="BO62" s="1036"/>
      <c r="BP62" s="1035">
        <v>0</v>
      </c>
      <c r="BQ62" s="1035">
        <v>0</v>
      </c>
      <c r="BR62" s="1036"/>
      <c r="BS62" s="1035">
        <v>0</v>
      </c>
      <c r="BT62" s="1035">
        <v>0</v>
      </c>
      <c r="BU62" s="1036"/>
      <c r="BV62" s="1035">
        <v>0</v>
      </c>
      <c r="BW62" s="1035">
        <v>0</v>
      </c>
      <c r="BX62" s="1036"/>
      <c r="BY62" s="1035">
        <v>0</v>
      </c>
      <c r="BZ62" s="1035">
        <v>0</v>
      </c>
      <c r="CA62" s="1036"/>
      <c r="CB62" s="1035">
        <v>0</v>
      </c>
      <c r="CC62" s="1035">
        <v>0</v>
      </c>
      <c r="CD62" s="1036"/>
      <c r="CE62" s="1035">
        <v>0</v>
      </c>
      <c r="CF62" s="1035">
        <v>0</v>
      </c>
      <c r="CG62" s="1036"/>
      <c r="CH62" s="1035">
        <v>0</v>
      </c>
      <c r="CI62" s="1035">
        <v>0</v>
      </c>
      <c r="CJ62" s="1036"/>
      <c r="CK62" s="1035">
        <v>0</v>
      </c>
      <c r="CL62" s="1035">
        <v>0</v>
      </c>
      <c r="CM62" s="1036"/>
      <c r="CN62" s="1035">
        <v>0</v>
      </c>
      <c r="CO62" s="1035">
        <v>0</v>
      </c>
      <c r="CP62" s="1036"/>
      <c r="CQ62" s="1035">
        <v>0</v>
      </c>
      <c r="CR62" s="1035">
        <v>0</v>
      </c>
      <c r="CS62" s="1036"/>
      <c r="CT62" s="1035">
        <v>0</v>
      </c>
      <c r="CU62" s="1035">
        <v>0</v>
      </c>
      <c r="CV62" s="1036"/>
      <c r="CW62" s="1035">
        <v>0</v>
      </c>
      <c r="CX62" s="1035">
        <v>0</v>
      </c>
      <c r="CY62" s="1036"/>
      <c r="CZ62" s="1035">
        <v>0</v>
      </c>
      <c r="DA62" s="1035">
        <v>0</v>
      </c>
      <c r="DB62" s="1036"/>
      <c r="DC62" s="1035">
        <v>0</v>
      </c>
      <c r="DD62" s="1035">
        <v>0</v>
      </c>
      <c r="DE62" s="1036"/>
      <c r="DF62" s="1035">
        <v>0</v>
      </c>
      <c r="DG62" s="1035">
        <v>0</v>
      </c>
      <c r="DH62" s="1036"/>
      <c r="DI62" s="1035">
        <v>0</v>
      </c>
      <c r="DJ62" s="1035">
        <v>0</v>
      </c>
      <c r="DK62" s="1036"/>
      <c r="DL62" s="1035">
        <v>0</v>
      </c>
      <c r="DM62" s="1035">
        <v>0</v>
      </c>
      <c r="DN62" s="1036"/>
      <c r="DO62" s="1035">
        <v>0</v>
      </c>
      <c r="DP62" s="1035">
        <v>0</v>
      </c>
      <c r="DQ62" s="1036"/>
      <c r="DR62" s="1035">
        <v>0</v>
      </c>
      <c r="DS62" s="1035">
        <v>0</v>
      </c>
      <c r="DT62" s="1036"/>
      <c r="DU62" s="1035">
        <v>0</v>
      </c>
      <c r="DV62" s="1035">
        <v>0</v>
      </c>
      <c r="DW62" s="1036"/>
      <c r="DX62" s="1035">
        <v>0</v>
      </c>
      <c r="DY62" s="1035">
        <v>0</v>
      </c>
      <c r="DZ62" s="1036"/>
      <c r="EA62" s="1035">
        <v>0</v>
      </c>
      <c r="EB62" s="1035">
        <v>0</v>
      </c>
      <c r="EC62" s="1036"/>
      <c r="ED62" s="1035">
        <v>0</v>
      </c>
      <c r="EE62" s="1035">
        <v>0</v>
      </c>
      <c r="EF62" s="1036"/>
      <c r="EG62" s="1035">
        <v>0</v>
      </c>
      <c r="EH62" s="1035">
        <v>0</v>
      </c>
      <c r="EI62" s="1036"/>
      <c r="EJ62" s="1035">
        <v>0</v>
      </c>
      <c r="EK62" s="1035">
        <v>0</v>
      </c>
      <c r="EL62" s="1036"/>
      <c r="EM62" s="1035">
        <v>0</v>
      </c>
      <c r="EN62" s="1035">
        <v>0</v>
      </c>
      <c r="EO62" s="1036"/>
      <c r="EP62" s="1035">
        <v>0</v>
      </c>
      <c r="EQ62" s="1035">
        <v>0</v>
      </c>
      <c r="ER62" s="1036"/>
      <c r="ES62" s="1035">
        <v>0</v>
      </c>
      <c r="ET62" s="1035">
        <v>0</v>
      </c>
      <c r="EU62" s="1036"/>
      <c r="EV62" s="1035">
        <v>0</v>
      </c>
      <c r="EW62" s="1035">
        <v>0</v>
      </c>
      <c r="EX62" s="1036"/>
      <c r="EY62" s="1035">
        <v>0</v>
      </c>
      <c r="EZ62" s="1035">
        <v>0</v>
      </c>
      <c r="FA62" s="1036"/>
      <c r="FB62" s="1035">
        <v>0</v>
      </c>
      <c r="FC62" s="1035">
        <v>0</v>
      </c>
      <c r="FD62" s="1036"/>
      <c r="FE62" s="1035">
        <v>0</v>
      </c>
      <c r="FF62" s="1035">
        <v>0</v>
      </c>
      <c r="FG62" s="1036"/>
    </row>
    <row r="63" spans="1:163">
      <c r="A63" s="943">
        <v>2</v>
      </c>
      <c r="B63" s="860" t="s">
        <v>1176</v>
      </c>
      <c r="C63" s="943" t="s">
        <v>1490</v>
      </c>
      <c r="D63" s="943" t="s">
        <v>1720</v>
      </c>
      <c r="E63" s="943"/>
      <c r="F63" s="943"/>
      <c r="G63" s="943" t="b">
        <v>1</v>
      </c>
      <c r="H63" s="943"/>
      <c r="I63" s="943"/>
      <c r="J63" s="943"/>
      <c r="K63" s="943"/>
      <c r="L63" s="1033" t="s">
        <v>660</v>
      </c>
      <c r="M63" s="1034" t="s">
        <v>310</v>
      </c>
      <c r="N63" s="1037">
        <v>22</v>
      </c>
      <c r="O63" s="1037">
        <v>22</v>
      </c>
      <c r="P63" s="1038">
        <v>0</v>
      </c>
      <c r="Q63" s="1037">
        <v>22</v>
      </c>
      <c r="R63" s="1037">
        <v>22</v>
      </c>
      <c r="S63" s="1038">
        <v>0</v>
      </c>
      <c r="T63" s="1037">
        <v>22</v>
      </c>
      <c r="U63" s="1037">
        <v>22</v>
      </c>
      <c r="V63" s="1038">
        <v>0</v>
      </c>
      <c r="W63" s="1037">
        <v>0</v>
      </c>
      <c r="X63" s="1037">
        <v>0</v>
      </c>
      <c r="Y63" s="1038">
        <v>0</v>
      </c>
      <c r="Z63" s="1037">
        <v>0</v>
      </c>
      <c r="AA63" s="1037">
        <v>0</v>
      </c>
      <c r="AB63" s="1038">
        <v>0</v>
      </c>
      <c r="AC63" s="1037">
        <v>0</v>
      </c>
      <c r="AD63" s="1037">
        <v>0</v>
      </c>
      <c r="AE63" s="1038">
        <v>0</v>
      </c>
      <c r="AF63" s="1037">
        <v>0</v>
      </c>
      <c r="AG63" s="1037">
        <v>0</v>
      </c>
      <c r="AH63" s="1038">
        <v>0</v>
      </c>
      <c r="AI63" s="1037">
        <v>0</v>
      </c>
      <c r="AJ63" s="1037">
        <v>0</v>
      </c>
      <c r="AK63" s="1038">
        <v>0</v>
      </c>
      <c r="AL63" s="1037">
        <v>0</v>
      </c>
      <c r="AM63" s="1037">
        <v>0</v>
      </c>
      <c r="AN63" s="1038">
        <v>0</v>
      </c>
      <c r="AO63" s="1037">
        <v>0</v>
      </c>
      <c r="AP63" s="1037">
        <v>0</v>
      </c>
      <c r="AQ63" s="1038">
        <v>0</v>
      </c>
      <c r="AR63" s="1037"/>
      <c r="AS63" s="1037"/>
      <c r="AT63" s="1038">
        <v>0</v>
      </c>
      <c r="AU63" s="1037"/>
      <c r="AV63" s="1037"/>
      <c r="AW63" s="1038">
        <v>0</v>
      </c>
      <c r="AX63" s="1037"/>
      <c r="AY63" s="1037"/>
      <c r="AZ63" s="1038">
        <v>0</v>
      </c>
      <c r="BA63" s="1037"/>
      <c r="BB63" s="1037"/>
      <c r="BC63" s="1038">
        <v>0</v>
      </c>
      <c r="BD63" s="1037"/>
      <c r="BE63" s="1037"/>
      <c r="BF63" s="1038">
        <v>0</v>
      </c>
      <c r="BG63" s="1037"/>
      <c r="BH63" s="1037"/>
      <c r="BI63" s="1038">
        <v>0</v>
      </c>
      <c r="BJ63" s="1037"/>
      <c r="BK63" s="1037"/>
      <c r="BL63" s="1038">
        <v>0</v>
      </c>
      <c r="BM63" s="1037"/>
      <c r="BN63" s="1037"/>
      <c r="BO63" s="1038">
        <v>0</v>
      </c>
      <c r="BP63" s="1037"/>
      <c r="BQ63" s="1037"/>
      <c r="BR63" s="1038">
        <v>0</v>
      </c>
      <c r="BS63" s="1037"/>
      <c r="BT63" s="1037"/>
      <c r="BU63" s="1038">
        <v>0</v>
      </c>
      <c r="BV63" s="1037"/>
      <c r="BW63" s="1037"/>
      <c r="BX63" s="1038">
        <v>0</v>
      </c>
      <c r="BY63" s="1037"/>
      <c r="BZ63" s="1037"/>
      <c r="CA63" s="1038">
        <v>0</v>
      </c>
      <c r="CB63" s="1037"/>
      <c r="CC63" s="1037"/>
      <c r="CD63" s="1038">
        <v>0</v>
      </c>
      <c r="CE63" s="1037"/>
      <c r="CF63" s="1037"/>
      <c r="CG63" s="1038">
        <v>0</v>
      </c>
      <c r="CH63" s="1037"/>
      <c r="CI63" s="1037"/>
      <c r="CJ63" s="1038">
        <v>0</v>
      </c>
      <c r="CK63" s="1037"/>
      <c r="CL63" s="1037"/>
      <c r="CM63" s="1038">
        <v>0</v>
      </c>
      <c r="CN63" s="1037"/>
      <c r="CO63" s="1037"/>
      <c r="CP63" s="1038">
        <v>0</v>
      </c>
      <c r="CQ63" s="1037"/>
      <c r="CR63" s="1037"/>
      <c r="CS63" s="1038">
        <v>0</v>
      </c>
      <c r="CT63" s="1037"/>
      <c r="CU63" s="1037"/>
      <c r="CV63" s="1038">
        <v>0</v>
      </c>
      <c r="CW63" s="1037"/>
      <c r="CX63" s="1037"/>
      <c r="CY63" s="1038">
        <v>0</v>
      </c>
      <c r="CZ63" s="1037"/>
      <c r="DA63" s="1037"/>
      <c r="DB63" s="1038">
        <v>0</v>
      </c>
      <c r="DC63" s="1037"/>
      <c r="DD63" s="1037"/>
      <c r="DE63" s="1038">
        <v>0</v>
      </c>
      <c r="DF63" s="1037"/>
      <c r="DG63" s="1037"/>
      <c r="DH63" s="1038">
        <v>0</v>
      </c>
      <c r="DI63" s="1037"/>
      <c r="DJ63" s="1037"/>
      <c r="DK63" s="1038">
        <v>0</v>
      </c>
      <c r="DL63" s="1037"/>
      <c r="DM63" s="1037"/>
      <c r="DN63" s="1038">
        <v>0</v>
      </c>
      <c r="DO63" s="1037"/>
      <c r="DP63" s="1037"/>
      <c r="DQ63" s="1038">
        <v>0</v>
      </c>
      <c r="DR63" s="1037"/>
      <c r="DS63" s="1037"/>
      <c r="DT63" s="1038">
        <v>0</v>
      </c>
      <c r="DU63" s="1037"/>
      <c r="DV63" s="1037"/>
      <c r="DW63" s="1038">
        <v>0</v>
      </c>
      <c r="DX63" s="1037"/>
      <c r="DY63" s="1037"/>
      <c r="DZ63" s="1038">
        <v>0</v>
      </c>
      <c r="EA63" s="1037"/>
      <c r="EB63" s="1037"/>
      <c r="EC63" s="1038">
        <v>0</v>
      </c>
      <c r="ED63" s="1037"/>
      <c r="EE63" s="1037"/>
      <c r="EF63" s="1038">
        <v>0</v>
      </c>
      <c r="EG63" s="1037"/>
      <c r="EH63" s="1037"/>
      <c r="EI63" s="1038">
        <v>0</v>
      </c>
      <c r="EJ63" s="1037"/>
      <c r="EK63" s="1037"/>
      <c r="EL63" s="1038">
        <v>0</v>
      </c>
      <c r="EM63" s="1037"/>
      <c r="EN63" s="1037"/>
      <c r="EO63" s="1038">
        <v>0</v>
      </c>
      <c r="EP63" s="1037"/>
      <c r="EQ63" s="1037"/>
      <c r="ER63" s="1038">
        <v>0</v>
      </c>
      <c r="ES63" s="1037"/>
      <c r="ET63" s="1037"/>
      <c r="EU63" s="1038">
        <v>0</v>
      </c>
      <c r="EV63" s="1037"/>
      <c r="EW63" s="1037"/>
      <c r="EX63" s="1038">
        <v>0</v>
      </c>
      <c r="EY63" s="1037"/>
      <c r="EZ63" s="1037"/>
      <c r="FA63" s="1038">
        <v>0</v>
      </c>
      <c r="FB63" s="1037"/>
      <c r="FC63" s="1037"/>
      <c r="FD63" s="1038">
        <v>0</v>
      </c>
      <c r="FE63" s="1037"/>
      <c r="FF63" s="1037"/>
      <c r="FG63" s="1038">
        <v>0</v>
      </c>
    </row>
    <row r="64" spans="1:163" s="305" customFormat="1">
      <c r="A64" s="943">
        <v>2</v>
      </c>
      <c r="B64" s="860" t="s">
        <v>1170</v>
      </c>
      <c r="C64" s="943" t="s">
        <v>1491</v>
      </c>
      <c r="D64" s="943" t="s">
        <v>1721</v>
      </c>
      <c r="E64" s="1028"/>
      <c r="F64" s="1028"/>
      <c r="G64" s="943" t="b">
        <v>1</v>
      </c>
      <c r="H64" s="1028"/>
      <c r="I64" s="1028"/>
      <c r="J64" s="1028"/>
      <c r="K64" s="1028"/>
      <c r="L64" s="1029" t="s">
        <v>661</v>
      </c>
      <c r="M64" s="1030" t="s">
        <v>652</v>
      </c>
      <c r="N64" s="1031">
        <v>51.05</v>
      </c>
      <c r="O64" s="1031">
        <v>21.03</v>
      </c>
      <c r="P64" s="1032">
        <v>-58.805093046033299</v>
      </c>
      <c r="Q64" s="1031">
        <v>52.76</v>
      </c>
      <c r="R64" s="1031">
        <v>21.03</v>
      </c>
      <c r="S64" s="1032">
        <v>-60.140257771038662</v>
      </c>
      <c r="T64" s="1031">
        <v>57.62</v>
      </c>
      <c r="U64" s="1031">
        <v>22.92</v>
      </c>
      <c r="V64" s="1032">
        <v>-60.222145088510928</v>
      </c>
      <c r="W64" s="1031">
        <v>0</v>
      </c>
      <c r="X64" s="1031">
        <v>0</v>
      </c>
      <c r="Y64" s="1032">
        <v>0</v>
      </c>
      <c r="Z64" s="1031">
        <v>0</v>
      </c>
      <c r="AA64" s="1031">
        <v>0</v>
      </c>
      <c r="AB64" s="1032">
        <v>0</v>
      </c>
      <c r="AC64" s="1031">
        <v>0</v>
      </c>
      <c r="AD64" s="1031">
        <v>0</v>
      </c>
      <c r="AE64" s="1032">
        <v>0</v>
      </c>
      <c r="AF64" s="1031">
        <v>0</v>
      </c>
      <c r="AG64" s="1031">
        <v>0</v>
      </c>
      <c r="AH64" s="1032">
        <v>0</v>
      </c>
      <c r="AI64" s="1031">
        <v>0</v>
      </c>
      <c r="AJ64" s="1031">
        <v>0</v>
      </c>
      <c r="AK64" s="1032">
        <v>0</v>
      </c>
      <c r="AL64" s="1031">
        <v>0</v>
      </c>
      <c r="AM64" s="1031">
        <v>0</v>
      </c>
      <c r="AN64" s="1032">
        <v>0</v>
      </c>
      <c r="AO64" s="1031">
        <v>0</v>
      </c>
      <c r="AP64" s="1031">
        <v>0</v>
      </c>
      <c r="AQ64" s="1032">
        <v>0</v>
      </c>
      <c r="AR64" s="1031"/>
      <c r="AS64" s="1031"/>
      <c r="AT64" s="1032">
        <v>0</v>
      </c>
      <c r="AU64" s="1031"/>
      <c r="AV64" s="1031"/>
      <c r="AW64" s="1032">
        <v>0</v>
      </c>
      <c r="AX64" s="1031"/>
      <c r="AY64" s="1031"/>
      <c r="AZ64" s="1032">
        <v>0</v>
      </c>
      <c r="BA64" s="1031"/>
      <c r="BB64" s="1031"/>
      <c r="BC64" s="1032">
        <v>0</v>
      </c>
      <c r="BD64" s="1031"/>
      <c r="BE64" s="1031"/>
      <c r="BF64" s="1032">
        <v>0</v>
      </c>
      <c r="BG64" s="1031"/>
      <c r="BH64" s="1031"/>
      <c r="BI64" s="1032">
        <v>0</v>
      </c>
      <c r="BJ64" s="1031"/>
      <c r="BK64" s="1031"/>
      <c r="BL64" s="1032">
        <v>0</v>
      </c>
      <c r="BM64" s="1031"/>
      <c r="BN64" s="1031"/>
      <c r="BO64" s="1032">
        <v>0</v>
      </c>
      <c r="BP64" s="1031"/>
      <c r="BQ64" s="1031"/>
      <c r="BR64" s="1032">
        <v>0</v>
      </c>
      <c r="BS64" s="1031"/>
      <c r="BT64" s="1031"/>
      <c r="BU64" s="1032">
        <v>0</v>
      </c>
      <c r="BV64" s="1031"/>
      <c r="BW64" s="1031"/>
      <c r="BX64" s="1032">
        <v>0</v>
      </c>
      <c r="BY64" s="1031"/>
      <c r="BZ64" s="1031"/>
      <c r="CA64" s="1032">
        <v>0</v>
      </c>
      <c r="CB64" s="1031"/>
      <c r="CC64" s="1031"/>
      <c r="CD64" s="1032">
        <v>0</v>
      </c>
      <c r="CE64" s="1031"/>
      <c r="CF64" s="1031"/>
      <c r="CG64" s="1032">
        <v>0</v>
      </c>
      <c r="CH64" s="1031"/>
      <c r="CI64" s="1031"/>
      <c r="CJ64" s="1032">
        <v>0</v>
      </c>
      <c r="CK64" s="1031"/>
      <c r="CL64" s="1031"/>
      <c r="CM64" s="1032">
        <v>0</v>
      </c>
      <c r="CN64" s="1031"/>
      <c r="CO64" s="1031"/>
      <c r="CP64" s="1032">
        <v>0</v>
      </c>
      <c r="CQ64" s="1031"/>
      <c r="CR64" s="1031"/>
      <c r="CS64" s="1032">
        <v>0</v>
      </c>
      <c r="CT64" s="1031"/>
      <c r="CU64" s="1031"/>
      <c r="CV64" s="1032">
        <v>0</v>
      </c>
      <c r="CW64" s="1031"/>
      <c r="CX64" s="1031"/>
      <c r="CY64" s="1032">
        <v>0</v>
      </c>
      <c r="CZ64" s="1031"/>
      <c r="DA64" s="1031"/>
      <c r="DB64" s="1032">
        <v>0</v>
      </c>
      <c r="DC64" s="1031"/>
      <c r="DD64" s="1031"/>
      <c r="DE64" s="1032">
        <v>0</v>
      </c>
      <c r="DF64" s="1031"/>
      <c r="DG64" s="1031"/>
      <c r="DH64" s="1032">
        <v>0</v>
      </c>
      <c r="DI64" s="1031"/>
      <c r="DJ64" s="1031"/>
      <c r="DK64" s="1032">
        <v>0</v>
      </c>
      <c r="DL64" s="1031"/>
      <c r="DM64" s="1031"/>
      <c r="DN64" s="1032">
        <v>0</v>
      </c>
      <c r="DO64" s="1031"/>
      <c r="DP64" s="1031"/>
      <c r="DQ64" s="1032">
        <v>0</v>
      </c>
      <c r="DR64" s="1031"/>
      <c r="DS64" s="1031"/>
      <c r="DT64" s="1032">
        <v>0</v>
      </c>
      <c r="DU64" s="1031"/>
      <c r="DV64" s="1031"/>
      <c r="DW64" s="1032">
        <v>0</v>
      </c>
      <c r="DX64" s="1031"/>
      <c r="DY64" s="1031"/>
      <c r="DZ64" s="1032">
        <v>0</v>
      </c>
      <c r="EA64" s="1031"/>
      <c r="EB64" s="1031"/>
      <c r="EC64" s="1032">
        <v>0</v>
      </c>
      <c r="ED64" s="1031"/>
      <c r="EE64" s="1031"/>
      <c r="EF64" s="1032">
        <v>0</v>
      </c>
      <c r="EG64" s="1031"/>
      <c r="EH64" s="1031"/>
      <c r="EI64" s="1032">
        <v>0</v>
      </c>
      <c r="EJ64" s="1031"/>
      <c r="EK64" s="1031"/>
      <c r="EL64" s="1032">
        <v>0</v>
      </c>
      <c r="EM64" s="1031"/>
      <c r="EN64" s="1031"/>
      <c r="EO64" s="1032">
        <v>0</v>
      </c>
      <c r="EP64" s="1031"/>
      <c r="EQ64" s="1031"/>
      <c r="ER64" s="1032">
        <v>0</v>
      </c>
      <c r="ES64" s="1031"/>
      <c r="ET64" s="1031"/>
      <c r="EU64" s="1032">
        <v>0</v>
      </c>
      <c r="EV64" s="1031"/>
      <c r="EW64" s="1031"/>
      <c r="EX64" s="1032">
        <v>0</v>
      </c>
      <c r="EY64" s="1031"/>
      <c r="EZ64" s="1031"/>
      <c r="FA64" s="1032">
        <v>0</v>
      </c>
      <c r="FB64" s="1031"/>
      <c r="FC64" s="1031"/>
      <c r="FD64" s="1032">
        <v>0</v>
      </c>
      <c r="FE64" s="1031"/>
      <c r="FF64" s="1031"/>
      <c r="FG64" s="1032">
        <v>0</v>
      </c>
    </row>
    <row r="65" spans="1:163" s="305" customFormat="1">
      <c r="A65" s="943">
        <v>2</v>
      </c>
      <c r="B65" s="860" t="s">
        <v>1169</v>
      </c>
      <c r="C65" s="943" t="s">
        <v>1491</v>
      </c>
      <c r="D65" s="943" t="s">
        <v>1722</v>
      </c>
      <c r="E65" s="1028"/>
      <c r="F65" s="1028"/>
      <c r="G65" s="943" t="b">
        <v>1</v>
      </c>
      <c r="H65" s="1028"/>
      <c r="I65" s="1028"/>
      <c r="J65" s="1028"/>
      <c r="K65" s="1028"/>
      <c r="L65" s="1029" t="s">
        <v>662</v>
      </c>
      <c r="M65" s="1030" t="s">
        <v>652</v>
      </c>
      <c r="N65" s="1031">
        <v>54.412507142857145</v>
      </c>
      <c r="O65" s="1031">
        <v>21.029407142857153</v>
      </c>
      <c r="P65" s="1032">
        <v>-61.351887190851983</v>
      </c>
      <c r="Q65" s="1031">
        <v>57.62</v>
      </c>
      <c r="R65" s="1031">
        <v>22.920158241142865</v>
      </c>
      <c r="S65" s="1032">
        <v>-60.221870459661808</v>
      </c>
      <c r="T65" s="1031">
        <v>60.72</v>
      </c>
      <c r="U65" s="1031">
        <v>52.951963402683866</v>
      </c>
      <c r="V65" s="1032">
        <v>-12.793209152365174</v>
      </c>
      <c r="W65" s="1031">
        <v>0</v>
      </c>
      <c r="X65" s="1031">
        <v>0</v>
      </c>
      <c r="Y65" s="1032">
        <v>0</v>
      </c>
      <c r="Z65" s="1031">
        <v>0</v>
      </c>
      <c r="AA65" s="1031">
        <v>0</v>
      </c>
      <c r="AB65" s="1032">
        <v>0</v>
      </c>
      <c r="AC65" s="1031">
        <v>0</v>
      </c>
      <c r="AD65" s="1031">
        <v>0</v>
      </c>
      <c r="AE65" s="1032">
        <v>0</v>
      </c>
      <c r="AF65" s="1031">
        <v>0</v>
      </c>
      <c r="AG65" s="1031">
        <v>0</v>
      </c>
      <c r="AH65" s="1032">
        <v>0</v>
      </c>
      <c r="AI65" s="1031">
        <v>0</v>
      </c>
      <c r="AJ65" s="1031">
        <v>0</v>
      </c>
      <c r="AK65" s="1032">
        <v>0</v>
      </c>
      <c r="AL65" s="1031">
        <v>0</v>
      </c>
      <c r="AM65" s="1031">
        <v>0</v>
      </c>
      <c r="AN65" s="1032">
        <v>0</v>
      </c>
      <c r="AO65" s="1031">
        <v>0</v>
      </c>
      <c r="AP65" s="1031">
        <v>0</v>
      </c>
      <c r="AQ65" s="1032">
        <v>0</v>
      </c>
      <c r="AR65" s="1031"/>
      <c r="AS65" s="1031"/>
      <c r="AT65" s="1032">
        <v>0</v>
      </c>
      <c r="AU65" s="1031"/>
      <c r="AV65" s="1031"/>
      <c r="AW65" s="1032">
        <v>0</v>
      </c>
      <c r="AX65" s="1031"/>
      <c r="AY65" s="1031"/>
      <c r="AZ65" s="1032">
        <v>0</v>
      </c>
      <c r="BA65" s="1031"/>
      <c r="BB65" s="1031"/>
      <c r="BC65" s="1032">
        <v>0</v>
      </c>
      <c r="BD65" s="1031"/>
      <c r="BE65" s="1031"/>
      <c r="BF65" s="1032">
        <v>0</v>
      </c>
      <c r="BG65" s="1031"/>
      <c r="BH65" s="1031"/>
      <c r="BI65" s="1032">
        <v>0</v>
      </c>
      <c r="BJ65" s="1031"/>
      <c r="BK65" s="1031"/>
      <c r="BL65" s="1032">
        <v>0</v>
      </c>
      <c r="BM65" s="1031"/>
      <c r="BN65" s="1031"/>
      <c r="BO65" s="1032">
        <v>0</v>
      </c>
      <c r="BP65" s="1031"/>
      <c r="BQ65" s="1031"/>
      <c r="BR65" s="1032">
        <v>0</v>
      </c>
      <c r="BS65" s="1031"/>
      <c r="BT65" s="1031"/>
      <c r="BU65" s="1032">
        <v>0</v>
      </c>
      <c r="BV65" s="1031"/>
      <c r="BW65" s="1031"/>
      <c r="BX65" s="1032">
        <v>0</v>
      </c>
      <c r="BY65" s="1031"/>
      <c r="BZ65" s="1031"/>
      <c r="CA65" s="1032">
        <v>0</v>
      </c>
      <c r="CB65" s="1031"/>
      <c r="CC65" s="1031"/>
      <c r="CD65" s="1032">
        <v>0</v>
      </c>
      <c r="CE65" s="1031"/>
      <c r="CF65" s="1031"/>
      <c r="CG65" s="1032">
        <v>0</v>
      </c>
      <c r="CH65" s="1031"/>
      <c r="CI65" s="1031"/>
      <c r="CJ65" s="1032">
        <v>0</v>
      </c>
      <c r="CK65" s="1031"/>
      <c r="CL65" s="1031"/>
      <c r="CM65" s="1032">
        <v>0</v>
      </c>
      <c r="CN65" s="1031"/>
      <c r="CO65" s="1031"/>
      <c r="CP65" s="1032">
        <v>0</v>
      </c>
      <c r="CQ65" s="1031"/>
      <c r="CR65" s="1031"/>
      <c r="CS65" s="1032">
        <v>0</v>
      </c>
      <c r="CT65" s="1031"/>
      <c r="CU65" s="1031"/>
      <c r="CV65" s="1032">
        <v>0</v>
      </c>
      <c r="CW65" s="1031"/>
      <c r="CX65" s="1031"/>
      <c r="CY65" s="1032">
        <v>0</v>
      </c>
      <c r="CZ65" s="1031"/>
      <c r="DA65" s="1031"/>
      <c r="DB65" s="1032">
        <v>0</v>
      </c>
      <c r="DC65" s="1031"/>
      <c r="DD65" s="1031"/>
      <c r="DE65" s="1032">
        <v>0</v>
      </c>
      <c r="DF65" s="1031"/>
      <c r="DG65" s="1031"/>
      <c r="DH65" s="1032">
        <v>0</v>
      </c>
      <c r="DI65" s="1031"/>
      <c r="DJ65" s="1031"/>
      <c r="DK65" s="1032">
        <v>0</v>
      </c>
      <c r="DL65" s="1031"/>
      <c r="DM65" s="1031"/>
      <c r="DN65" s="1032">
        <v>0</v>
      </c>
      <c r="DO65" s="1031"/>
      <c r="DP65" s="1031"/>
      <c r="DQ65" s="1032">
        <v>0</v>
      </c>
      <c r="DR65" s="1031"/>
      <c r="DS65" s="1031"/>
      <c r="DT65" s="1032">
        <v>0</v>
      </c>
      <c r="DU65" s="1031"/>
      <c r="DV65" s="1031"/>
      <c r="DW65" s="1032">
        <v>0</v>
      </c>
      <c r="DX65" s="1031"/>
      <c r="DY65" s="1031"/>
      <c r="DZ65" s="1032">
        <v>0</v>
      </c>
      <c r="EA65" s="1031"/>
      <c r="EB65" s="1031"/>
      <c r="EC65" s="1032">
        <v>0</v>
      </c>
      <c r="ED65" s="1031"/>
      <c r="EE65" s="1031"/>
      <c r="EF65" s="1032">
        <v>0</v>
      </c>
      <c r="EG65" s="1031"/>
      <c r="EH65" s="1031"/>
      <c r="EI65" s="1032">
        <v>0</v>
      </c>
      <c r="EJ65" s="1031"/>
      <c r="EK65" s="1031"/>
      <c r="EL65" s="1032">
        <v>0</v>
      </c>
      <c r="EM65" s="1031"/>
      <c r="EN65" s="1031"/>
      <c r="EO65" s="1032">
        <v>0</v>
      </c>
      <c r="EP65" s="1031"/>
      <c r="EQ65" s="1031"/>
      <c r="ER65" s="1032">
        <v>0</v>
      </c>
      <c r="ES65" s="1031"/>
      <c r="ET65" s="1031"/>
      <c r="EU65" s="1032">
        <v>0</v>
      </c>
      <c r="EV65" s="1031"/>
      <c r="EW65" s="1031"/>
      <c r="EX65" s="1032">
        <v>0</v>
      </c>
      <c r="EY65" s="1031"/>
      <c r="EZ65" s="1031"/>
      <c r="FA65" s="1032">
        <v>0</v>
      </c>
      <c r="FB65" s="1031"/>
      <c r="FC65" s="1031"/>
      <c r="FD65" s="1032">
        <v>0</v>
      </c>
      <c r="FE65" s="1031"/>
      <c r="FF65" s="1031"/>
      <c r="FG65" s="1032">
        <v>0</v>
      </c>
    </row>
    <row r="66" spans="1:163">
      <c r="A66" s="943">
        <v>2</v>
      </c>
      <c r="B66" s="860"/>
      <c r="C66" s="943" t="s">
        <v>1489</v>
      </c>
      <c r="D66" s="943" t="s">
        <v>1723</v>
      </c>
      <c r="E66" s="943"/>
      <c r="F66" s="943"/>
      <c r="G66" s="943" t="b">
        <v>1</v>
      </c>
      <c r="H66" s="943"/>
      <c r="I66" s="943"/>
      <c r="J66" s="943"/>
      <c r="K66" s="943"/>
      <c r="L66" s="1033" t="s">
        <v>659</v>
      </c>
      <c r="M66" s="1034" t="s">
        <v>137</v>
      </c>
      <c r="N66" s="1035">
        <v>106.58669371764378</v>
      </c>
      <c r="O66" s="1035">
        <v>99.997180898036859</v>
      </c>
      <c r="P66" s="1036"/>
      <c r="Q66" s="1035">
        <v>109.2115238817286</v>
      </c>
      <c r="R66" s="1035">
        <v>108.98791365260516</v>
      </c>
      <c r="S66" s="1036"/>
      <c r="T66" s="1035">
        <v>105.38007636237418</v>
      </c>
      <c r="U66" s="1035">
        <v>231.02950873771317</v>
      </c>
      <c r="V66" s="1036"/>
      <c r="W66" s="1035">
        <v>0</v>
      </c>
      <c r="X66" s="1035">
        <v>0</v>
      </c>
      <c r="Y66" s="1036"/>
      <c r="Z66" s="1035">
        <v>0</v>
      </c>
      <c r="AA66" s="1035">
        <v>0</v>
      </c>
      <c r="AB66" s="1036"/>
      <c r="AC66" s="1035">
        <v>0</v>
      </c>
      <c r="AD66" s="1035">
        <v>0</v>
      </c>
      <c r="AE66" s="1036"/>
      <c r="AF66" s="1035">
        <v>0</v>
      </c>
      <c r="AG66" s="1035">
        <v>0</v>
      </c>
      <c r="AH66" s="1036"/>
      <c r="AI66" s="1035">
        <v>0</v>
      </c>
      <c r="AJ66" s="1035">
        <v>0</v>
      </c>
      <c r="AK66" s="1036"/>
      <c r="AL66" s="1035">
        <v>0</v>
      </c>
      <c r="AM66" s="1035">
        <v>0</v>
      </c>
      <c r="AN66" s="1036"/>
      <c r="AO66" s="1035">
        <v>0</v>
      </c>
      <c r="AP66" s="1035">
        <v>0</v>
      </c>
      <c r="AQ66" s="1036"/>
      <c r="AR66" s="1035">
        <v>0</v>
      </c>
      <c r="AS66" s="1035">
        <v>0</v>
      </c>
      <c r="AT66" s="1036"/>
      <c r="AU66" s="1035">
        <v>0</v>
      </c>
      <c r="AV66" s="1035">
        <v>0</v>
      </c>
      <c r="AW66" s="1036"/>
      <c r="AX66" s="1035">
        <v>0</v>
      </c>
      <c r="AY66" s="1035">
        <v>0</v>
      </c>
      <c r="AZ66" s="1036"/>
      <c r="BA66" s="1035">
        <v>0</v>
      </c>
      <c r="BB66" s="1035">
        <v>0</v>
      </c>
      <c r="BC66" s="1036"/>
      <c r="BD66" s="1035">
        <v>0</v>
      </c>
      <c r="BE66" s="1035">
        <v>0</v>
      </c>
      <c r="BF66" s="1036"/>
      <c r="BG66" s="1035">
        <v>0</v>
      </c>
      <c r="BH66" s="1035">
        <v>0</v>
      </c>
      <c r="BI66" s="1036"/>
      <c r="BJ66" s="1035">
        <v>0</v>
      </c>
      <c r="BK66" s="1035">
        <v>0</v>
      </c>
      <c r="BL66" s="1036"/>
      <c r="BM66" s="1035">
        <v>0</v>
      </c>
      <c r="BN66" s="1035">
        <v>0</v>
      </c>
      <c r="BO66" s="1036"/>
      <c r="BP66" s="1035">
        <v>0</v>
      </c>
      <c r="BQ66" s="1035">
        <v>0</v>
      </c>
      <c r="BR66" s="1036"/>
      <c r="BS66" s="1035">
        <v>0</v>
      </c>
      <c r="BT66" s="1035">
        <v>0</v>
      </c>
      <c r="BU66" s="1036"/>
      <c r="BV66" s="1035">
        <v>0</v>
      </c>
      <c r="BW66" s="1035">
        <v>0</v>
      </c>
      <c r="BX66" s="1036"/>
      <c r="BY66" s="1035">
        <v>0</v>
      </c>
      <c r="BZ66" s="1035">
        <v>0</v>
      </c>
      <c r="CA66" s="1036"/>
      <c r="CB66" s="1035">
        <v>0</v>
      </c>
      <c r="CC66" s="1035">
        <v>0</v>
      </c>
      <c r="CD66" s="1036"/>
      <c r="CE66" s="1035">
        <v>0</v>
      </c>
      <c r="CF66" s="1035">
        <v>0</v>
      </c>
      <c r="CG66" s="1036"/>
      <c r="CH66" s="1035">
        <v>0</v>
      </c>
      <c r="CI66" s="1035">
        <v>0</v>
      </c>
      <c r="CJ66" s="1036"/>
      <c r="CK66" s="1035">
        <v>0</v>
      </c>
      <c r="CL66" s="1035">
        <v>0</v>
      </c>
      <c r="CM66" s="1036"/>
      <c r="CN66" s="1035">
        <v>0</v>
      </c>
      <c r="CO66" s="1035">
        <v>0</v>
      </c>
      <c r="CP66" s="1036"/>
      <c r="CQ66" s="1035">
        <v>0</v>
      </c>
      <c r="CR66" s="1035">
        <v>0</v>
      </c>
      <c r="CS66" s="1036"/>
      <c r="CT66" s="1035">
        <v>0</v>
      </c>
      <c r="CU66" s="1035">
        <v>0</v>
      </c>
      <c r="CV66" s="1036"/>
      <c r="CW66" s="1035">
        <v>0</v>
      </c>
      <c r="CX66" s="1035">
        <v>0</v>
      </c>
      <c r="CY66" s="1036"/>
      <c r="CZ66" s="1035">
        <v>0</v>
      </c>
      <c r="DA66" s="1035">
        <v>0</v>
      </c>
      <c r="DB66" s="1036"/>
      <c r="DC66" s="1035">
        <v>0</v>
      </c>
      <c r="DD66" s="1035">
        <v>0</v>
      </c>
      <c r="DE66" s="1036"/>
      <c r="DF66" s="1035">
        <v>0</v>
      </c>
      <c r="DG66" s="1035">
        <v>0</v>
      </c>
      <c r="DH66" s="1036"/>
      <c r="DI66" s="1035">
        <v>0</v>
      </c>
      <c r="DJ66" s="1035">
        <v>0</v>
      </c>
      <c r="DK66" s="1036"/>
      <c r="DL66" s="1035">
        <v>0</v>
      </c>
      <c r="DM66" s="1035">
        <v>0</v>
      </c>
      <c r="DN66" s="1036"/>
      <c r="DO66" s="1035">
        <v>0</v>
      </c>
      <c r="DP66" s="1035">
        <v>0</v>
      </c>
      <c r="DQ66" s="1036"/>
      <c r="DR66" s="1035">
        <v>0</v>
      </c>
      <c r="DS66" s="1035">
        <v>0</v>
      </c>
      <c r="DT66" s="1036"/>
      <c r="DU66" s="1035">
        <v>0</v>
      </c>
      <c r="DV66" s="1035">
        <v>0</v>
      </c>
      <c r="DW66" s="1036"/>
      <c r="DX66" s="1035">
        <v>0</v>
      </c>
      <c r="DY66" s="1035">
        <v>0</v>
      </c>
      <c r="DZ66" s="1036"/>
      <c r="EA66" s="1035">
        <v>0</v>
      </c>
      <c r="EB66" s="1035">
        <v>0</v>
      </c>
      <c r="EC66" s="1036"/>
      <c r="ED66" s="1035">
        <v>0</v>
      </c>
      <c r="EE66" s="1035">
        <v>0</v>
      </c>
      <c r="EF66" s="1036"/>
      <c r="EG66" s="1035">
        <v>0</v>
      </c>
      <c r="EH66" s="1035">
        <v>0</v>
      </c>
      <c r="EI66" s="1036"/>
      <c r="EJ66" s="1035">
        <v>0</v>
      </c>
      <c r="EK66" s="1035">
        <v>0</v>
      </c>
      <c r="EL66" s="1036"/>
      <c r="EM66" s="1035">
        <v>0</v>
      </c>
      <c r="EN66" s="1035">
        <v>0</v>
      </c>
      <c r="EO66" s="1036"/>
      <c r="EP66" s="1035">
        <v>0</v>
      </c>
      <c r="EQ66" s="1035">
        <v>0</v>
      </c>
      <c r="ER66" s="1036"/>
      <c r="ES66" s="1035">
        <v>0</v>
      </c>
      <c r="ET66" s="1035">
        <v>0</v>
      </c>
      <c r="EU66" s="1036"/>
      <c r="EV66" s="1035">
        <v>0</v>
      </c>
      <c r="EW66" s="1035">
        <v>0</v>
      </c>
      <c r="EX66" s="1036"/>
      <c r="EY66" s="1035">
        <v>0</v>
      </c>
      <c r="EZ66" s="1035">
        <v>0</v>
      </c>
      <c r="FA66" s="1036"/>
      <c r="FB66" s="1035">
        <v>0</v>
      </c>
      <c r="FC66" s="1035">
        <v>0</v>
      </c>
      <c r="FD66" s="1036"/>
      <c r="FE66" s="1035">
        <v>0</v>
      </c>
      <c r="FF66" s="1035">
        <v>0</v>
      </c>
      <c r="FG66" s="1036"/>
    </row>
    <row r="67" spans="1:163">
      <c r="A67" s="943">
        <v>2</v>
      </c>
      <c r="B67" s="860" t="s">
        <v>1177</v>
      </c>
      <c r="C67" s="943" t="s">
        <v>1490</v>
      </c>
      <c r="D67" s="943" t="s">
        <v>1723</v>
      </c>
      <c r="E67" s="943"/>
      <c r="F67" s="943"/>
      <c r="G67" s="943" t="b">
        <v>1</v>
      </c>
      <c r="H67" s="943"/>
      <c r="I67" s="943"/>
      <c r="J67" s="943"/>
      <c r="K67" s="943"/>
      <c r="L67" s="1033" t="s">
        <v>1171</v>
      </c>
      <c r="M67" s="1034" t="s">
        <v>310</v>
      </c>
      <c r="N67" s="1037">
        <v>20.6</v>
      </c>
      <c r="O67" s="1037">
        <v>20.6</v>
      </c>
      <c r="P67" s="1038">
        <v>0</v>
      </c>
      <c r="Q67" s="1037">
        <v>20.6</v>
      </c>
      <c r="R67" s="1037">
        <v>20.6</v>
      </c>
      <c r="S67" s="1038">
        <v>0</v>
      </c>
      <c r="T67" s="1037">
        <v>20.6</v>
      </c>
      <c r="U67" s="1037">
        <v>20.6</v>
      </c>
      <c r="V67" s="1038">
        <v>0</v>
      </c>
      <c r="W67" s="1037">
        <v>0</v>
      </c>
      <c r="X67" s="1037">
        <v>0</v>
      </c>
      <c r="Y67" s="1038">
        <v>0</v>
      </c>
      <c r="Z67" s="1037">
        <v>0</v>
      </c>
      <c r="AA67" s="1037">
        <v>0</v>
      </c>
      <c r="AB67" s="1038">
        <v>0</v>
      </c>
      <c r="AC67" s="1037">
        <v>0</v>
      </c>
      <c r="AD67" s="1037">
        <v>0</v>
      </c>
      <c r="AE67" s="1038">
        <v>0</v>
      </c>
      <c r="AF67" s="1037">
        <v>0</v>
      </c>
      <c r="AG67" s="1037">
        <v>0</v>
      </c>
      <c r="AH67" s="1038">
        <v>0</v>
      </c>
      <c r="AI67" s="1037">
        <v>0</v>
      </c>
      <c r="AJ67" s="1037">
        <v>0</v>
      </c>
      <c r="AK67" s="1038">
        <v>0</v>
      </c>
      <c r="AL67" s="1037">
        <v>0</v>
      </c>
      <c r="AM67" s="1037">
        <v>0</v>
      </c>
      <c r="AN67" s="1038">
        <v>0</v>
      </c>
      <c r="AO67" s="1037">
        <v>0</v>
      </c>
      <c r="AP67" s="1037">
        <v>0</v>
      </c>
      <c r="AQ67" s="1038">
        <v>0</v>
      </c>
      <c r="AR67" s="1037"/>
      <c r="AS67" s="1037"/>
      <c r="AT67" s="1038">
        <v>0</v>
      </c>
      <c r="AU67" s="1037"/>
      <c r="AV67" s="1037"/>
      <c r="AW67" s="1038">
        <v>0</v>
      </c>
      <c r="AX67" s="1037"/>
      <c r="AY67" s="1037"/>
      <c r="AZ67" s="1038">
        <v>0</v>
      </c>
      <c r="BA67" s="1037"/>
      <c r="BB67" s="1037"/>
      <c r="BC67" s="1038">
        <v>0</v>
      </c>
      <c r="BD67" s="1037"/>
      <c r="BE67" s="1037"/>
      <c r="BF67" s="1038">
        <v>0</v>
      </c>
      <c r="BG67" s="1037"/>
      <c r="BH67" s="1037"/>
      <c r="BI67" s="1038">
        <v>0</v>
      </c>
      <c r="BJ67" s="1037"/>
      <c r="BK67" s="1037"/>
      <c r="BL67" s="1038">
        <v>0</v>
      </c>
      <c r="BM67" s="1037"/>
      <c r="BN67" s="1037"/>
      <c r="BO67" s="1038">
        <v>0</v>
      </c>
      <c r="BP67" s="1037"/>
      <c r="BQ67" s="1037"/>
      <c r="BR67" s="1038">
        <v>0</v>
      </c>
      <c r="BS67" s="1037"/>
      <c r="BT67" s="1037"/>
      <c r="BU67" s="1038">
        <v>0</v>
      </c>
      <c r="BV67" s="1037"/>
      <c r="BW67" s="1037"/>
      <c r="BX67" s="1038">
        <v>0</v>
      </c>
      <c r="BY67" s="1037"/>
      <c r="BZ67" s="1037"/>
      <c r="CA67" s="1038">
        <v>0</v>
      </c>
      <c r="CB67" s="1037"/>
      <c r="CC67" s="1037"/>
      <c r="CD67" s="1038">
        <v>0</v>
      </c>
      <c r="CE67" s="1037"/>
      <c r="CF67" s="1037"/>
      <c r="CG67" s="1038">
        <v>0</v>
      </c>
      <c r="CH67" s="1037"/>
      <c r="CI67" s="1037"/>
      <c r="CJ67" s="1038">
        <v>0</v>
      </c>
      <c r="CK67" s="1037"/>
      <c r="CL67" s="1037"/>
      <c r="CM67" s="1038">
        <v>0</v>
      </c>
      <c r="CN67" s="1037"/>
      <c r="CO67" s="1037"/>
      <c r="CP67" s="1038">
        <v>0</v>
      </c>
      <c r="CQ67" s="1037"/>
      <c r="CR67" s="1037"/>
      <c r="CS67" s="1038">
        <v>0</v>
      </c>
      <c r="CT67" s="1037"/>
      <c r="CU67" s="1037"/>
      <c r="CV67" s="1038">
        <v>0</v>
      </c>
      <c r="CW67" s="1037"/>
      <c r="CX67" s="1037"/>
      <c r="CY67" s="1038">
        <v>0</v>
      </c>
      <c r="CZ67" s="1037"/>
      <c r="DA67" s="1037"/>
      <c r="DB67" s="1038">
        <v>0</v>
      </c>
      <c r="DC67" s="1037"/>
      <c r="DD67" s="1037"/>
      <c r="DE67" s="1038">
        <v>0</v>
      </c>
      <c r="DF67" s="1037"/>
      <c r="DG67" s="1037"/>
      <c r="DH67" s="1038">
        <v>0</v>
      </c>
      <c r="DI67" s="1037"/>
      <c r="DJ67" s="1037"/>
      <c r="DK67" s="1038">
        <v>0</v>
      </c>
      <c r="DL67" s="1037"/>
      <c r="DM67" s="1037"/>
      <c r="DN67" s="1038">
        <v>0</v>
      </c>
      <c r="DO67" s="1037"/>
      <c r="DP67" s="1037"/>
      <c r="DQ67" s="1038">
        <v>0</v>
      </c>
      <c r="DR67" s="1037"/>
      <c r="DS67" s="1037"/>
      <c r="DT67" s="1038">
        <v>0</v>
      </c>
      <c r="DU67" s="1037"/>
      <c r="DV67" s="1037"/>
      <c r="DW67" s="1038">
        <v>0</v>
      </c>
      <c r="DX67" s="1037"/>
      <c r="DY67" s="1037"/>
      <c r="DZ67" s="1038">
        <v>0</v>
      </c>
      <c r="EA67" s="1037"/>
      <c r="EB67" s="1037"/>
      <c r="EC67" s="1038">
        <v>0</v>
      </c>
      <c r="ED67" s="1037"/>
      <c r="EE67" s="1037"/>
      <c r="EF67" s="1038">
        <v>0</v>
      </c>
      <c r="EG67" s="1037"/>
      <c r="EH67" s="1037"/>
      <c r="EI67" s="1038">
        <v>0</v>
      </c>
      <c r="EJ67" s="1037"/>
      <c r="EK67" s="1037"/>
      <c r="EL67" s="1038">
        <v>0</v>
      </c>
      <c r="EM67" s="1037"/>
      <c r="EN67" s="1037"/>
      <c r="EO67" s="1038">
        <v>0</v>
      </c>
      <c r="EP67" s="1037"/>
      <c r="EQ67" s="1037"/>
      <c r="ER67" s="1038">
        <v>0</v>
      </c>
      <c r="ES67" s="1037"/>
      <c r="ET67" s="1037"/>
      <c r="EU67" s="1038">
        <v>0</v>
      </c>
      <c r="EV67" s="1037"/>
      <c r="EW67" s="1037"/>
      <c r="EX67" s="1038">
        <v>0</v>
      </c>
      <c r="EY67" s="1037"/>
      <c r="EZ67" s="1037"/>
      <c r="FA67" s="1038">
        <v>0</v>
      </c>
      <c r="FB67" s="1037"/>
      <c r="FC67" s="1037"/>
      <c r="FD67" s="1038">
        <v>0</v>
      </c>
      <c r="FE67" s="1037"/>
      <c r="FF67" s="1037"/>
      <c r="FG67" s="1038">
        <v>0</v>
      </c>
    </row>
    <row r="68" spans="1:163" ht="0.15" customHeight="1">
      <c r="A68" s="943">
        <v>2</v>
      </c>
      <c r="B68" s="943"/>
      <c r="C68" s="943"/>
      <c r="D68" s="943"/>
      <c r="E68" s="943"/>
      <c r="F68" s="943"/>
      <c r="G68" s="943" t="b">
        <v>0</v>
      </c>
      <c r="H68" s="943"/>
      <c r="I68" s="943"/>
      <c r="J68" s="943"/>
      <c r="K68" s="943"/>
      <c r="L68" s="1024" t="s">
        <v>663</v>
      </c>
      <c r="M68" s="1025"/>
      <c r="N68" s="1026"/>
      <c r="O68" s="1026"/>
      <c r="P68" s="1026"/>
      <c r="Q68" s="1026"/>
      <c r="R68" s="1026"/>
      <c r="S68" s="1026"/>
      <c r="T68" s="1026"/>
      <c r="U68" s="1026"/>
      <c r="V68" s="1026"/>
      <c r="W68" s="1026"/>
      <c r="X68" s="1026"/>
      <c r="Y68" s="1026"/>
      <c r="Z68" s="1026"/>
      <c r="AA68" s="1026"/>
      <c r="AB68" s="1026"/>
      <c r="AC68" s="1026"/>
      <c r="AD68" s="1026"/>
      <c r="AE68" s="1026"/>
      <c r="AF68" s="1026"/>
      <c r="AG68" s="1026"/>
      <c r="AH68" s="1026"/>
      <c r="AI68" s="1026"/>
      <c r="AJ68" s="1026"/>
      <c r="AK68" s="1026"/>
      <c r="AL68" s="1026"/>
      <c r="AM68" s="1026"/>
      <c r="AN68" s="1026"/>
      <c r="AO68" s="1026"/>
      <c r="AP68" s="1026"/>
      <c r="AQ68" s="1026"/>
      <c r="AR68" s="1026"/>
      <c r="AS68" s="1026"/>
      <c r="AT68" s="1026"/>
      <c r="AU68" s="1026"/>
      <c r="AV68" s="1026"/>
      <c r="AW68" s="1026"/>
      <c r="AX68" s="1026"/>
      <c r="AY68" s="1026"/>
      <c r="AZ68" s="1026"/>
      <c r="BA68" s="1026"/>
      <c r="BB68" s="1026"/>
      <c r="BC68" s="1026"/>
      <c r="BD68" s="1026"/>
      <c r="BE68" s="1026"/>
      <c r="BF68" s="1026"/>
      <c r="BG68" s="1026"/>
      <c r="BH68" s="1026"/>
      <c r="BI68" s="1026"/>
      <c r="BJ68" s="1026"/>
      <c r="BK68" s="1026"/>
      <c r="BL68" s="1026"/>
      <c r="BM68" s="1026"/>
      <c r="BN68" s="1026"/>
      <c r="BO68" s="1026"/>
      <c r="BP68" s="1026"/>
      <c r="BQ68" s="1026"/>
      <c r="BR68" s="1026"/>
      <c r="BS68" s="1026"/>
      <c r="BT68" s="1026"/>
      <c r="BU68" s="1026"/>
      <c r="BV68" s="1026"/>
      <c r="BW68" s="1026"/>
      <c r="BX68" s="1026"/>
      <c r="BY68" s="1026"/>
      <c r="BZ68" s="1026"/>
      <c r="CA68" s="1026"/>
      <c r="CB68" s="1026"/>
      <c r="CC68" s="1026"/>
      <c r="CD68" s="1026"/>
      <c r="CE68" s="1026"/>
      <c r="CF68" s="1026"/>
      <c r="CG68" s="1026"/>
      <c r="CH68" s="1026"/>
      <c r="CI68" s="1026"/>
      <c r="CJ68" s="1026"/>
      <c r="CK68" s="1026"/>
      <c r="CL68" s="1026"/>
      <c r="CM68" s="1026"/>
      <c r="CN68" s="1026"/>
      <c r="CO68" s="1026"/>
      <c r="CP68" s="1026"/>
      <c r="CQ68" s="1026"/>
      <c r="CR68" s="1026"/>
      <c r="CS68" s="1026"/>
      <c r="CT68" s="1026"/>
      <c r="CU68" s="1026"/>
      <c r="CV68" s="1026"/>
      <c r="CW68" s="1026"/>
      <c r="CX68" s="1026"/>
      <c r="CY68" s="1026"/>
      <c r="CZ68" s="1026"/>
      <c r="DA68" s="1026"/>
      <c r="DB68" s="1026"/>
      <c r="DC68" s="1026"/>
      <c r="DD68" s="1026"/>
      <c r="DE68" s="1026"/>
      <c r="DF68" s="1026"/>
      <c r="DG68" s="1026"/>
      <c r="DH68" s="1026"/>
      <c r="DI68" s="1026"/>
      <c r="DJ68" s="1026"/>
      <c r="DK68" s="1026"/>
      <c r="DL68" s="1026"/>
      <c r="DM68" s="1026"/>
      <c r="DN68" s="1026"/>
      <c r="DO68" s="1026"/>
      <c r="DP68" s="1026"/>
      <c r="DQ68" s="1026"/>
      <c r="DR68" s="1026"/>
      <c r="DS68" s="1026"/>
      <c r="DT68" s="1026"/>
      <c r="DU68" s="1026"/>
      <c r="DV68" s="1026"/>
      <c r="DW68" s="1026"/>
      <c r="DX68" s="1026"/>
      <c r="DY68" s="1026"/>
      <c r="DZ68" s="1026"/>
      <c r="EA68" s="1026"/>
      <c r="EB68" s="1026"/>
      <c r="EC68" s="1026"/>
      <c r="ED68" s="1026"/>
      <c r="EE68" s="1026"/>
      <c r="EF68" s="1026"/>
      <c r="EG68" s="1026"/>
      <c r="EH68" s="1026"/>
      <c r="EI68" s="1026"/>
      <c r="EJ68" s="1026"/>
      <c r="EK68" s="1026"/>
      <c r="EL68" s="1026"/>
      <c r="EM68" s="1026"/>
      <c r="EN68" s="1026"/>
      <c r="EO68" s="1026"/>
      <c r="EP68" s="1026"/>
      <c r="EQ68" s="1026"/>
      <c r="ER68" s="1026"/>
      <c r="ES68" s="1026"/>
      <c r="ET68" s="1026"/>
      <c r="EU68" s="1026"/>
      <c r="EV68" s="1026"/>
      <c r="EW68" s="1026"/>
      <c r="EX68" s="1026"/>
      <c r="EY68" s="1026"/>
      <c r="EZ68" s="1026"/>
      <c r="FA68" s="1026"/>
      <c r="FB68" s="1026"/>
      <c r="FC68" s="1026"/>
      <c r="FD68" s="1026"/>
      <c r="FE68" s="1026"/>
      <c r="FF68" s="1026"/>
      <c r="FG68" s="1027"/>
    </row>
    <row r="69" spans="1:163" ht="0.15" customHeight="1">
      <c r="A69" s="943">
        <v>2</v>
      </c>
      <c r="B69" s="943"/>
      <c r="C69" s="943"/>
      <c r="D69" s="943"/>
      <c r="E69" s="943"/>
      <c r="F69" s="943"/>
      <c r="G69" s="943" t="b">
        <v>0</v>
      </c>
      <c r="H69" s="943"/>
      <c r="I69" s="943"/>
      <c r="J69" s="943"/>
      <c r="K69" s="943"/>
      <c r="L69" s="1029" t="s">
        <v>1178</v>
      </c>
      <c r="M69" s="1025"/>
      <c r="N69" s="1026"/>
      <c r="O69" s="1026"/>
      <c r="P69" s="1026"/>
      <c r="Q69" s="1026"/>
      <c r="R69" s="1026"/>
      <c r="S69" s="1026"/>
      <c r="T69" s="1026"/>
      <c r="U69" s="1026"/>
      <c r="V69" s="1026"/>
      <c r="W69" s="1026"/>
      <c r="X69" s="1026"/>
      <c r="Y69" s="1026"/>
      <c r="Z69" s="1026"/>
      <c r="AA69" s="1026"/>
      <c r="AB69" s="1026"/>
      <c r="AC69" s="1026"/>
      <c r="AD69" s="1026"/>
      <c r="AE69" s="1026"/>
      <c r="AF69" s="1026"/>
      <c r="AG69" s="1026"/>
      <c r="AH69" s="1026"/>
      <c r="AI69" s="1026"/>
      <c r="AJ69" s="1026"/>
      <c r="AK69" s="1026"/>
      <c r="AL69" s="1026"/>
      <c r="AM69" s="1026"/>
      <c r="AN69" s="1026"/>
      <c r="AO69" s="1026"/>
      <c r="AP69" s="1026"/>
      <c r="AQ69" s="1026"/>
      <c r="AR69" s="1026"/>
      <c r="AS69" s="1026"/>
      <c r="AT69" s="1026"/>
      <c r="AU69" s="1026"/>
      <c r="AV69" s="1026"/>
      <c r="AW69" s="1026"/>
      <c r="AX69" s="1026"/>
      <c r="AY69" s="1026"/>
      <c r="AZ69" s="1026"/>
      <c r="BA69" s="1026"/>
      <c r="BB69" s="1026"/>
      <c r="BC69" s="1026"/>
      <c r="BD69" s="1026"/>
      <c r="BE69" s="1026"/>
      <c r="BF69" s="1026"/>
      <c r="BG69" s="1026"/>
      <c r="BH69" s="1026"/>
      <c r="BI69" s="1026"/>
      <c r="BJ69" s="1026"/>
      <c r="BK69" s="1026"/>
      <c r="BL69" s="1026"/>
      <c r="BM69" s="1026"/>
      <c r="BN69" s="1026"/>
      <c r="BO69" s="1026"/>
      <c r="BP69" s="1026"/>
      <c r="BQ69" s="1026"/>
      <c r="BR69" s="1026"/>
      <c r="BS69" s="1026"/>
      <c r="BT69" s="1026"/>
      <c r="BU69" s="1026"/>
      <c r="BV69" s="1026"/>
      <c r="BW69" s="1026"/>
      <c r="BX69" s="1026"/>
      <c r="BY69" s="1026"/>
      <c r="BZ69" s="1026"/>
      <c r="CA69" s="1026"/>
      <c r="CB69" s="1026"/>
      <c r="CC69" s="1026"/>
      <c r="CD69" s="1026"/>
      <c r="CE69" s="1026"/>
      <c r="CF69" s="1026"/>
      <c r="CG69" s="1026"/>
      <c r="CH69" s="1026"/>
      <c r="CI69" s="1026"/>
      <c r="CJ69" s="1026"/>
      <c r="CK69" s="1026"/>
      <c r="CL69" s="1026"/>
      <c r="CM69" s="1026"/>
      <c r="CN69" s="1026"/>
      <c r="CO69" s="1026"/>
      <c r="CP69" s="1026"/>
      <c r="CQ69" s="1026"/>
      <c r="CR69" s="1026"/>
      <c r="CS69" s="1026"/>
      <c r="CT69" s="1026"/>
      <c r="CU69" s="1026"/>
      <c r="CV69" s="1026"/>
      <c r="CW69" s="1026"/>
      <c r="CX69" s="1026"/>
      <c r="CY69" s="1026"/>
      <c r="CZ69" s="1026"/>
      <c r="DA69" s="1026"/>
      <c r="DB69" s="1026"/>
      <c r="DC69" s="1026"/>
      <c r="DD69" s="1026"/>
      <c r="DE69" s="1026"/>
      <c r="DF69" s="1026"/>
      <c r="DG69" s="1026"/>
      <c r="DH69" s="1026"/>
      <c r="DI69" s="1026"/>
      <c r="DJ69" s="1026"/>
      <c r="DK69" s="1026"/>
      <c r="DL69" s="1026"/>
      <c r="DM69" s="1026"/>
      <c r="DN69" s="1026"/>
      <c r="DO69" s="1026"/>
      <c r="DP69" s="1026"/>
      <c r="DQ69" s="1026"/>
      <c r="DR69" s="1026"/>
      <c r="DS69" s="1026"/>
      <c r="DT69" s="1026"/>
      <c r="DU69" s="1026"/>
      <c r="DV69" s="1026"/>
      <c r="DW69" s="1026"/>
      <c r="DX69" s="1026"/>
      <c r="DY69" s="1026"/>
      <c r="DZ69" s="1026"/>
      <c r="EA69" s="1026"/>
      <c r="EB69" s="1026"/>
      <c r="EC69" s="1026"/>
      <c r="ED69" s="1026"/>
      <c r="EE69" s="1026"/>
      <c r="EF69" s="1026"/>
      <c r="EG69" s="1026"/>
      <c r="EH69" s="1026"/>
      <c r="EI69" s="1026"/>
      <c r="EJ69" s="1026"/>
      <c r="EK69" s="1026"/>
      <c r="EL69" s="1026"/>
      <c r="EM69" s="1026"/>
      <c r="EN69" s="1026"/>
      <c r="EO69" s="1026"/>
      <c r="EP69" s="1026"/>
      <c r="EQ69" s="1026"/>
      <c r="ER69" s="1026"/>
      <c r="ES69" s="1026"/>
      <c r="ET69" s="1026"/>
      <c r="EU69" s="1026"/>
      <c r="EV69" s="1026"/>
      <c r="EW69" s="1026"/>
      <c r="EX69" s="1026"/>
      <c r="EY69" s="1026"/>
      <c r="EZ69" s="1026"/>
      <c r="FA69" s="1026"/>
      <c r="FB69" s="1026"/>
      <c r="FC69" s="1026"/>
      <c r="FD69" s="1026"/>
      <c r="FE69" s="1026"/>
      <c r="FF69" s="1026"/>
      <c r="FG69" s="1027"/>
    </row>
    <row r="70" spans="1:163" ht="0.15" customHeight="1">
      <c r="A70" s="943">
        <v>2</v>
      </c>
      <c r="B70" s="943"/>
      <c r="C70" s="943" t="s">
        <v>1604</v>
      </c>
      <c r="D70" s="943" t="s">
        <v>1718</v>
      </c>
      <c r="E70" s="943"/>
      <c r="F70" s="943"/>
      <c r="G70" s="943" t="b">
        <v>0</v>
      </c>
      <c r="H70" s="943"/>
      <c r="I70" s="943"/>
      <c r="J70" s="943"/>
      <c r="K70" s="943"/>
      <c r="L70" s="1039" t="s">
        <v>664</v>
      </c>
      <c r="M70" s="1034" t="s">
        <v>652</v>
      </c>
      <c r="N70" s="1040">
        <v>0</v>
      </c>
      <c r="O70" s="1040">
        <v>0</v>
      </c>
      <c r="P70" s="1036">
        <v>0</v>
      </c>
      <c r="Q70" s="1040">
        <v>0</v>
      </c>
      <c r="R70" s="1040">
        <v>0</v>
      </c>
      <c r="S70" s="1036">
        <v>0</v>
      </c>
      <c r="T70" s="1040">
        <v>0</v>
      </c>
      <c r="U70" s="1040">
        <v>0</v>
      </c>
      <c r="V70" s="1036">
        <v>0</v>
      </c>
      <c r="W70" s="1040">
        <v>0</v>
      </c>
      <c r="X70" s="1040">
        <v>0</v>
      </c>
      <c r="Y70" s="1036">
        <v>0</v>
      </c>
      <c r="Z70" s="1040">
        <v>0</v>
      </c>
      <c r="AA70" s="1040">
        <v>0</v>
      </c>
      <c r="AB70" s="1036">
        <v>0</v>
      </c>
      <c r="AC70" s="1040">
        <v>0</v>
      </c>
      <c r="AD70" s="1040">
        <v>0</v>
      </c>
      <c r="AE70" s="1036">
        <v>0</v>
      </c>
      <c r="AF70" s="1040">
        <v>0</v>
      </c>
      <c r="AG70" s="1040">
        <v>0</v>
      </c>
      <c r="AH70" s="1036">
        <v>0</v>
      </c>
      <c r="AI70" s="1040">
        <v>0</v>
      </c>
      <c r="AJ70" s="1040">
        <v>0</v>
      </c>
      <c r="AK70" s="1036">
        <v>0</v>
      </c>
      <c r="AL70" s="1040">
        <v>0</v>
      </c>
      <c r="AM70" s="1040">
        <v>0</v>
      </c>
      <c r="AN70" s="1036">
        <v>0</v>
      </c>
      <c r="AO70" s="1040">
        <v>0</v>
      </c>
      <c r="AP70" s="1040">
        <v>0</v>
      </c>
      <c r="AQ70" s="1036">
        <v>0</v>
      </c>
      <c r="AR70" s="1040">
        <v>0</v>
      </c>
      <c r="AS70" s="1040">
        <v>0</v>
      </c>
      <c r="AT70" s="1036">
        <v>0</v>
      </c>
      <c r="AU70" s="1040">
        <v>0</v>
      </c>
      <c r="AV70" s="1040">
        <v>0</v>
      </c>
      <c r="AW70" s="1036">
        <v>0</v>
      </c>
      <c r="AX70" s="1040">
        <v>0</v>
      </c>
      <c r="AY70" s="1040">
        <v>0</v>
      </c>
      <c r="AZ70" s="1036">
        <v>0</v>
      </c>
      <c r="BA70" s="1040">
        <v>0</v>
      </c>
      <c r="BB70" s="1040">
        <v>0</v>
      </c>
      <c r="BC70" s="1036">
        <v>0</v>
      </c>
      <c r="BD70" s="1040">
        <v>0</v>
      </c>
      <c r="BE70" s="1040">
        <v>0</v>
      </c>
      <c r="BF70" s="1036">
        <v>0</v>
      </c>
      <c r="BG70" s="1040">
        <v>0</v>
      </c>
      <c r="BH70" s="1040">
        <v>0</v>
      </c>
      <c r="BI70" s="1036">
        <v>0</v>
      </c>
      <c r="BJ70" s="1040">
        <v>0</v>
      </c>
      <c r="BK70" s="1040">
        <v>0</v>
      </c>
      <c r="BL70" s="1036">
        <v>0</v>
      </c>
      <c r="BM70" s="1040">
        <v>0</v>
      </c>
      <c r="BN70" s="1040">
        <v>0</v>
      </c>
      <c r="BO70" s="1036">
        <v>0</v>
      </c>
      <c r="BP70" s="1040">
        <v>0</v>
      </c>
      <c r="BQ70" s="1040">
        <v>0</v>
      </c>
      <c r="BR70" s="1036">
        <v>0</v>
      </c>
      <c r="BS70" s="1040">
        <v>0</v>
      </c>
      <c r="BT70" s="1040">
        <v>0</v>
      </c>
      <c r="BU70" s="1036">
        <v>0</v>
      </c>
      <c r="BV70" s="1040">
        <v>0</v>
      </c>
      <c r="BW70" s="1040">
        <v>0</v>
      </c>
      <c r="BX70" s="1036">
        <v>0</v>
      </c>
      <c r="BY70" s="1040">
        <v>0</v>
      </c>
      <c r="BZ70" s="1040">
        <v>0</v>
      </c>
      <c r="CA70" s="1036">
        <v>0</v>
      </c>
      <c r="CB70" s="1040">
        <v>0</v>
      </c>
      <c r="CC70" s="1040">
        <v>0</v>
      </c>
      <c r="CD70" s="1036">
        <v>0</v>
      </c>
      <c r="CE70" s="1040">
        <v>0</v>
      </c>
      <c r="CF70" s="1040">
        <v>0</v>
      </c>
      <c r="CG70" s="1036">
        <v>0</v>
      </c>
      <c r="CH70" s="1040">
        <v>0</v>
      </c>
      <c r="CI70" s="1040">
        <v>0</v>
      </c>
      <c r="CJ70" s="1036">
        <v>0</v>
      </c>
      <c r="CK70" s="1040">
        <v>0</v>
      </c>
      <c r="CL70" s="1040">
        <v>0</v>
      </c>
      <c r="CM70" s="1036">
        <v>0</v>
      </c>
      <c r="CN70" s="1040">
        <v>0</v>
      </c>
      <c r="CO70" s="1040">
        <v>0</v>
      </c>
      <c r="CP70" s="1036">
        <v>0</v>
      </c>
      <c r="CQ70" s="1040">
        <v>0</v>
      </c>
      <c r="CR70" s="1040">
        <v>0</v>
      </c>
      <c r="CS70" s="1036">
        <v>0</v>
      </c>
      <c r="CT70" s="1040">
        <v>0</v>
      </c>
      <c r="CU70" s="1040">
        <v>0</v>
      </c>
      <c r="CV70" s="1036">
        <v>0</v>
      </c>
      <c r="CW70" s="1040">
        <v>0</v>
      </c>
      <c r="CX70" s="1040">
        <v>0</v>
      </c>
      <c r="CY70" s="1036">
        <v>0</v>
      </c>
      <c r="CZ70" s="1040">
        <v>0</v>
      </c>
      <c r="DA70" s="1040">
        <v>0</v>
      </c>
      <c r="DB70" s="1036">
        <v>0</v>
      </c>
      <c r="DC70" s="1040">
        <v>0</v>
      </c>
      <c r="DD70" s="1040">
        <v>0</v>
      </c>
      <c r="DE70" s="1036">
        <v>0</v>
      </c>
      <c r="DF70" s="1040">
        <v>0</v>
      </c>
      <c r="DG70" s="1040">
        <v>0</v>
      </c>
      <c r="DH70" s="1036">
        <v>0</v>
      </c>
      <c r="DI70" s="1040">
        <v>0</v>
      </c>
      <c r="DJ70" s="1040">
        <v>0</v>
      </c>
      <c r="DK70" s="1036">
        <v>0</v>
      </c>
      <c r="DL70" s="1040">
        <v>0</v>
      </c>
      <c r="DM70" s="1040">
        <v>0</v>
      </c>
      <c r="DN70" s="1036">
        <v>0</v>
      </c>
      <c r="DO70" s="1040">
        <v>0</v>
      </c>
      <c r="DP70" s="1040">
        <v>0</v>
      </c>
      <c r="DQ70" s="1036">
        <v>0</v>
      </c>
      <c r="DR70" s="1040">
        <v>0</v>
      </c>
      <c r="DS70" s="1040">
        <v>0</v>
      </c>
      <c r="DT70" s="1036">
        <v>0</v>
      </c>
      <c r="DU70" s="1040">
        <v>0</v>
      </c>
      <c r="DV70" s="1040">
        <v>0</v>
      </c>
      <c r="DW70" s="1036">
        <v>0</v>
      </c>
      <c r="DX70" s="1040">
        <v>0</v>
      </c>
      <c r="DY70" s="1040">
        <v>0</v>
      </c>
      <c r="DZ70" s="1036">
        <v>0</v>
      </c>
      <c r="EA70" s="1040">
        <v>0</v>
      </c>
      <c r="EB70" s="1040">
        <v>0</v>
      </c>
      <c r="EC70" s="1036">
        <v>0</v>
      </c>
      <c r="ED70" s="1040">
        <v>0</v>
      </c>
      <c r="EE70" s="1040">
        <v>0</v>
      </c>
      <c r="EF70" s="1036">
        <v>0</v>
      </c>
      <c r="EG70" s="1040">
        <v>0</v>
      </c>
      <c r="EH70" s="1040">
        <v>0</v>
      </c>
      <c r="EI70" s="1036">
        <v>0</v>
      </c>
      <c r="EJ70" s="1040">
        <v>0</v>
      </c>
      <c r="EK70" s="1040">
        <v>0</v>
      </c>
      <c r="EL70" s="1036">
        <v>0</v>
      </c>
      <c r="EM70" s="1040">
        <v>0</v>
      </c>
      <c r="EN70" s="1040">
        <v>0</v>
      </c>
      <c r="EO70" s="1036">
        <v>0</v>
      </c>
      <c r="EP70" s="1040">
        <v>0</v>
      </c>
      <c r="EQ70" s="1040">
        <v>0</v>
      </c>
      <c r="ER70" s="1036">
        <v>0</v>
      </c>
      <c r="ES70" s="1040">
        <v>0</v>
      </c>
      <c r="ET70" s="1040">
        <v>0</v>
      </c>
      <c r="EU70" s="1036">
        <v>0</v>
      </c>
      <c r="EV70" s="1040">
        <v>0</v>
      </c>
      <c r="EW70" s="1040">
        <v>0</v>
      </c>
      <c r="EX70" s="1036">
        <v>0</v>
      </c>
      <c r="EY70" s="1040">
        <v>0</v>
      </c>
      <c r="EZ70" s="1040">
        <v>0</v>
      </c>
      <c r="FA70" s="1036">
        <v>0</v>
      </c>
      <c r="FB70" s="1040">
        <v>0</v>
      </c>
      <c r="FC70" s="1040">
        <v>0</v>
      </c>
      <c r="FD70" s="1036">
        <v>0</v>
      </c>
      <c r="FE70" s="1040">
        <v>0</v>
      </c>
      <c r="FF70" s="1040">
        <v>0</v>
      </c>
      <c r="FG70" s="1036">
        <v>0</v>
      </c>
    </row>
    <row r="71" spans="1:163" ht="0.15" customHeight="1">
      <c r="A71" s="943">
        <v>2</v>
      </c>
      <c r="B71" s="943"/>
      <c r="C71" s="943" t="s">
        <v>1605</v>
      </c>
      <c r="D71" s="943" t="s">
        <v>1718</v>
      </c>
      <c r="E71" s="943"/>
      <c r="F71" s="943"/>
      <c r="G71" s="943" t="b">
        <v>0</v>
      </c>
      <c r="H71" s="943"/>
      <c r="I71" s="943"/>
      <c r="J71" s="943"/>
      <c r="K71" s="943"/>
      <c r="L71" s="1039" t="s">
        <v>665</v>
      </c>
      <c r="M71" s="1034" t="s">
        <v>652</v>
      </c>
      <c r="N71" s="1040"/>
      <c r="O71" s="1040"/>
      <c r="P71" s="1036">
        <v>0</v>
      </c>
      <c r="Q71" s="1040"/>
      <c r="R71" s="1040"/>
      <c r="S71" s="1036">
        <v>0</v>
      </c>
      <c r="T71" s="1040"/>
      <c r="U71" s="1040"/>
      <c r="V71" s="1036">
        <v>0</v>
      </c>
      <c r="W71" s="1040"/>
      <c r="X71" s="1040"/>
      <c r="Y71" s="1036">
        <v>0</v>
      </c>
      <c r="Z71" s="1040"/>
      <c r="AA71" s="1040"/>
      <c r="AB71" s="1036">
        <v>0</v>
      </c>
      <c r="AC71" s="1040"/>
      <c r="AD71" s="1040"/>
      <c r="AE71" s="1036">
        <v>0</v>
      </c>
      <c r="AF71" s="1040"/>
      <c r="AG71" s="1040"/>
      <c r="AH71" s="1036">
        <v>0</v>
      </c>
      <c r="AI71" s="1040"/>
      <c r="AJ71" s="1040"/>
      <c r="AK71" s="1036">
        <v>0</v>
      </c>
      <c r="AL71" s="1040"/>
      <c r="AM71" s="1040"/>
      <c r="AN71" s="1036">
        <v>0</v>
      </c>
      <c r="AO71" s="1040"/>
      <c r="AP71" s="1040"/>
      <c r="AQ71" s="1036">
        <v>0</v>
      </c>
      <c r="AR71" s="1040"/>
      <c r="AS71" s="1040"/>
      <c r="AT71" s="1036">
        <v>0</v>
      </c>
      <c r="AU71" s="1040"/>
      <c r="AV71" s="1040"/>
      <c r="AW71" s="1036">
        <v>0</v>
      </c>
      <c r="AX71" s="1040"/>
      <c r="AY71" s="1040"/>
      <c r="AZ71" s="1036">
        <v>0</v>
      </c>
      <c r="BA71" s="1040"/>
      <c r="BB71" s="1040"/>
      <c r="BC71" s="1036">
        <v>0</v>
      </c>
      <c r="BD71" s="1040"/>
      <c r="BE71" s="1040"/>
      <c r="BF71" s="1036">
        <v>0</v>
      </c>
      <c r="BG71" s="1040"/>
      <c r="BH71" s="1040"/>
      <c r="BI71" s="1036">
        <v>0</v>
      </c>
      <c r="BJ71" s="1040"/>
      <c r="BK71" s="1040"/>
      <c r="BL71" s="1036">
        <v>0</v>
      </c>
      <c r="BM71" s="1040"/>
      <c r="BN71" s="1040"/>
      <c r="BO71" s="1036">
        <v>0</v>
      </c>
      <c r="BP71" s="1040"/>
      <c r="BQ71" s="1040"/>
      <c r="BR71" s="1036">
        <v>0</v>
      </c>
      <c r="BS71" s="1040"/>
      <c r="BT71" s="1040"/>
      <c r="BU71" s="1036">
        <v>0</v>
      </c>
      <c r="BV71" s="1040"/>
      <c r="BW71" s="1040"/>
      <c r="BX71" s="1036">
        <v>0</v>
      </c>
      <c r="BY71" s="1040"/>
      <c r="BZ71" s="1040"/>
      <c r="CA71" s="1036">
        <v>0</v>
      </c>
      <c r="CB71" s="1040"/>
      <c r="CC71" s="1040"/>
      <c r="CD71" s="1036">
        <v>0</v>
      </c>
      <c r="CE71" s="1040"/>
      <c r="CF71" s="1040"/>
      <c r="CG71" s="1036">
        <v>0</v>
      </c>
      <c r="CH71" s="1040"/>
      <c r="CI71" s="1040"/>
      <c r="CJ71" s="1036">
        <v>0</v>
      </c>
      <c r="CK71" s="1040"/>
      <c r="CL71" s="1040"/>
      <c r="CM71" s="1036">
        <v>0</v>
      </c>
      <c r="CN71" s="1040"/>
      <c r="CO71" s="1040"/>
      <c r="CP71" s="1036">
        <v>0</v>
      </c>
      <c r="CQ71" s="1040"/>
      <c r="CR71" s="1040"/>
      <c r="CS71" s="1036">
        <v>0</v>
      </c>
      <c r="CT71" s="1040"/>
      <c r="CU71" s="1040"/>
      <c r="CV71" s="1036">
        <v>0</v>
      </c>
      <c r="CW71" s="1040"/>
      <c r="CX71" s="1040"/>
      <c r="CY71" s="1036">
        <v>0</v>
      </c>
      <c r="CZ71" s="1040"/>
      <c r="DA71" s="1040"/>
      <c r="DB71" s="1036">
        <v>0</v>
      </c>
      <c r="DC71" s="1040"/>
      <c r="DD71" s="1040"/>
      <c r="DE71" s="1036">
        <v>0</v>
      </c>
      <c r="DF71" s="1040"/>
      <c r="DG71" s="1040"/>
      <c r="DH71" s="1036">
        <v>0</v>
      </c>
      <c r="DI71" s="1040"/>
      <c r="DJ71" s="1040"/>
      <c r="DK71" s="1036">
        <v>0</v>
      </c>
      <c r="DL71" s="1040"/>
      <c r="DM71" s="1040"/>
      <c r="DN71" s="1036">
        <v>0</v>
      </c>
      <c r="DO71" s="1040"/>
      <c r="DP71" s="1040"/>
      <c r="DQ71" s="1036">
        <v>0</v>
      </c>
      <c r="DR71" s="1040"/>
      <c r="DS71" s="1040"/>
      <c r="DT71" s="1036">
        <v>0</v>
      </c>
      <c r="DU71" s="1040"/>
      <c r="DV71" s="1040"/>
      <c r="DW71" s="1036">
        <v>0</v>
      </c>
      <c r="DX71" s="1040"/>
      <c r="DY71" s="1040"/>
      <c r="DZ71" s="1036">
        <v>0</v>
      </c>
      <c r="EA71" s="1040"/>
      <c r="EB71" s="1040"/>
      <c r="EC71" s="1036">
        <v>0</v>
      </c>
      <c r="ED71" s="1040"/>
      <c r="EE71" s="1040"/>
      <c r="EF71" s="1036">
        <v>0</v>
      </c>
      <c r="EG71" s="1040"/>
      <c r="EH71" s="1040"/>
      <c r="EI71" s="1036">
        <v>0</v>
      </c>
      <c r="EJ71" s="1040"/>
      <c r="EK71" s="1040"/>
      <c r="EL71" s="1036">
        <v>0</v>
      </c>
      <c r="EM71" s="1040"/>
      <c r="EN71" s="1040"/>
      <c r="EO71" s="1036">
        <v>0</v>
      </c>
      <c r="EP71" s="1040"/>
      <c r="EQ71" s="1040"/>
      <c r="ER71" s="1036">
        <v>0</v>
      </c>
      <c r="ES71" s="1040"/>
      <c r="ET71" s="1040"/>
      <c r="EU71" s="1036">
        <v>0</v>
      </c>
      <c r="EV71" s="1040"/>
      <c r="EW71" s="1040"/>
      <c r="EX71" s="1036">
        <v>0</v>
      </c>
      <c r="EY71" s="1040"/>
      <c r="EZ71" s="1040"/>
      <c r="FA71" s="1036">
        <v>0</v>
      </c>
      <c r="FB71" s="1040"/>
      <c r="FC71" s="1040"/>
      <c r="FD71" s="1036">
        <v>0</v>
      </c>
      <c r="FE71" s="1040"/>
      <c r="FF71" s="1040"/>
      <c r="FG71" s="1036">
        <v>0</v>
      </c>
    </row>
    <row r="72" spans="1:163" ht="0.15" customHeight="1">
      <c r="A72" s="943">
        <v>2</v>
      </c>
      <c r="B72" s="860" t="s">
        <v>1172</v>
      </c>
      <c r="C72" s="943" t="s">
        <v>1660</v>
      </c>
      <c r="D72" s="943" t="s">
        <v>1718</v>
      </c>
      <c r="E72" s="943"/>
      <c r="F72" s="943"/>
      <c r="G72" s="943" t="b">
        <v>0</v>
      </c>
      <c r="H72" s="943"/>
      <c r="I72" s="943"/>
      <c r="J72" s="943"/>
      <c r="K72" s="943"/>
      <c r="L72" s="1039" t="s">
        <v>666</v>
      </c>
      <c r="M72" s="1034" t="s">
        <v>310</v>
      </c>
      <c r="N72" s="1037">
        <v>10.8</v>
      </c>
      <c r="O72" s="1037">
        <v>10.8</v>
      </c>
      <c r="P72" s="1038">
        <v>0</v>
      </c>
      <c r="Q72" s="1037">
        <v>10.8</v>
      </c>
      <c r="R72" s="1037">
        <v>10.8</v>
      </c>
      <c r="S72" s="1038">
        <v>0</v>
      </c>
      <c r="T72" s="1037">
        <v>10.8</v>
      </c>
      <c r="U72" s="1037">
        <v>10.8</v>
      </c>
      <c r="V72" s="1038">
        <v>0</v>
      </c>
      <c r="W72" s="1037">
        <v>10.8</v>
      </c>
      <c r="X72" s="1037">
        <v>0</v>
      </c>
      <c r="Y72" s="1038">
        <v>-100</v>
      </c>
      <c r="Z72" s="1037">
        <v>10.8</v>
      </c>
      <c r="AA72" s="1037">
        <v>0</v>
      </c>
      <c r="AB72" s="1038">
        <v>-100</v>
      </c>
      <c r="AC72" s="1037">
        <v>10.8</v>
      </c>
      <c r="AD72" s="1037">
        <v>0</v>
      </c>
      <c r="AE72" s="1038">
        <v>-100</v>
      </c>
      <c r="AF72" s="1037">
        <v>10.8</v>
      </c>
      <c r="AG72" s="1037">
        <v>0</v>
      </c>
      <c r="AH72" s="1038">
        <v>-100</v>
      </c>
      <c r="AI72" s="1037">
        <v>10.8</v>
      </c>
      <c r="AJ72" s="1037">
        <v>0</v>
      </c>
      <c r="AK72" s="1038">
        <v>-100</v>
      </c>
      <c r="AL72" s="1037">
        <v>10.8</v>
      </c>
      <c r="AM72" s="1037">
        <v>0</v>
      </c>
      <c r="AN72" s="1038">
        <v>-100</v>
      </c>
      <c r="AO72" s="1037">
        <v>10.8</v>
      </c>
      <c r="AP72" s="1037">
        <v>0</v>
      </c>
      <c r="AQ72" s="1038">
        <v>-100</v>
      </c>
      <c r="AR72" s="1037"/>
      <c r="AS72" s="1037"/>
      <c r="AT72" s="1038">
        <v>0</v>
      </c>
      <c r="AU72" s="1037"/>
      <c r="AV72" s="1037"/>
      <c r="AW72" s="1038">
        <v>0</v>
      </c>
      <c r="AX72" s="1037"/>
      <c r="AY72" s="1037"/>
      <c r="AZ72" s="1038">
        <v>0</v>
      </c>
      <c r="BA72" s="1037"/>
      <c r="BB72" s="1037"/>
      <c r="BC72" s="1038">
        <v>0</v>
      </c>
      <c r="BD72" s="1037"/>
      <c r="BE72" s="1037"/>
      <c r="BF72" s="1038">
        <v>0</v>
      </c>
      <c r="BG72" s="1037"/>
      <c r="BH72" s="1037"/>
      <c r="BI72" s="1038">
        <v>0</v>
      </c>
      <c r="BJ72" s="1037"/>
      <c r="BK72" s="1037"/>
      <c r="BL72" s="1038">
        <v>0</v>
      </c>
      <c r="BM72" s="1037"/>
      <c r="BN72" s="1037"/>
      <c r="BO72" s="1038">
        <v>0</v>
      </c>
      <c r="BP72" s="1037"/>
      <c r="BQ72" s="1037"/>
      <c r="BR72" s="1038">
        <v>0</v>
      </c>
      <c r="BS72" s="1037"/>
      <c r="BT72" s="1037"/>
      <c r="BU72" s="1038">
        <v>0</v>
      </c>
      <c r="BV72" s="1037"/>
      <c r="BW72" s="1037"/>
      <c r="BX72" s="1038">
        <v>0</v>
      </c>
      <c r="BY72" s="1037"/>
      <c r="BZ72" s="1037"/>
      <c r="CA72" s="1038">
        <v>0</v>
      </c>
      <c r="CB72" s="1037"/>
      <c r="CC72" s="1037"/>
      <c r="CD72" s="1038">
        <v>0</v>
      </c>
      <c r="CE72" s="1037"/>
      <c r="CF72" s="1037"/>
      <c r="CG72" s="1038">
        <v>0</v>
      </c>
      <c r="CH72" s="1037"/>
      <c r="CI72" s="1037"/>
      <c r="CJ72" s="1038">
        <v>0</v>
      </c>
      <c r="CK72" s="1037"/>
      <c r="CL72" s="1037"/>
      <c r="CM72" s="1038">
        <v>0</v>
      </c>
      <c r="CN72" s="1037"/>
      <c r="CO72" s="1037"/>
      <c r="CP72" s="1038">
        <v>0</v>
      </c>
      <c r="CQ72" s="1037"/>
      <c r="CR72" s="1037"/>
      <c r="CS72" s="1038">
        <v>0</v>
      </c>
      <c r="CT72" s="1037"/>
      <c r="CU72" s="1037"/>
      <c r="CV72" s="1038">
        <v>0</v>
      </c>
      <c r="CW72" s="1037"/>
      <c r="CX72" s="1037"/>
      <c r="CY72" s="1038">
        <v>0</v>
      </c>
      <c r="CZ72" s="1037"/>
      <c r="DA72" s="1037"/>
      <c r="DB72" s="1038">
        <v>0</v>
      </c>
      <c r="DC72" s="1037"/>
      <c r="DD72" s="1037"/>
      <c r="DE72" s="1038">
        <v>0</v>
      </c>
      <c r="DF72" s="1037"/>
      <c r="DG72" s="1037"/>
      <c r="DH72" s="1038">
        <v>0</v>
      </c>
      <c r="DI72" s="1037"/>
      <c r="DJ72" s="1037"/>
      <c r="DK72" s="1038">
        <v>0</v>
      </c>
      <c r="DL72" s="1037"/>
      <c r="DM72" s="1037"/>
      <c r="DN72" s="1038">
        <v>0</v>
      </c>
      <c r="DO72" s="1037"/>
      <c r="DP72" s="1037"/>
      <c r="DQ72" s="1038">
        <v>0</v>
      </c>
      <c r="DR72" s="1037"/>
      <c r="DS72" s="1037"/>
      <c r="DT72" s="1038">
        <v>0</v>
      </c>
      <c r="DU72" s="1037"/>
      <c r="DV72" s="1037"/>
      <c r="DW72" s="1038">
        <v>0</v>
      </c>
      <c r="DX72" s="1037"/>
      <c r="DY72" s="1037"/>
      <c r="DZ72" s="1038">
        <v>0</v>
      </c>
      <c r="EA72" s="1037"/>
      <c r="EB72" s="1037"/>
      <c r="EC72" s="1038">
        <v>0</v>
      </c>
      <c r="ED72" s="1037"/>
      <c r="EE72" s="1037"/>
      <c r="EF72" s="1038">
        <v>0</v>
      </c>
      <c r="EG72" s="1037"/>
      <c r="EH72" s="1037"/>
      <c r="EI72" s="1038">
        <v>0</v>
      </c>
      <c r="EJ72" s="1037"/>
      <c r="EK72" s="1037"/>
      <c r="EL72" s="1038">
        <v>0</v>
      </c>
      <c r="EM72" s="1037"/>
      <c r="EN72" s="1037"/>
      <c r="EO72" s="1038">
        <v>0</v>
      </c>
      <c r="EP72" s="1037"/>
      <c r="EQ72" s="1037"/>
      <c r="ER72" s="1038">
        <v>0</v>
      </c>
      <c r="ES72" s="1037"/>
      <c r="ET72" s="1037"/>
      <c r="EU72" s="1038">
        <v>0</v>
      </c>
      <c r="EV72" s="1037"/>
      <c r="EW72" s="1037"/>
      <c r="EX72" s="1038">
        <v>0</v>
      </c>
      <c r="EY72" s="1037"/>
      <c r="EZ72" s="1037"/>
      <c r="FA72" s="1038">
        <v>0</v>
      </c>
      <c r="FB72" s="1037"/>
      <c r="FC72" s="1037"/>
      <c r="FD72" s="1038">
        <v>0</v>
      </c>
      <c r="FE72" s="1037"/>
      <c r="FF72" s="1037"/>
      <c r="FG72" s="1038">
        <v>0</v>
      </c>
    </row>
    <row r="73" spans="1:163" ht="0.15" customHeight="1">
      <c r="A73" s="943">
        <v>2</v>
      </c>
      <c r="B73" s="943"/>
      <c r="C73" s="943" t="s">
        <v>1661</v>
      </c>
      <c r="D73" s="943" t="s">
        <v>1718</v>
      </c>
      <c r="E73" s="943"/>
      <c r="F73" s="943"/>
      <c r="G73" s="943" t="b">
        <v>0</v>
      </c>
      <c r="H73" s="943"/>
      <c r="I73" s="943"/>
      <c r="J73" s="943"/>
      <c r="K73" s="943"/>
      <c r="L73" s="1039" t="s">
        <v>667</v>
      </c>
      <c r="M73" s="1034" t="s">
        <v>668</v>
      </c>
      <c r="N73" s="1040"/>
      <c r="O73" s="1040"/>
      <c r="P73" s="1036">
        <v>0</v>
      </c>
      <c r="Q73" s="1040"/>
      <c r="R73" s="1040"/>
      <c r="S73" s="1036">
        <v>0</v>
      </c>
      <c r="T73" s="1040"/>
      <c r="U73" s="1040"/>
      <c r="V73" s="1036">
        <v>0</v>
      </c>
      <c r="W73" s="1040"/>
      <c r="X73" s="1040"/>
      <c r="Y73" s="1036">
        <v>0</v>
      </c>
      <c r="Z73" s="1040"/>
      <c r="AA73" s="1040"/>
      <c r="AB73" s="1036">
        <v>0</v>
      </c>
      <c r="AC73" s="1040"/>
      <c r="AD73" s="1040"/>
      <c r="AE73" s="1036">
        <v>0</v>
      </c>
      <c r="AF73" s="1040"/>
      <c r="AG73" s="1040"/>
      <c r="AH73" s="1036">
        <v>0</v>
      </c>
      <c r="AI73" s="1040"/>
      <c r="AJ73" s="1040"/>
      <c r="AK73" s="1036">
        <v>0</v>
      </c>
      <c r="AL73" s="1040"/>
      <c r="AM73" s="1040"/>
      <c r="AN73" s="1036">
        <v>0</v>
      </c>
      <c r="AO73" s="1040"/>
      <c r="AP73" s="1040"/>
      <c r="AQ73" s="1036">
        <v>0</v>
      </c>
      <c r="AR73" s="1040"/>
      <c r="AS73" s="1040"/>
      <c r="AT73" s="1036">
        <v>0</v>
      </c>
      <c r="AU73" s="1040"/>
      <c r="AV73" s="1040"/>
      <c r="AW73" s="1036">
        <v>0</v>
      </c>
      <c r="AX73" s="1040"/>
      <c r="AY73" s="1040"/>
      <c r="AZ73" s="1036">
        <v>0</v>
      </c>
      <c r="BA73" s="1040"/>
      <c r="BB73" s="1040"/>
      <c r="BC73" s="1036">
        <v>0</v>
      </c>
      <c r="BD73" s="1040"/>
      <c r="BE73" s="1040"/>
      <c r="BF73" s="1036">
        <v>0</v>
      </c>
      <c r="BG73" s="1040"/>
      <c r="BH73" s="1040"/>
      <c r="BI73" s="1036">
        <v>0</v>
      </c>
      <c r="BJ73" s="1040"/>
      <c r="BK73" s="1040"/>
      <c r="BL73" s="1036">
        <v>0</v>
      </c>
      <c r="BM73" s="1040"/>
      <c r="BN73" s="1040"/>
      <c r="BO73" s="1036">
        <v>0</v>
      </c>
      <c r="BP73" s="1040"/>
      <c r="BQ73" s="1040"/>
      <c r="BR73" s="1036">
        <v>0</v>
      </c>
      <c r="BS73" s="1040"/>
      <c r="BT73" s="1040"/>
      <c r="BU73" s="1036">
        <v>0</v>
      </c>
      <c r="BV73" s="1040"/>
      <c r="BW73" s="1040"/>
      <c r="BX73" s="1036">
        <v>0</v>
      </c>
      <c r="BY73" s="1040"/>
      <c r="BZ73" s="1040"/>
      <c r="CA73" s="1036">
        <v>0</v>
      </c>
      <c r="CB73" s="1040"/>
      <c r="CC73" s="1040"/>
      <c r="CD73" s="1036">
        <v>0</v>
      </c>
      <c r="CE73" s="1040"/>
      <c r="CF73" s="1040"/>
      <c r="CG73" s="1036">
        <v>0</v>
      </c>
      <c r="CH73" s="1040"/>
      <c r="CI73" s="1040"/>
      <c r="CJ73" s="1036">
        <v>0</v>
      </c>
      <c r="CK73" s="1040"/>
      <c r="CL73" s="1040"/>
      <c r="CM73" s="1036">
        <v>0</v>
      </c>
      <c r="CN73" s="1040"/>
      <c r="CO73" s="1040"/>
      <c r="CP73" s="1036">
        <v>0</v>
      </c>
      <c r="CQ73" s="1040"/>
      <c r="CR73" s="1040"/>
      <c r="CS73" s="1036">
        <v>0</v>
      </c>
      <c r="CT73" s="1040"/>
      <c r="CU73" s="1040"/>
      <c r="CV73" s="1036">
        <v>0</v>
      </c>
      <c r="CW73" s="1040"/>
      <c r="CX73" s="1040"/>
      <c r="CY73" s="1036">
        <v>0</v>
      </c>
      <c r="CZ73" s="1040"/>
      <c r="DA73" s="1040"/>
      <c r="DB73" s="1036">
        <v>0</v>
      </c>
      <c r="DC73" s="1040"/>
      <c r="DD73" s="1040"/>
      <c r="DE73" s="1036">
        <v>0</v>
      </c>
      <c r="DF73" s="1040"/>
      <c r="DG73" s="1040"/>
      <c r="DH73" s="1036">
        <v>0</v>
      </c>
      <c r="DI73" s="1040"/>
      <c r="DJ73" s="1040"/>
      <c r="DK73" s="1036">
        <v>0</v>
      </c>
      <c r="DL73" s="1040"/>
      <c r="DM73" s="1040"/>
      <c r="DN73" s="1036">
        <v>0</v>
      </c>
      <c r="DO73" s="1040"/>
      <c r="DP73" s="1040"/>
      <c r="DQ73" s="1036">
        <v>0</v>
      </c>
      <c r="DR73" s="1040"/>
      <c r="DS73" s="1040"/>
      <c r="DT73" s="1036">
        <v>0</v>
      </c>
      <c r="DU73" s="1040"/>
      <c r="DV73" s="1040"/>
      <c r="DW73" s="1036">
        <v>0</v>
      </c>
      <c r="DX73" s="1040"/>
      <c r="DY73" s="1040"/>
      <c r="DZ73" s="1036">
        <v>0</v>
      </c>
      <c r="EA73" s="1040"/>
      <c r="EB73" s="1040"/>
      <c r="EC73" s="1036">
        <v>0</v>
      </c>
      <c r="ED73" s="1040"/>
      <c r="EE73" s="1040"/>
      <c r="EF73" s="1036">
        <v>0</v>
      </c>
      <c r="EG73" s="1040"/>
      <c r="EH73" s="1040"/>
      <c r="EI73" s="1036">
        <v>0</v>
      </c>
      <c r="EJ73" s="1040"/>
      <c r="EK73" s="1040"/>
      <c r="EL73" s="1036">
        <v>0</v>
      </c>
      <c r="EM73" s="1040"/>
      <c r="EN73" s="1040"/>
      <c r="EO73" s="1036">
        <v>0</v>
      </c>
      <c r="EP73" s="1040"/>
      <c r="EQ73" s="1040"/>
      <c r="ER73" s="1036">
        <v>0</v>
      </c>
      <c r="ES73" s="1040"/>
      <c r="ET73" s="1040"/>
      <c r="EU73" s="1036">
        <v>0</v>
      </c>
      <c r="EV73" s="1040"/>
      <c r="EW73" s="1040"/>
      <c r="EX73" s="1036">
        <v>0</v>
      </c>
      <c r="EY73" s="1040"/>
      <c r="EZ73" s="1040"/>
      <c r="FA73" s="1036">
        <v>0</v>
      </c>
      <c r="FB73" s="1040"/>
      <c r="FC73" s="1040"/>
      <c r="FD73" s="1036">
        <v>0</v>
      </c>
      <c r="FE73" s="1040"/>
      <c r="FF73" s="1040"/>
      <c r="FG73" s="1036">
        <v>0</v>
      </c>
    </row>
    <row r="74" spans="1:163" ht="0.15" customHeight="1">
      <c r="A74" s="943">
        <v>2</v>
      </c>
      <c r="B74" s="943"/>
      <c r="C74" s="943" t="s">
        <v>1662</v>
      </c>
      <c r="D74" s="943" t="s">
        <v>1718</v>
      </c>
      <c r="E74" s="943"/>
      <c r="F74" s="943"/>
      <c r="G74" s="943" t="b">
        <v>0</v>
      </c>
      <c r="H74" s="943"/>
      <c r="I74" s="943"/>
      <c r="J74" s="943"/>
      <c r="K74" s="943"/>
      <c r="L74" s="1039" t="s">
        <v>669</v>
      </c>
      <c r="M74" s="1034" t="s">
        <v>670</v>
      </c>
      <c r="N74" s="1040"/>
      <c r="O74" s="1040"/>
      <c r="P74" s="1036">
        <v>0</v>
      </c>
      <c r="Q74" s="1040"/>
      <c r="R74" s="1040"/>
      <c r="S74" s="1036">
        <v>0</v>
      </c>
      <c r="T74" s="1040"/>
      <c r="U74" s="1040"/>
      <c r="V74" s="1036">
        <v>0</v>
      </c>
      <c r="W74" s="1040"/>
      <c r="X74" s="1040"/>
      <c r="Y74" s="1036">
        <v>0</v>
      </c>
      <c r="Z74" s="1040"/>
      <c r="AA74" s="1040"/>
      <c r="AB74" s="1036">
        <v>0</v>
      </c>
      <c r="AC74" s="1040"/>
      <c r="AD74" s="1040"/>
      <c r="AE74" s="1036">
        <v>0</v>
      </c>
      <c r="AF74" s="1040"/>
      <c r="AG74" s="1040"/>
      <c r="AH74" s="1036">
        <v>0</v>
      </c>
      <c r="AI74" s="1040"/>
      <c r="AJ74" s="1040"/>
      <c r="AK74" s="1036">
        <v>0</v>
      </c>
      <c r="AL74" s="1040"/>
      <c r="AM74" s="1040"/>
      <c r="AN74" s="1036">
        <v>0</v>
      </c>
      <c r="AO74" s="1040"/>
      <c r="AP74" s="1040"/>
      <c r="AQ74" s="1036">
        <v>0</v>
      </c>
      <c r="AR74" s="1040"/>
      <c r="AS74" s="1040"/>
      <c r="AT74" s="1036">
        <v>0</v>
      </c>
      <c r="AU74" s="1040"/>
      <c r="AV74" s="1040"/>
      <c r="AW74" s="1036">
        <v>0</v>
      </c>
      <c r="AX74" s="1040"/>
      <c r="AY74" s="1040"/>
      <c r="AZ74" s="1036">
        <v>0</v>
      </c>
      <c r="BA74" s="1040"/>
      <c r="BB74" s="1040"/>
      <c r="BC74" s="1036">
        <v>0</v>
      </c>
      <c r="BD74" s="1040"/>
      <c r="BE74" s="1040"/>
      <c r="BF74" s="1036">
        <v>0</v>
      </c>
      <c r="BG74" s="1040"/>
      <c r="BH74" s="1040"/>
      <c r="BI74" s="1036">
        <v>0</v>
      </c>
      <c r="BJ74" s="1040"/>
      <c r="BK74" s="1040"/>
      <c r="BL74" s="1036">
        <v>0</v>
      </c>
      <c r="BM74" s="1040"/>
      <c r="BN74" s="1040"/>
      <c r="BO74" s="1036">
        <v>0</v>
      </c>
      <c r="BP74" s="1040"/>
      <c r="BQ74" s="1040"/>
      <c r="BR74" s="1036">
        <v>0</v>
      </c>
      <c r="BS74" s="1040"/>
      <c r="BT74" s="1040"/>
      <c r="BU74" s="1036">
        <v>0</v>
      </c>
      <c r="BV74" s="1040"/>
      <c r="BW74" s="1040"/>
      <c r="BX74" s="1036">
        <v>0</v>
      </c>
      <c r="BY74" s="1040"/>
      <c r="BZ74" s="1040"/>
      <c r="CA74" s="1036">
        <v>0</v>
      </c>
      <c r="CB74" s="1040"/>
      <c r="CC74" s="1040"/>
      <c r="CD74" s="1036">
        <v>0</v>
      </c>
      <c r="CE74" s="1040"/>
      <c r="CF74" s="1040"/>
      <c r="CG74" s="1036">
        <v>0</v>
      </c>
      <c r="CH74" s="1040"/>
      <c r="CI74" s="1040"/>
      <c r="CJ74" s="1036">
        <v>0</v>
      </c>
      <c r="CK74" s="1040"/>
      <c r="CL74" s="1040"/>
      <c r="CM74" s="1036">
        <v>0</v>
      </c>
      <c r="CN74" s="1040"/>
      <c r="CO74" s="1040"/>
      <c r="CP74" s="1036">
        <v>0</v>
      </c>
      <c r="CQ74" s="1040"/>
      <c r="CR74" s="1040"/>
      <c r="CS74" s="1036">
        <v>0</v>
      </c>
      <c r="CT74" s="1040"/>
      <c r="CU74" s="1040"/>
      <c r="CV74" s="1036">
        <v>0</v>
      </c>
      <c r="CW74" s="1040"/>
      <c r="CX74" s="1040"/>
      <c r="CY74" s="1036">
        <v>0</v>
      </c>
      <c r="CZ74" s="1040"/>
      <c r="DA74" s="1040"/>
      <c r="DB74" s="1036">
        <v>0</v>
      </c>
      <c r="DC74" s="1040"/>
      <c r="DD74" s="1040"/>
      <c r="DE74" s="1036">
        <v>0</v>
      </c>
      <c r="DF74" s="1040"/>
      <c r="DG74" s="1040"/>
      <c r="DH74" s="1036">
        <v>0</v>
      </c>
      <c r="DI74" s="1040"/>
      <c r="DJ74" s="1040"/>
      <c r="DK74" s="1036">
        <v>0</v>
      </c>
      <c r="DL74" s="1040"/>
      <c r="DM74" s="1040"/>
      <c r="DN74" s="1036">
        <v>0</v>
      </c>
      <c r="DO74" s="1040"/>
      <c r="DP74" s="1040"/>
      <c r="DQ74" s="1036">
        <v>0</v>
      </c>
      <c r="DR74" s="1040"/>
      <c r="DS74" s="1040"/>
      <c r="DT74" s="1036">
        <v>0</v>
      </c>
      <c r="DU74" s="1040"/>
      <c r="DV74" s="1040"/>
      <c r="DW74" s="1036">
        <v>0</v>
      </c>
      <c r="DX74" s="1040"/>
      <c r="DY74" s="1040"/>
      <c r="DZ74" s="1036">
        <v>0</v>
      </c>
      <c r="EA74" s="1040"/>
      <c r="EB74" s="1040"/>
      <c r="EC74" s="1036">
        <v>0</v>
      </c>
      <c r="ED74" s="1040"/>
      <c r="EE74" s="1040"/>
      <c r="EF74" s="1036">
        <v>0</v>
      </c>
      <c r="EG74" s="1040"/>
      <c r="EH74" s="1040"/>
      <c r="EI74" s="1036">
        <v>0</v>
      </c>
      <c r="EJ74" s="1040"/>
      <c r="EK74" s="1040"/>
      <c r="EL74" s="1036">
        <v>0</v>
      </c>
      <c r="EM74" s="1040"/>
      <c r="EN74" s="1040"/>
      <c r="EO74" s="1036">
        <v>0</v>
      </c>
      <c r="EP74" s="1040"/>
      <c r="EQ74" s="1040"/>
      <c r="ER74" s="1036">
        <v>0</v>
      </c>
      <c r="ES74" s="1040"/>
      <c r="ET74" s="1040"/>
      <c r="EU74" s="1036">
        <v>0</v>
      </c>
      <c r="EV74" s="1040"/>
      <c r="EW74" s="1040"/>
      <c r="EX74" s="1036">
        <v>0</v>
      </c>
      <c r="EY74" s="1040"/>
      <c r="EZ74" s="1040"/>
      <c r="FA74" s="1036">
        <v>0</v>
      </c>
      <c r="FB74" s="1040"/>
      <c r="FC74" s="1040"/>
      <c r="FD74" s="1036">
        <v>0</v>
      </c>
      <c r="FE74" s="1040"/>
      <c r="FF74" s="1040"/>
      <c r="FG74" s="1036">
        <v>0</v>
      </c>
    </row>
    <row r="75" spans="1:163" ht="0.15" customHeight="1">
      <c r="A75" s="943">
        <v>2</v>
      </c>
      <c r="B75" s="943"/>
      <c r="C75" s="943"/>
      <c r="D75" s="943"/>
      <c r="E75" s="943"/>
      <c r="F75" s="943"/>
      <c r="G75" s="943" t="b">
        <v>0</v>
      </c>
      <c r="H75" s="943"/>
      <c r="I75" s="943"/>
      <c r="J75" s="943"/>
      <c r="K75" s="943"/>
      <c r="L75" s="1029" t="s">
        <v>1179</v>
      </c>
      <c r="M75" s="1025"/>
      <c r="N75" s="1026"/>
      <c r="O75" s="1026"/>
      <c r="P75" s="1026"/>
      <c r="Q75" s="1026"/>
      <c r="R75" s="1026"/>
      <c r="S75" s="1026"/>
      <c r="T75" s="1026"/>
      <c r="U75" s="1026"/>
      <c r="V75" s="1026"/>
      <c r="W75" s="1026"/>
      <c r="X75" s="1026"/>
      <c r="Y75" s="1026"/>
      <c r="Z75" s="1026"/>
      <c r="AA75" s="1026"/>
      <c r="AB75" s="1026"/>
      <c r="AC75" s="1026"/>
      <c r="AD75" s="1026"/>
      <c r="AE75" s="1026"/>
      <c r="AF75" s="1026"/>
      <c r="AG75" s="1026"/>
      <c r="AH75" s="1026"/>
      <c r="AI75" s="1026"/>
      <c r="AJ75" s="1026"/>
      <c r="AK75" s="1026"/>
      <c r="AL75" s="1026"/>
      <c r="AM75" s="1026"/>
      <c r="AN75" s="1026"/>
      <c r="AO75" s="1026"/>
      <c r="AP75" s="1026"/>
      <c r="AQ75" s="1026"/>
      <c r="AR75" s="1026"/>
      <c r="AS75" s="1026"/>
      <c r="AT75" s="1026"/>
      <c r="AU75" s="1026"/>
      <c r="AV75" s="1026"/>
      <c r="AW75" s="1026"/>
      <c r="AX75" s="1026"/>
      <c r="AY75" s="1026"/>
      <c r="AZ75" s="1026"/>
      <c r="BA75" s="1026"/>
      <c r="BB75" s="1026"/>
      <c r="BC75" s="1026"/>
      <c r="BD75" s="1026"/>
      <c r="BE75" s="1026"/>
      <c r="BF75" s="1026"/>
      <c r="BG75" s="1026"/>
      <c r="BH75" s="1026"/>
      <c r="BI75" s="1026"/>
      <c r="BJ75" s="1026"/>
      <c r="BK75" s="1026"/>
      <c r="BL75" s="1026"/>
      <c r="BM75" s="1026"/>
      <c r="BN75" s="1026"/>
      <c r="BO75" s="1026"/>
      <c r="BP75" s="1026"/>
      <c r="BQ75" s="1026"/>
      <c r="BR75" s="1026"/>
      <c r="BS75" s="1026"/>
      <c r="BT75" s="1026"/>
      <c r="BU75" s="1026"/>
      <c r="BV75" s="1026"/>
      <c r="BW75" s="1026"/>
      <c r="BX75" s="1026"/>
      <c r="BY75" s="1026"/>
      <c r="BZ75" s="1026"/>
      <c r="CA75" s="1026"/>
      <c r="CB75" s="1026"/>
      <c r="CC75" s="1026"/>
      <c r="CD75" s="1026"/>
      <c r="CE75" s="1026"/>
      <c r="CF75" s="1026"/>
      <c r="CG75" s="1026"/>
      <c r="CH75" s="1026"/>
      <c r="CI75" s="1026"/>
      <c r="CJ75" s="1026"/>
      <c r="CK75" s="1026"/>
      <c r="CL75" s="1026"/>
      <c r="CM75" s="1026"/>
      <c r="CN75" s="1026"/>
      <c r="CO75" s="1026"/>
      <c r="CP75" s="1026"/>
      <c r="CQ75" s="1026"/>
      <c r="CR75" s="1026"/>
      <c r="CS75" s="1026"/>
      <c r="CT75" s="1026"/>
      <c r="CU75" s="1026"/>
      <c r="CV75" s="1026"/>
      <c r="CW75" s="1026"/>
      <c r="CX75" s="1026"/>
      <c r="CY75" s="1026"/>
      <c r="CZ75" s="1026"/>
      <c r="DA75" s="1026"/>
      <c r="DB75" s="1026"/>
      <c r="DC75" s="1026"/>
      <c r="DD75" s="1026"/>
      <c r="DE75" s="1026"/>
      <c r="DF75" s="1026"/>
      <c r="DG75" s="1026"/>
      <c r="DH75" s="1026"/>
      <c r="DI75" s="1026"/>
      <c r="DJ75" s="1026"/>
      <c r="DK75" s="1026"/>
      <c r="DL75" s="1026"/>
      <c r="DM75" s="1026"/>
      <c r="DN75" s="1026"/>
      <c r="DO75" s="1026"/>
      <c r="DP75" s="1026"/>
      <c r="DQ75" s="1026"/>
      <c r="DR75" s="1026"/>
      <c r="DS75" s="1026"/>
      <c r="DT75" s="1026"/>
      <c r="DU75" s="1026"/>
      <c r="DV75" s="1026"/>
      <c r="DW75" s="1026"/>
      <c r="DX75" s="1026"/>
      <c r="DY75" s="1026"/>
      <c r="DZ75" s="1026"/>
      <c r="EA75" s="1026"/>
      <c r="EB75" s="1026"/>
      <c r="EC75" s="1026"/>
      <c r="ED75" s="1026"/>
      <c r="EE75" s="1026"/>
      <c r="EF75" s="1026"/>
      <c r="EG75" s="1026"/>
      <c r="EH75" s="1026"/>
      <c r="EI75" s="1026"/>
      <c r="EJ75" s="1026"/>
      <c r="EK75" s="1026"/>
      <c r="EL75" s="1026"/>
      <c r="EM75" s="1026"/>
      <c r="EN75" s="1026"/>
      <c r="EO75" s="1026"/>
      <c r="EP75" s="1026"/>
      <c r="EQ75" s="1026"/>
      <c r="ER75" s="1026"/>
      <c r="ES75" s="1026"/>
      <c r="ET75" s="1026"/>
      <c r="EU75" s="1026"/>
      <c r="EV75" s="1026"/>
      <c r="EW75" s="1026"/>
      <c r="EX75" s="1026"/>
      <c r="EY75" s="1026"/>
      <c r="EZ75" s="1026"/>
      <c r="FA75" s="1026"/>
      <c r="FB75" s="1026"/>
      <c r="FC75" s="1026"/>
      <c r="FD75" s="1026"/>
      <c r="FE75" s="1026"/>
      <c r="FF75" s="1026"/>
      <c r="FG75" s="1027"/>
    </row>
    <row r="76" spans="1:163" ht="0.15" customHeight="1">
      <c r="A76" s="943">
        <v>2</v>
      </c>
      <c r="B76" s="943"/>
      <c r="C76" s="943" t="s">
        <v>1604</v>
      </c>
      <c r="D76" s="943" t="s">
        <v>1719</v>
      </c>
      <c r="E76" s="943"/>
      <c r="F76" s="943"/>
      <c r="G76" s="943" t="b">
        <v>0</v>
      </c>
      <c r="H76" s="943"/>
      <c r="I76" s="943"/>
      <c r="J76" s="943"/>
      <c r="K76" s="943"/>
      <c r="L76" s="1039" t="s">
        <v>664</v>
      </c>
      <c r="M76" s="1034" t="s">
        <v>652</v>
      </c>
      <c r="N76" s="1040">
        <v>0</v>
      </c>
      <c r="O76" s="1040">
        <v>0</v>
      </c>
      <c r="P76" s="1036">
        <v>0</v>
      </c>
      <c r="Q76" s="1040">
        <v>0</v>
      </c>
      <c r="R76" s="1040">
        <v>0</v>
      </c>
      <c r="S76" s="1036">
        <v>0</v>
      </c>
      <c r="T76" s="1040">
        <v>0</v>
      </c>
      <c r="U76" s="1040">
        <v>0</v>
      </c>
      <c r="V76" s="1036">
        <v>0</v>
      </c>
      <c r="W76" s="1040">
        <v>0</v>
      </c>
      <c r="X76" s="1040">
        <v>0</v>
      </c>
      <c r="Y76" s="1036">
        <v>0</v>
      </c>
      <c r="Z76" s="1040">
        <v>0</v>
      </c>
      <c r="AA76" s="1040">
        <v>0</v>
      </c>
      <c r="AB76" s="1036">
        <v>0</v>
      </c>
      <c r="AC76" s="1040">
        <v>0</v>
      </c>
      <c r="AD76" s="1040">
        <v>0</v>
      </c>
      <c r="AE76" s="1036">
        <v>0</v>
      </c>
      <c r="AF76" s="1040">
        <v>0</v>
      </c>
      <c r="AG76" s="1040">
        <v>0</v>
      </c>
      <c r="AH76" s="1036">
        <v>0</v>
      </c>
      <c r="AI76" s="1040">
        <v>0</v>
      </c>
      <c r="AJ76" s="1040">
        <v>0</v>
      </c>
      <c r="AK76" s="1036">
        <v>0</v>
      </c>
      <c r="AL76" s="1040">
        <v>0</v>
      </c>
      <c r="AM76" s="1040">
        <v>0</v>
      </c>
      <c r="AN76" s="1036">
        <v>0</v>
      </c>
      <c r="AO76" s="1040">
        <v>0</v>
      </c>
      <c r="AP76" s="1040">
        <v>0</v>
      </c>
      <c r="AQ76" s="1036">
        <v>0</v>
      </c>
      <c r="AR76" s="1040">
        <v>0</v>
      </c>
      <c r="AS76" s="1040">
        <v>0</v>
      </c>
      <c r="AT76" s="1036">
        <v>0</v>
      </c>
      <c r="AU76" s="1040">
        <v>0</v>
      </c>
      <c r="AV76" s="1040">
        <v>0</v>
      </c>
      <c r="AW76" s="1036">
        <v>0</v>
      </c>
      <c r="AX76" s="1040">
        <v>0</v>
      </c>
      <c r="AY76" s="1040">
        <v>0</v>
      </c>
      <c r="AZ76" s="1036">
        <v>0</v>
      </c>
      <c r="BA76" s="1040">
        <v>0</v>
      </c>
      <c r="BB76" s="1040">
        <v>0</v>
      </c>
      <c r="BC76" s="1036">
        <v>0</v>
      </c>
      <c r="BD76" s="1040">
        <v>0</v>
      </c>
      <c r="BE76" s="1040">
        <v>0</v>
      </c>
      <c r="BF76" s="1036">
        <v>0</v>
      </c>
      <c r="BG76" s="1040">
        <v>0</v>
      </c>
      <c r="BH76" s="1040">
        <v>0</v>
      </c>
      <c r="BI76" s="1036">
        <v>0</v>
      </c>
      <c r="BJ76" s="1040">
        <v>0</v>
      </c>
      <c r="BK76" s="1040">
        <v>0</v>
      </c>
      <c r="BL76" s="1036">
        <v>0</v>
      </c>
      <c r="BM76" s="1040">
        <v>0</v>
      </c>
      <c r="BN76" s="1040">
        <v>0</v>
      </c>
      <c r="BO76" s="1036">
        <v>0</v>
      </c>
      <c r="BP76" s="1040">
        <v>0</v>
      </c>
      <c r="BQ76" s="1040">
        <v>0</v>
      </c>
      <c r="BR76" s="1036">
        <v>0</v>
      </c>
      <c r="BS76" s="1040">
        <v>0</v>
      </c>
      <c r="BT76" s="1040">
        <v>0</v>
      </c>
      <c r="BU76" s="1036">
        <v>0</v>
      </c>
      <c r="BV76" s="1040">
        <v>0</v>
      </c>
      <c r="BW76" s="1040">
        <v>0</v>
      </c>
      <c r="BX76" s="1036">
        <v>0</v>
      </c>
      <c r="BY76" s="1040">
        <v>0</v>
      </c>
      <c r="BZ76" s="1040">
        <v>0</v>
      </c>
      <c r="CA76" s="1036">
        <v>0</v>
      </c>
      <c r="CB76" s="1040">
        <v>0</v>
      </c>
      <c r="CC76" s="1040">
        <v>0</v>
      </c>
      <c r="CD76" s="1036">
        <v>0</v>
      </c>
      <c r="CE76" s="1040">
        <v>0</v>
      </c>
      <c r="CF76" s="1040">
        <v>0</v>
      </c>
      <c r="CG76" s="1036">
        <v>0</v>
      </c>
      <c r="CH76" s="1040">
        <v>0</v>
      </c>
      <c r="CI76" s="1040">
        <v>0</v>
      </c>
      <c r="CJ76" s="1036">
        <v>0</v>
      </c>
      <c r="CK76" s="1040">
        <v>0</v>
      </c>
      <c r="CL76" s="1040">
        <v>0</v>
      </c>
      <c r="CM76" s="1036">
        <v>0</v>
      </c>
      <c r="CN76" s="1040">
        <v>0</v>
      </c>
      <c r="CO76" s="1040">
        <v>0</v>
      </c>
      <c r="CP76" s="1036">
        <v>0</v>
      </c>
      <c r="CQ76" s="1040">
        <v>0</v>
      </c>
      <c r="CR76" s="1040">
        <v>0</v>
      </c>
      <c r="CS76" s="1036">
        <v>0</v>
      </c>
      <c r="CT76" s="1040">
        <v>0</v>
      </c>
      <c r="CU76" s="1040">
        <v>0</v>
      </c>
      <c r="CV76" s="1036">
        <v>0</v>
      </c>
      <c r="CW76" s="1040">
        <v>0</v>
      </c>
      <c r="CX76" s="1040">
        <v>0</v>
      </c>
      <c r="CY76" s="1036">
        <v>0</v>
      </c>
      <c r="CZ76" s="1040">
        <v>0</v>
      </c>
      <c r="DA76" s="1040">
        <v>0</v>
      </c>
      <c r="DB76" s="1036">
        <v>0</v>
      </c>
      <c r="DC76" s="1040">
        <v>0</v>
      </c>
      <c r="DD76" s="1040">
        <v>0</v>
      </c>
      <c r="DE76" s="1036">
        <v>0</v>
      </c>
      <c r="DF76" s="1040">
        <v>0</v>
      </c>
      <c r="DG76" s="1040">
        <v>0</v>
      </c>
      <c r="DH76" s="1036">
        <v>0</v>
      </c>
      <c r="DI76" s="1040">
        <v>0</v>
      </c>
      <c r="DJ76" s="1040">
        <v>0</v>
      </c>
      <c r="DK76" s="1036">
        <v>0</v>
      </c>
      <c r="DL76" s="1040">
        <v>0</v>
      </c>
      <c r="DM76" s="1040">
        <v>0</v>
      </c>
      <c r="DN76" s="1036">
        <v>0</v>
      </c>
      <c r="DO76" s="1040">
        <v>0</v>
      </c>
      <c r="DP76" s="1040">
        <v>0</v>
      </c>
      <c r="DQ76" s="1036">
        <v>0</v>
      </c>
      <c r="DR76" s="1040">
        <v>0</v>
      </c>
      <c r="DS76" s="1040">
        <v>0</v>
      </c>
      <c r="DT76" s="1036">
        <v>0</v>
      </c>
      <c r="DU76" s="1040">
        <v>0</v>
      </c>
      <c r="DV76" s="1040">
        <v>0</v>
      </c>
      <c r="DW76" s="1036">
        <v>0</v>
      </c>
      <c r="DX76" s="1040">
        <v>0</v>
      </c>
      <c r="DY76" s="1040">
        <v>0</v>
      </c>
      <c r="DZ76" s="1036">
        <v>0</v>
      </c>
      <c r="EA76" s="1040">
        <v>0</v>
      </c>
      <c r="EB76" s="1040">
        <v>0</v>
      </c>
      <c r="EC76" s="1036">
        <v>0</v>
      </c>
      <c r="ED76" s="1040">
        <v>0</v>
      </c>
      <c r="EE76" s="1040">
        <v>0</v>
      </c>
      <c r="EF76" s="1036">
        <v>0</v>
      </c>
      <c r="EG76" s="1040">
        <v>0</v>
      </c>
      <c r="EH76" s="1040">
        <v>0</v>
      </c>
      <c r="EI76" s="1036">
        <v>0</v>
      </c>
      <c r="EJ76" s="1040">
        <v>0</v>
      </c>
      <c r="EK76" s="1040">
        <v>0</v>
      </c>
      <c r="EL76" s="1036">
        <v>0</v>
      </c>
      <c r="EM76" s="1040">
        <v>0</v>
      </c>
      <c r="EN76" s="1040">
        <v>0</v>
      </c>
      <c r="EO76" s="1036">
        <v>0</v>
      </c>
      <c r="EP76" s="1040">
        <v>0</v>
      </c>
      <c r="EQ76" s="1040">
        <v>0</v>
      </c>
      <c r="ER76" s="1036">
        <v>0</v>
      </c>
      <c r="ES76" s="1040">
        <v>0</v>
      </c>
      <c r="ET76" s="1040">
        <v>0</v>
      </c>
      <c r="EU76" s="1036">
        <v>0</v>
      </c>
      <c r="EV76" s="1040">
        <v>0</v>
      </c>
      <c r="EW76" s="1040">
        <v>0</v>
      </c>
      <c r="EX76" s="1036">
        <v>0</v>
      </c>
      <c r="EY76" s="1040">
        <v>0</v>
      </c>
      <c r="EZ76" s="1040">
        <v>0</v>
      </c>
      <c r="FA76" s="1036">
        <v>0</v>
      </c>
      <c r="FB76" s="1040">
        <v>0</v>
      </c>
      <c r="FC76" s="1040">
        <v>0</v>
      </c>
      <c r="FD76" s="1036">
        <v>0</v>
      </c>
      <c r="FE76" s="1040">
        <v>0</v>
      </c>
      <c r="FF76" s="1040">
        <v>0</v>
      </c>
      <c r="FG76" s="1036">
        <v>0</v>
      </c>
    </row>
    <row r="77" spans="1:163" ht="0.15" customHeight="1">
      <c r="A77" s="943">
        <v>2</v>
      </c>
      <c r="B77" s="943"/>
      <c r="C77" s="943" t="s">
        <v>1605</v>
      </c>
      <c r="D77" s="943" t="s">
        <v>1719</v>
      </c>
      <c r="E77" s="943"/>
      <c r="F77" s="943"/>
      <c r="G77" s="943" t="b">
        <v>0</v>
      </c>
      <c r="H77" s="943"/>
      <c r="I77" s="943"/>
      <c r="J77" s="943"/>
      <c r="K77" s="943"/>
      <c r="L77" s="1039" t="s">
        <v>665</v>
      </c>
      <c r="M77" s="1034" t="s">
        <v>652</v>
      </c>
      <c r="N77" s="1040"/>
      <c r="O77" s="1040"/>
      <c r="P77" s="1036">
        <v>0</v>
      </c>
      <c r="Q77" s="1040"/>
      <c r="R77" s="1040"/>
      <c r="S77" s="1036">
        <v>0</v>
      </c>
      <c r="T77" s="1040"/>
      <c r="U77" s="1040"/>
      <c r="V77" s="1036">
        <v>0</v>
      </c>
      <c r="W77" s="1040"/>
      <c r="X77" s="1040"/>
      <c r="Y77" s="1036">
        <v>0</v>
      </c>
      <c r="Z77" s="1040"/>
      <c r="AA77" s="1040"/>
      <c r="AB77" s="1036">
        <v>0</v>
      </c>
      <c r="AC77" s="1040"/>
      <c r="AD77" s="1040"/>
      <c r="AE77" s="1036">
        <v>0</v>
      </c>
      <c r="AF77" s="1040"/>
      <c r="AG77" s="1040"/>
      <c r="AH77" s="1036">
        <v>0</v>
      </c>
      <c r="AI77" s="1040"/>
      <c r="AJ77" s="1040"/>
      <c r="AK77" s="1036">
        <v>0</v>
      </c>
      <c r="AL77" s="1040"/>
      <c r="AM77" s="1040"/>
      <c r="AN77" s="1036">
        <v>0</v>
      </c>
      <c r="AO77" s="1040"/>
      <c r="AP77" s="1040"/>
      <c r="AQ77" s="1036">
        <v>0</v>
      </c>
      <c r="AR77" s="1040"/>
      <c r="AS77" s="1040"/>
      <c r="AT77" s="1036">
        <v>0</v>
      </c>
      <c r="AU77" s="1040"/>
      <c r="AV77" s="1040"/>
      <c r="AW77" s="1036">
        <v>0</v>
      </c>
      <c r="AX77" s="1040"/>
      <c r="AY77" s="1040"/>
      <c r="AZ77" s="1036">
        <v>0</v>
      </c>
      <c r="BA77" s="1040"/>
      <c r="BB77" s="1040"/>
      <c r="BC77" s="1036">
        <v>0</v>
      </c>
      <c r="BD77" s="1040"/>
      <c r="BE77" s="1040"/>
      <c r="BF77" s="1036">
        <v>0</v>
      </c>
      <c r="BG77" s="1040"/>
      <c r="BH77" s="1040"/>
      <c r="BI77" s="1036">
        <v>0</v>
      </c>
      <c r="BJ77" s="1040"/>
      <c r="BK77" s="1040"/>
      <c r="BL77" s="1036">
        <v>0</v>
      </c>
      <c r="BM77" s="1040"/>
      <c r="BN77" s="1040"/>
      <c r="BO77" s="1036">
        <v>0</v>
      </c>
      <c r="BP77" s="1040"/>
      <c r="BQ77" s="1040"/>
      <c r="BR77" s="1036">
        <v>0</v>
      </c>
      <c r="BS77" s="1040"/>
      <c r="BT77" s="1040"/>
      <c r="BU77" s="1036">
        <v>0</v>
      </c>
      <c r="BV77" s="1040"/>
      <c r="BW77" s="1040"/>
      <c r="BX77" s="1036">
        <v>0</v>
      </c>
      <c r="BY77" s="1040"/>
      <c r="BZ77" s="1040"/>
      <c r="CA77" s="1036">
        <v>0</v>
      </c>
      <c r="CB77" s="1040"/>
      <c r="CC77" s="1040"/>
      <c r="CD77" s="1036">
        <v>0</v>
      </c>
      <c r="CE77" s="1040"/>
      <c r="CF77" s="1040"/>
      <c r="CG77" s="1036">
        <v>0</v>
      </c>
      <c r="CH77" s="1040"/>
      <c r="CI77" s="1040"/>
      <c r="CJ77" s="1036">
        <v>0</v>
      </c>
      <c r="CK77" s="1040"/>
      <c r="CL77" s="1040"/>
      <c r="CM77" s="1036">
        <v>0</v>
      </c>
      <c r="CN77" s="1040"/>
      <c r="CO77" s="1040"/>
      <c r="CP77" s="1036">
        <v>0</v>
      </c>
      <c r="CQ77" s="1040"/>
      <c r="CR77" s="1040"/>
      <c r="CS77" s="1036">
        <v>0</v>
      </c>
      <c r="CT77" s="1040"/>
      <c r="CU77" s="1040"/>
      <c r="CV77" s="1036">
        <v>0</v>
      </c>
      <c r="CW77" s="1040"/>
      <c r="CX77" s="1040"/>
      <c r="CY77" s="1036">
        <v>0</v>
      </c>
      <c r="CZ77" s="1040"/>
      <c r="DA77" s="1040"/>
      <c r="DB77" s="1036">
        <v>0</v>
      </c>
      <c r="DC77" s="1040"/>
      <c r="DD77" s="1040"/>
      <c r="DE77" s="1036">
        <v>0</v>
      </c>
      <c r="DF77" s="1040"/>
      <c r="DG77" s="1040"/>
      <c r="DH77" s="1036">
        <v>0</v>
      </c>
      <c r="DI77" s="1040"/>
      <c r="DJ77" s="1040"/>
      <c r="DK77" s="1036">
        <v>0</v>
      </c>
      <c r="DL77" s="1040"/>
      <c r="DM77" s="1040"/>
      <c r="DN77" s="1036">
        <v>0</v>
      </c>
      <c r="DO77" s="1040"/>
      <c r="DP77" s="1040"/>
      <c r="DQ77" s="1036">
        <v>0</v>
      </c>
      <c r="DR77" s="1040"/>
      <c r="DS77" s="1040"/>
      <c r="DT77" s="1036">
        <v>0</v>
      </c>
      <c r="DU77" s="1040"/>
      <c r="DV77" s="1040"/>
      <c r="DW77" s="1036">
        <v>0</v>
      </c>
      <c r="DX77" s="1040"/>
      <c r="DY77" s="1040"/>
      <c r="DZ77" s="1036">
        <v>0</v>
      </c>
      <c r="EA77" s="1040"/>
      <c r="EB77" s="1040"/>
      <c r="EC77" s="1036">
        <v>0</v>
      </c>
      <c r="ED77" s="1040"/>
      <c r="EE77" s="1040"/>
      <c r="EF77" s="1036">
        <v>0</v>
      </c>
      <c r="EG77" s="1040"/>
      <c r="EH77" s="1040"/>
      <c r="EI77" s="1036">
        <v>0</v>
      </c>
      <c r="EJ77" s="1040"/>
      <c r="EK77" s="1040"/>
      <c r="EL77" s="1036">
        <v>0</v>
      </c>
      <c r="EM77" s="1040"/>
      <c r="EN77" s="1040"/>
      <c r="EO77" s="1036">
        <v>0</v>
      </c>
      <c r="EP77" s="1040"/>
      <c r="EQ77" s="1040"/>
      <c r="ER77" s="1036">
        <v>0</v>
      </c>
      <c r="ES77" s="1040"/>
      <c r="ET77" s="1040"/>
      <c r="EU77" s="1036">
        <v>0</v>
      </c>
      <c r="EV77" s="1040"/>
      <c r="EW77" s="1040"/>
      <c r="EX77" s="1036">
        <v>0</v>
      </c>
      <c r="EY77" s="1040"/>
      <c r="EZ77" s="1040"/>
      <c r="FA77" s="1036">
        <v>0</v>
      </c>
      <c r="FB77" s="1040"/>
      <c r="FC77" s="1040"/>
      <c r="FD77" s="1036">
        <v>0</v>
      </c>
      <c r="FE77" s="1040"/>
      <c r="FF77" s="1040"/>
      <c r="FG77" s="1036">
        <v>0</v>
      </c>
    </row>
    <row r="78" spans="1:163" ht="0.15" customHeight="1">
      <c r="A78" s="943">
        <v>2</v>
      </c>
      <c r="B78" s="860" t="s">
        <v>1173</v>
      </c>
      <c r="C78" s="943" t="s">
        <v>1660</v>
      </c>
      <c r="D78" s="943" t="s">
        <v>1719</v>
      </c>
      <c r="E78" s="943"/>
      <c r="F78" s="943"/>
      <c r="G78" s="943" t="b">
        <v>0</v>
      </c>
      <c r="H78" s="943"/>
      <c r="I78" s="943"/>
      <c r="J78" s="943"/>
      <c r="K78" s="943"/>
      <c r="L78" s="1039" t="s">
        <v>666</v>
      </c>
      <c r="M78" s="1034" t="s">
        <v>310</v>
      </c>
      <c r="N78" s="1037">
        <v>11.2</v>
      </c>
      <c r="O78" s="1037">
        <v>11.2</v>
      </c>
      <c r="P78" s="1038">
        <v>0</v>
      </c>
      <c r="Q78" s="1037">
        <v>11.2</v>
      </c>
      <c r="R78" s="1037">
        <v>11.2</v>
      </c>
      <c r="S78" s="1038">
        <v>0</v>
      </c>
      <c r="T78" s="1037">
        <v>11.2</v>
      </c>
      <c r="U78" s="1037">
        <v>11.2</v>
      </c>
      <c r="V78" s="1038">
        <v>0</v>
      </c>
      <c r="W78" s="1037">
        <v>-10.8</v>
      </c>
      <c r="X78" s="1037">
        <v>0</v>
      </c>
      <c r="Y78" s="1038">
        <v>-100</v>
      </c>
      <c r="Z78" s="1037">
        <v>-10.8</v>
      </c>
      <c r="AA78" s="1037">
        <v>0</v>
      </c>
      <c r="AB78" s="1038">
        <v>-100</v>
      </c>
      <c r="AC78" s="1037">
        <v>-10.8</v>
      </c>
      <c r="AD78" s="1037">
        <v>0</v>
      </c>
      <c r="AE78" s="1038">
        <v>-100</v>
      </c>
      <c r="AF78" s="1037">
        <v>-10.8</v>
      </c>
      <c r="AG78" s="1037">
        <v>0</v>
      </c>
      <c r="AH78" s="1038">
        <v>-100</v>
      </c>
      <c r="AI78" s="1037">
        <v>-10.8</v>
      </c>
      <c r="AJ78" s="1037">
        <v>0</v>
      </c>
      <c r="AK78" s="1038">
        <v>-100</v>
      </c>
      <c r="AL78" s="1037">
        <v>-10.8</v>
      </c>
      <c r="AM78" s="1037">
        <v>0</v>
      </c>
      <c r="AN78" s="1038">
        <v>-100</v>
      </c>
      <c r="AO78" s="1037">
        <v>-10.8</v>
      </c>
      <c r="AP78" s="1037">
        <v>0</v>
      </c>
      <c r="AQ78" s="1038">
        <v>-100</v>
      </c>
      <c r="AR78" s="1037"/>
      <c r="AS78" s="1037"/>
      <c r="AT78" s="1038">
        <v>0</v>
      </c>
      <c r="AU78" s="1037"/>
      <c r="AV78" s="1037"/>
      <c r="AW78" s="1038">
        <v>0</v>
      </c>
      <c r="AX78" s="1037"/>
      <c r="AY78" s="1037"/>
      <c r="AZ78" s="1038">
        <v>0</v>
      </c>
      <c r="BA78" s="1037"/>
      <c r="BB78" s="1037"/>
      <c r="BC78" s="1038">
        <v>0</v>
      </c>
      <c r="BD78" s="1037"/>
      <c r="BE78" s="1037"/>
      <c r="BF78" s="1038">
        <v>0</v>
      </c>
      <c r="BG78" s="1037"/>
      <c r="BH78" s="1037"/>
      <c r="BI78" s="1038">
        <v>0</v>
      </c>
      <c r="BJ78" s="1037"/>
      <c r="BK78" s="1037"/>
      <c r="BL78" s="1038">
        <v>0</v>
      </c>
      <c r="BM78" s="1037"/>
      <c r="BN78" s="1037"/>
      <c r="BO78" s="1038">
        <v>0</v>
      </c>
      <c r="BP78" s="1037"/>
      <c r="BQ78" s="1037"/>
      <c r="BR78" s="1038">
        <v>0</v>
      </c>
      <c r="BS78" s="1037"/>
      <c r="BT78" s="1037"/>
      <c r="BU78" s="1038">
        <v>0</v>
      </c>
      <c r="BV78" s="1037"/>
      <c r="BW78" s="1037"/>
      <c r="BX78" s="1038">
        <v>0</v>
      </c>
      <c r="BY78" s="1037"/>
      <c r="BZ78" s="1037"/>
      <c r="CA78" s="1038">
        <v>0</v>
      </c>
      <c r="CB78" s="1037"/>
      <c r="CC78" s="1037"/>
      <c r="CD78" s="1038">
        <v>0</v>
      </c>
      <c r="CE78" s="1037"/>
      <c r="CF78" s="1037"/>
      <c r="CG78" s="1038">
        <v>0</v>
      </c>
      <c r="CH78" s="1037"/>
      <c r="CI78" s="1037"/>
      <c r="CJ78" s="1038">
        <v>0</v>
      </c>
      <c r="CK78" s="1037"/>
      <c r="CL78" s="1037"/>
      <c r="CM78" s="1038">
        <v>0</v>
      </c>
      <c r="CN78" s="1037"/>
      <c r="CO78" s="1037"/>
      <c r="CP78" s="1038">
        <v>0</v>
      </c>
      <c r="CQ78" s="1037"/>
      <c r="CR78" s="1037"/>
      <c r="CS78" s="1038">
        <v>0</v>
      </c>
      <c r="CT78" s="1037"/>
      <c r="CU78" s="1037"/>
      <c r="CV78" s="1038">
        <v>0</v>
      </c>
      <c r="CW78" s="1037"/>
      <c r="CX78" s="1037"/>
      <c r="CY78" s="1038">
        <v>0</v>
      </c>
      <c r="CZ78" s="1037"/>
      <c r="DA78" s="1037"/>
      <c r="DB78" s="1038">
        <v>0</v>
      </c>
      <c r="DC78" s="1037"/>
      <c r="DD78" s="1037"/>
      <c r="DE78" s="1038">
        <v>0</v>
      </c>
      <c r="DF78" s="1037"/>
      <c r="DG78" s="1037"/>
      <c r="DH78" s="1038">
        <v>0</v>
      </c>
      <c r="DI78" s="1037"/>
      <c r="DJ78" s="1037"/>
      <c r="DK78" s="1038">
        <v>0</v>
      </c>
      <c r="DL78" s="1037"/>
      <c r="DM78" s="1037"/>
      <c r="DN78" s="1038">
        <v>0</v>
      </c>
      <c r="DO78" s="1037"/>
      <c r="DP78" s="1037"/>
      <c r="DQ78" s="1038">
        <v>0</v>
      </c>
      <c r="DR78" s="1037"/>
      <c r="DS78" s="1037"/>
      <c r="DT78" s="1038">
        <v>0</v>
      </c>
      <c r="DU78" s="1037"/>
      <c r="DV78" s="1037"/>
      <c r="DW78" s="1038">
        <v>0</v>
      </c>
      <c r="DX78" s="1037"/>
      <c r="DY78" s="1037"/>
      <c r="DZ78" s="1038">
        <v>0</v>
      </c>
      <c r="EA78" s="1037"/>
      <c r="EB78" s="1037"/>
      <c r="EC78" s="1038">
        <v>0</v>
      </c>
      <c r="ED78" s="1037"/>
      <c r="EE78" s="1037"/>
      <c r="EF78" s="1038">
        <v>0</v>
      </c>
      <c r="EG78" s="1037"/>
      <c r="EH78" s="1037"/>
      <c r="EI78" s="1038">
        <v>0</v>
      </c>
      <c r="EJ78" s="1037"/>
      <c r="EK78" s="1037"/>
      <c r="EL78" s="1038">
        <v>0</v>
      </c>
      <c r="EM78" s="1037"/>
      <c r="EN78" s="1037"/>
      <c r="EO78" s="1038">
        <v>0</v>
      </c>
      <c r="EP78" s="1037"/>
      <c r="EQ78" s="1037"/>
      <c r="ER78" s="1038">
        <v>0</v>
      </c>
      <c r="ES78" s="1037"/>
      <c r="ET78" s="1037"/>
      <c r="EU78" s="1038">
        <v>0</v>
      </c>
      <c r="EV78" s="1037"/>
      <c r="EW78" s="1037"/>
      <c r="EX78" s="1038">
        <v>0</v>
      </c>
      <c r="EY78" s="1037"/>
      <c r="EZ78" s="1037"/>
      <c r="FA78" s="1038">
        <v>0</v>
      </c>
      <c r="FB78" s="1037"/>
      <c r="FC78" s="1037"/>
      <c r="FD78" s="1038">
        <v>0</v>
      </c>
      <c r="FE78" s="1037"/>
      <c r="FF78" s="1037"/>
      <c r="FG78" s="1038">
        <v>0</v>
      </c>
    </row>
    <row r="79" spans="1:163" ht="0.15" customHeight="1">
      <c r="A79" s="943">
        <v>2</v>
      </c>
      <c r="B79" s="943"/>
      <c r="C79" s="943" t="s">
        <v>1661</v>
      </c>
      <c r="D79" s="943" t="s">
        <v>1719</v>
      </c>
      <c r="E79" s="943"/>
      <c r="F79" s="943"/>
      <c r="G79" s="943" t="b">
        <v>0</v>
      </c>
      <c r="H79" s="943"/>
      <c r="I79" s="943"/>
      <c r="J79" s="943"/>
      <c r="K79" s="943"/>
      <c r="L79" s="1039" t="s">
        <v>667</v>
      </c>
      <c r="M79" s="1034" t="s">
        <v>668</v>
      </c>
      <c r="N79" s="1040"/>
      <c r="O79" s="1040"/>
      <c r="P79" s="1036">
        <v>0</v>
      </c>
      <c r="Q79" s="1040"/>
      <c r="R79" s="1040"/>
      <c r="S79" s="1036">
        <v>0</v>
      </c>
      <c r="T79" s="1040"/>
      <c r="U79" s="1040"/>
      <c r="V79" s="1036">
        <v>0</v>
      </c>
      <c r="W79" s="1040"/>
      <c r="X79" s="1040"/>
      <c r="Y79" s="1036">
        <v>0</v>
      </c>
      <c r="Z79" s="1040"/>
      <c r="AA79" s="1040"/>
      <c r="AB79" s="1036">
        <v>0</v>
      </c>
      <c r="AC79" s="1040"/>
      <c r="AD79" s="1040"/>
      <c r="AE79" s="1036">
        <v>0</v>
      </c>
      <c r="AF79" s="1040"/>
      <c r="AG79" s="1040"/>
      <c r="AH79" s="1036">
        <v>0</v>
      </c>
      <c r="AI79" s="1040"/>
      <c r="AJ79" s="1040"/>
      <c r="AK79" s="1036">
        <v>0</v>
      </c>
      <c r="AL79" s="1040"/>
      <c r="AM79" s="1040"/>
      <c r="AN79" s="1036">
        <v>0</v>
      </c>
      <c r="AO79" s="1040"/>
      <c r="AP79" s="1040"/>
      <c r="AQ79" s="1036">
        <v>0</v>
      </c>
      <c r="AR79" s="1040"/>
      <c r="AS79" s="1040"/>
      <c r="AT79" s="1036">
        <v>0</v>
      </c>
      <c r="AU79" s="1040"/>
      <c r="AV79" s="1040"/>
      <c r="AW79" s="1036">
        <v>0</v>
      </c>
      <c r="AX79" s="1040"/>
      <c r="AY79" s="1040"/>
      <c r="AZ79" s="1036">
        <v>0</v>
      </c>
      <c r="BA79" s="1040"/>
      <c r="BB79" s="1040"/>
      <c r="BC79" s="1036">
        <v>0</v>
      </c>
      <c r="BD79" s="1040"/>
      <c r="BE79" s="1040"/>
      <c r="BF79" s="1036">
        <v>0</v>
      </c>
      <c r="BG79" s="1040"/>
      <c r="BH79" s="1040"/>
      <c r="BI79" s="1036">
        <v>0</v>
      </c>
      <c r="BJ79" s="1040"/>
      <c r="BK79" s="1040"/>
      <c r="BL79" s="1036">
        <v>0</v>
      </c>
      <c r="BM79" s="1040"/>
      <c r="BN79" s="1040"/>
      <c r="BO79" s="1036">
        <v>0</v>
      </c>
      <c r="BP79" s="1040"/>
      <c r="BQ79" s="1040"/>
      <c r="BR79" s="1036">
        <v>0</v>
      </c>
      <c r="BS79" s="1040"/>
      <c r="BT79" s="1040"/>
      <c r="BU79" s="1036">
        <v>0</v>
      </c>
      <c r="BV79" s="1040"/>
      <c r="BW79" s="1040"/>
      <c r="BX79" s="1036">
        <v>0</v>
      </c>
      <c r="BY79" s="1040"/>
      <c r="BZ79" s="1040"/>
      <c r="CA79" s="1036">
        <v>0</v>
      </c>
      <c r="CB79" s="1040"/>
      <c r="CC79" s="1040"/>
      <c r="CD79" s="1036">
        <v>0</v>
      </c>
      <c r="CE79" s="1040"/>
      <c r="CF79" s="1040"/>
      <c r="CG79" s="1036">
        <v>0</v>
      </c>
      <c r="CH79" s="1040"/>
      <c r="CI79" s="1040"/>
      <c r="CJ79" s="1036">
        <v>0</v>
      </c>
      <c r="CK79" s="1040"/>
      <c r="CL79" s="1040"/>
      <c r="CM79" s="1036">
        <v>0</v>
      </c>
      <c r="CN79" s="1040"/>
      <c r="CO79" s="1040"/>
      <c r="CP79" s="1036">
        <v>0</v>
      </c>
      <c r="CQ79" s="1040"/>
      <c r="CR79" s="1040"/>
      <c r="CS79" s="1036">
        <v>0</v>
      </c>
      <c r="CT79" s="1040"/>
      <c r="CU79" s="1040"/>
      <c r="CV79" s="1036">
        <v>0</v>
      </c>
      <c r="CW79" s="1040"/>
      <c r="CX79" s="1040"/>
      <c r="CY79" s="1036">
        <v>0</v>
      </c>
      <c r="CZ79" s="1040"/>
      <c r="DA79" s="1040"/>
      <c r="DB79" s="1036">
        <v>0</v>
      </c>
      <c r="DC79" s="1040"/>
      <c r="DD79" s="1040"/>
      <c r="DE79" s="1036">
        <v>0</v>
      </c>
      <c r="DF79" s="1040"/>
      <c r="DG79" s="1040"/>
      <c r="DH79" s="1036">
        <v>0</v>
      </c>
      <c r="DI79" s="1040"/>
      <c r="DJ79" s="1040"/>
      <c r="DK79" s="1036">
        <v>0</v>
      </c>
      <c r="DL79" s="1040"/>
      <c r="DM79" s="1040"/>
      <c r="DN79" s="1036">
        <v>0</v>
      </c>
      <c r="DO79" s="1040"/>
      <c r="DP79" s="1040"/>
      <c r="DQ79" s="1036">
        <v>0</v>
      </c>
      <c r="DR79" s="1040"/>
      <c r="DS79" s="1040"/>
      <c r="DT79" s="1036">
        <v>0</v>
      </c>
      <c r="DU79" s="1040"/>
      <c r="DV79" s="1040"/>
      <c r="DW79" s="1036">
        <v>0</v>
      </c>
      <c r="DX79" s="1040"/>
      <c r="DY79" s="1040"/>
      <c r="DZ79" s="1036">
        <v>0</v>
      </c>
      <c r="EA79" s="1040"/>
      <c r="EB79" s="1040"/>
      <c r="EC79" s="1036">
        <v>0</v>
      </c>
      <c r="ED79" s="1040"/>
      <c r="EE79" s="1040"/>
      <c r="EF79" s="1036">
        <v>0</v>
      </c>
      <c r="EG79" s="1040"/>
      <c r="EH79" s="1040"/>
      <c r="EI79" s="1036">
        <v>0</v>
      </c>
      <c r="EJ79" s="1040"/>
      <c r="EK79" s="1040"/>
      <c r="EL79" s="1036">
        <v>0</v>
      </c>
      <c r="EM79" s="1040"/>
      <c r="EN79" s="1040"/>
      <c r="EO79" s="1036">
        <v>0</v>
      </c>
      <c r="EP79" s="1040"/>
      <c r="EQ79" s="1040"/>
      <c r="ER79" s="1036">
        <v>0</v>
      </c>
      <c r="ES79" s="1040"/>
      <c r="ET79" s="1040"/>
      <c r="EU79" s="1036">
        <v>0</v>
      </c>
      <c r="EV79" s="1040"/>
      <c r="EW79" s="1040"/>
      <c r="EX79" s="1036">
        <v>0</v>
      </c>
      <c r="EY79" s="1040"/>
      <c r="EZ79" s="1040"/>
      <c r="FA79" s="1036">
        <v>0</v>
      </c>
      <c r="FB79" s="1040"/>
      <c r="FC79" s="1040"/>
      <c r="FD79" s="1036">
        <v>0</v>
      </c>
      <c r="FE79" s="1040"/>
      <c r="FF79" s="1040"/>
      <c r="FG79" s="1036">
        <v>0</v>
      </c>
    </row>
    <row r="80" spans="1:163" ht="0.15" customHeight="1">
      <c r="A80" s="943">
        <v>2</v>
      </c>
      <c r="B80" s="943"/>
      <c r="C80" s="943" t="s">
        <v>1662</v>
      </c>
      <c r="D80" s="943" t="s">
        <v>1719</v>
      </c>
      <c r="E80" s="943"/>
      <c r="F80" s="943"/>
      <c r="G80" s="943" t="b">
        <v>0</v>
      </c>
      <c r="H80" s="943"/>
      <c r="I80" s="943"/>
      <c r="J80" s="943"/>
      <c r="K80" s="943"/>
      <c r="L80" s="1039" t="s">
        <v>669</v>
      </c>
      <c r="M80" s="1034" t="s">
        <v>670</v>
      </c>
      <c r="N80" s="1040"/>
      <c r="O80" s="1040"/>
      <c r="P80" s="1036">
        <v>0</v>
      </c>
      <c r="Q80" s="1040"/>
      <c r="R80" s="1040"/>
      <c r="S80" s="1036">
        <v>0</v>
      </c>
      <c r="T80" s="1040"/>
      <c r="U80" s="1040"/>
      <c r="V80" s="1036">
        <v>0</v>
      </c>
      <c r="W80" s="1040"/>
      <c r="X80" s="1040"/>
      <c r="Y80" s="1036">
        <v>0</v>
      </c>
      <c r="Z80" s="1040"/>
      <c r="AA80" s="1040"/>
      <c r="AB80" s="1036">
        <v>0</v>
      </c>
      <c r="AC80" s="1040"/>
      <c r="AD80" s="1040"/>
      <c r="AE80" s="1036">
        <v>0</v>
      </c>
      <c r="AF80" s="1040"/>
      <c r="AG80" s="1040"/>
      <c r="AH80" s="1036">
        <v>0</v>
      </c>
      <c r="AI80" s="1040"/>
      <c r="AJ80" s="1040"/>
      <c r="AK80" s="1036">
        <v>0</v>
      </c>
      <c r="AL80" s="1040"/>
      <c r="AM80" s="1040"/>
      <c r="AN80" s="1036">
        <v>0</v>
      </c>
      <c r="AO80" s="1040"/>
      <c r="AP80" s="1040"/>
      <c r="AQ80" s="1036">
        <v>0</v>
      </c>
      <c r="AR80" s="1040"/>
      <c r="AS80" s="1040"/>
      <c r="AT80" s="1036">
        <v>0</v>
      </c>
      <c r="AU80" s="1040"/>
      <c r="AV80" s="1040"/>
      <c r="AW80" s="1036">
        <v>0</v>
      </c>
      <c r="AX80" s="1040"/>
      <c r="AY80" s="1040"/>
      <c r="AZ80" s="1036">
        <v>0</v>
      </c>
      <c r="BA80" s="1040"/>
      <c r="BB80" s="1040"/>
      <c r="BC80" s="1036">
        <v>0</v>
      </c>
      <c r="BD80" s="1040"/>
      <c r="BE80" s="1040"/>
      <c r="BF80" s="1036">
        <v>0</v>
      </c>
      <c r="BG80" s="1040"/>
      <c r="BH80" s="1040"/>
      <c r="BI80" s="1036">
        <v>0</v>
      </c>
      <c r="BJ80" s="1040"/>
      <c r="BK80" s="1040"/>
      <c r="BL80" s="1036">
        <v>0</v>
      </c>
      <c r="BM80" s="1040"/>
      <c r="BN80" s="1040"/>
      <c r="BO80" s="1036">
        <v>0</v>
      </c>
      <c r="BP80" s="1040"/>
      <c r="BQ80" s="1040"/>
      <c r="BR80" s="1036">
        <v>0</v>
      </c>
      <c r="BS80" s="1040"/>
      <c r="BT80" s="1040"/>
      <c r="BU80" s="1036">
        <v>0</v>
      </c>
      <c r="BV80" s="1040"/>
      <c r="BW80" s="1040"/>
      <c r="BX80" s="1036">
        <v>0</v>
      </c>
      <c r="BY80" s="1040"/>
      <c r="BZ80" s="1040"/>
      <c r="CA80" s="1036">
        <v>0</v>
      </c>
      <c r="CB80" s="1040"/>
      <c r="CC80" s="1040"/>
      <c r="CD80" s="1036">
        <v>0</v>
      </c>
      <c r="CE80" s="1040"/>
      <c r="CF80" s="1040"/>
      <c r="CG80" s="1036">
        <v>0</v>
      </c>
      <c r="CH80" s="1040"/>
      <c r="CI80" s="1040"/>
      <c r="CJ80" s="1036">
        <v>0</v>
      </c>
      <c r="CK80" s="1040"/>
      <c r="CL80" s="1040"/>
      <c r="CM80" s="1036">
        <v>0</v>
      </c>
      <c r="CN80" s="1040"/>
      <c r="CO80" s="1040"/>
      <c r="CP80" s="1036">
        <v>0</v>
      </c>
      <c r="CQ80" s="1040"/>
      <c r="CR80" s="1040"/>
      <c r="CS80" s="1036">
        <v>0</v>
      </c>
      <c r="CT80" s="1040"/>
      <c r="CU80" s="1040"/>
      <c r="CV80" s="1036">
        <v>0</v>
      </c>
      <c r="CW80" s="1040"/>
      <c r="CX80" s="1040"/>
      <c r="CY80" s="1036">
        <v>0</v>
      </c>
      <c r="CZ80" s="1040"/>
      <c r="DA80" s="1040"/>
      <c r="DB80" s="1036">
        <v>0</v>
      </c>
      <c r="DC80" s="1040"/>
      <c r="DD80" s="1040"/>
      <c r="DE80" s="1036">
        <v>0</v>
      </c>
      <c r="DF80" s="1040"/>
      <c r="DG80" s="1040"/>
      <c r="DH80" s="1036">
        <v>0</v>
      </c>
      <c r="DI80" s="1040"/>
      <c r="DJ80" s="1040"/>
      <c r="DK80" s="1036">
        <v>0</v>
      </c>
      <c r="DL80" s="1040"/>
      <c r="DM80" s="1040"/>
      <c r="DN80" s="1036">
        <v>0</v>
      </c>
      <c r="DO80" s="1040"/>
      <c r="DP80" s="1040"/>
      <c r="DQ80" s="1036">
        <v>0</v>
      </c>
      <c r="DR80" s="1040"/>
      <c r="DS80" s="1040"/>
      <c r="DT80" s="1036">
        <v>0</v>
      </c>
      <c r="DU80" s="1040"/>
      <c r="DV80" s="1040"/>
      <c r="DW80" s="1036">
        <v>0</v>
      </c>
      <c r="DX80" s="1040"/>
      <c r="DY80" s="1040"/>
      <c r="DZ80" s="1036">
        <v>0</v>
      </c>
      <c r="EA80" s="1040"/>
      <c r="EB80" s="1040"/>
      <c r="EC80" s="1036">
        <v>0</v>
      </c>
      <c r="ED80" s="1040"/>
      <c r="EE80" s="1040"/>
      <c r="EF80" s="1036">
        <v>0</v>
      </c>
      <c r="EG80" s="1040"/>
      <c r="EH80" s="1040"/>
      <c r="EI80" s="1036">
        <v>0</v>
      </c>
      <c r="EJ80" s="1040"/>
      <c r="EK80" s="1040"/>
      <c r="EL80" s="1036">
        <v>0</v>
      </c>
      <c r="EM80" s="1040"/>
      <c r="EN80" s="1040"/>
      <c r="EO80" s="1036">
        <v>0</v>
      </c>
      <c r="EP80" s="1040"/>
      <c r="EQ80" s="1040"/>
      <c r="ER80" s="1036">
        <v>0</v>
      </c>
      <c r="ES80" s="1040"/>
      <c r="ET80" s="1040"/>
      <c r="EU80" s="1036">
        <v>0</v>
      </c>
      <c r="EV80" s="1040"/>
      <c r="EW80" s="1040"/>
      <c r="EX80" s="1036">
        <v>0</v>
      </c>
      <c r="EY80" s="1040"/>
      <c r="EZ80" s="1040"/>
      <c r="FA80" s="1036">
        <v>0</v>
      </c>
      <c r="FB80" s="1040"/>
      <c r="FC80" s="1040"/>
      <c r="FD80" s="1036">
        <v>0</v>
      </c>
      <c r="FE80" s="1040"/>
      <c r="FF80" s="1040"/>
      <c r="FG80" s="1036">
        <v>0</v>
      </c>
    </row>
    <row r="81" spans="1:163" ht="0.15" customHeight="1">
      <c r="A81" s="943">
        <v>2</v>
      </c>
      <c r="B81" s="943"/>
      <c r="C81" s="943"/>
      <c r="D81" s="943"/>
      <c r="E81" s="943"/>
      <c r="F81" s="943"/>
      <c r="G81" s="943" t="b">
        <v>0</v>
      </c>
      <c r="H81" s="943"/>
      <c r="I81" s="943"/>
      <c r="J81" s="943"/>
      <c r="K81" s="943"/>
      <c r="L81" s="1029" t="s">
        <v>1180</v>
      </c>
      <c r="M81" s="1025"/>
      <c r="N81" s="1026"/>
      <c r="O81" s="1026"/>
      <c r="P81" s="1026"/>
      <c r="Q81" s="1026"/>
      <c r="R81" s="1026"/>
      <c r="S81" s="1026"/>
      <c r="T81" s="1026"/>
      <c r="U81" s="1026"/>
      <c r="V81" s="1026"/>
      <c r="W81" s="1026"/>
      <c r="X81" s="1026"/>
      <c r="Y81" s="1026"/>
      <c r="Z81" s="1026"/>
      <c r="AA81" s="1026"/>
      <c r="AB81" s="1026"/>
      <c r="AC81" s="1026"/>
      <c r="AD81" s="1026"/>
      <c r="AE81" s="1026"/>
      <c r="AF81" s="1026"/>
      <c r="AG81" s="1026"/>
      <c r="AH81" s="1026"/>
      <c r="AI81" s="1026"/>
      <c r="AJ81" s="1026"/>
      <c r="AK81" s="1026"/>
      <c r="AL81" s="1026"/>
      <c r="AM81" s="1026"/>
      <c r="AN81" s="1026"/>
      <c r="AO81" s="1026"/>
      <c r="AP81" s="1026"/>
      <c r="AQ81" s="1026"/>
      <c r="AR81" s="1026"/>
      <c r="AS81" s="1026"/>
      <c r="AT81" s="1026"/>
      <c r="AU81" s="1026"/>
      <c r="AV81" s="1026"/>
      <c r="AW81" s="1026"/>
      <c r="AX81" s="1026"/>
      <c r="AY81" s="1026"/>
      <c r="AZ81" s="1026"/>
      <c r="BA81" s="1026"/>
      <c r="BB81" s="1026"/>
      <c r="BC81" s="1026"/>
      <c r="BD81" s="1026"/>
      <c r="BE81" s="1026"/>
      <c r="BF81" s="1026"/>
      <c r="BG81" s="1026"/>
      <c r="BH81" s="1026"/>
      <c r="BI81" s="1026"/>
      <c r="BJ81" s="1026"/>
      <c r="BK81" s="1026"/>
      <c r="BL81" s="1026"/>
      <c r="BM81" s="1026"/>
      <c r="BN81" s="1026"/>
      <c r="BO81" s="1026"/>
      <c r="BP81" s="1026"/>
      <c r="BQ81" s="1026"/>
      <c r="BR81" s="1026"/>
      <c r="BS81" s="1026"/>
      <c r="BT81" s="1026"/>
      <c r="BU81" s="1026"/>
      <c r="BV81" s="1026"/>
      <c r="BW81" s="1026"/>
      <c r="BX81" s="1026"/>
      <c r="BY81" s="1026"/>
      <c r="BZ81" s="1026"/>
      <c r="CA81" s="1026"/>
      <c r="CB81" s="1026"/>
      <c r="CC81" s="1026"/>
      <c r="CD81" s="1026"/>
      <c r="CE81" s="1026"/>
      <c r="CF81" s="1026"/>
      <c r="CG81" s="1026"/>
      <c r="CH81" s="1026"/>
      <c r="CI81" s="1026"/>
      <c r="CJ81" s="1026"/>
      <c r="CK81" s="1026"/>
      <c r="CL81" s="1026"/>
      <c r="CM81" s="1026"/>
      <c r="CN81" s="1026"/>
      <c r="CO81" s="1026"/>
      <c r="CP81" s="1026"/>
      <c r="CQ81" s="1026"/>
      <c r="CR81" s="1026"/>
      <c r="CS81" s="1026"/>
      <c r="CT81" s="1026"/>
      <c r="CU81" s="1026"/>
      <c r="CV81" s="1026"/>
      <c r="CW81" s="1026"/>
      <c r="CX81" s="1026"/>
      <c r="CY81" s="1026"/>
      <c r="CZ81" s="1026"/>
      <c r="DA81" s="1026"/>
      <c r="DB81" s="1026"/>
      <c r="DC81" s="1026"/>
      <c r="DD81" s="1026"/>
      <c r="DE81" s="1026"/>
      <c r="DF81" s="1026"/>
      <c r="DG81" s="1026"/>
      <c r="DH81" s="1026"/>
      <c r="DI81" s="1026"/>
      <c r="DJ81" s="1026"/>
      <c r="DK81" s="1026"/>
      <c r="DL81" s="1026"/>
      <c r="DM81" s="1026"/>
      <c r="DN81" s="1026"/>
      <c r="DO81" s="1026"/>
      <c r="DP81" s="1026"/>
      <c r="DQ81" s="1026"/>
      <c r="DR81" s="1026"/>
      <c r="DS81" s="1026"/>
      <c r="DT81" s="1026"/>
      <c r="DU81" s="1026"/>
      <c r="DV81" s="1026"/>
      <c r="DW81" s="1026"/>
      <c r="DX81" s="1026"/>
      <c r="DY81" s="1026"/>
      <c r="DZ81" s="1026"/>
      <c r="EA81" s="1026"/>
      <c r="EB81" s="1026"/>
      <c r="EC81" s="1026"/>
      <c r="ED81" s="1026"/>
      <c r="EE81" s="1026"/>
      <c r="EF81" s="1026"/>
      <c r="EG81" s="1026"/>
      <c r="EH81" s="1026"/>
      <c r="EI81" s="1026"/>
      <c r="EJ81" s="1026"/>
      <c r="EK81" s="1026"/>
      <c r="EL81" s="1026"/>
      <c r="EM81" s="1026"/>
      <c r="EN81" s="1026"/>
      <c r="EO81" s="1026"/>
      <c r="EP81" s="1026"/>
      <c r="EQ81" s="1026"/>
      <c r="ER81" s="1026"/>
      <c r="ES81" s="1026"/>
      <c r="ET81" s="1026"/>
      <c r="EU81" s="1026"/>
      <c r="EV81" s="1026"/>
      <c r="EW81" s="1026"/>
      <c r="EX81" s="1026"/>
      <c r="EY81" s="1026"/>
      <c r="EZ81" s="1026"/>
      <c r="FA81" s="1026"/>
      <c r="FB81" s="1026"/>
      <c r="FC81" s="1026"/>
      <c r="FD81" s="1026"/>
      <c r="FE81" s="1026"/>
      <c r="FF81" s="1026"/>
      <c r="FG81" s="1027"/>
    </row>
    <row r="82" spans="1:163" ht="0.15" customHeight="1">
      <c r="A82" s="943">
        <v>2</v>
      </c>
      <c r="B82" s="943"/>
      <c r="C82" s="943" t="s">
        <v>1604</v>
      </c>
      <c r="D82" s="943" t="s">
        <v>1721</v>
      </c>
      <c r="E82" s="943"/>
      <c r="F82" s="943"/>
      <c r="G82" s="943" t="b">
        <v>0</v>
      </c>
      <c r="H82" s="943"/>
      <c r="I82" s="943"/>
      <c r="J82" s="943"/>
      <c r="K82" s="943"/>
      <c r="L82" s="1039" t="s">
        <v>664</v>
      </c>
      <c r="M82" s="1034" t="s">
        <v>652</v>
      </c>
      <c r="N82" s="1040">
        <v>0</v>
      </c>
      <c r="O82" s="1040">
        <v>0</v>
      </c>
      <c r="P82" s="1036">
        <v>0</v>
      </c>
      <c r="Q82" s="1040">
        <v>0</v>
      </c>
      <c r="R82" s="1040">
        <v>0</v>
      </c>
      <c r="S82" s="1036">
        <v>0</v>
      </c>
      <c r="T82" s="1040">
        <v>0</v>
      </c>
      <c r="U82" s="1040">
        <v>0</v>
      </c>
      <c r="V82" s="1036">
        <v>0</v>
      </c>
      <c r="W82" s="1040">
        <v>0</v>
      </c>
      <c r="X82" s="1040">
        <v>0</v>
      </c>
      <c r="Y82" s="1036">
        <v>0</v>
      </c>
      <c r="Z82" s="1040">
        <v>0</v>
      </c>
      <c r="AA82" s="1040">
        <v>0</v>
      </c>
      <c r="AB82" s="1036">
        <v>0</v>
      </c>
      <c r="AC82" s="1040">
        <v>0</v>
      </c>
      <c r="AD82" s="1040">
        <v>0</v>
      </c>
      <c r="AE82" s="1036">
        <v>0</v>
      </c>
      <c r="AF82" s="1040">
        <v>0</v>
      </c>
      <c r="AG82" s="1040">
        <v>0</v>
      </c>
      <c r="AH82" s="1036">
        <v>0</v>
      </c>
      <c r="AI82" s="1040">
        <v>0</v>
      </c>
      <c r="AJ82" s="1040">
        <v>0</v>
      </c>
      <c r="AK82" s="1036">
        <v>0</v>
      </c>
      <c r="AL82" s="1040">
        <v>0</v>
      </c>
      <c r="AM82" s="1040">
        <v>0</v>
      </c>
      <c r="AN82" s="1036">
        <v>0</v>
      </c>
      <c r="AO82" s="1040">
        <v>0</v>
      </c>
      <c r="AP82" s="1040">
        <v>0</v>
      </c>
      <c r="AQ82" s="1036">
        <v>0</v>
      </c>
      <c r="AR82" s="1040">
        <v>0</v>
      </c>
      <c r="AS82" s="1040">
        <v>0</v>
      </c>
      <c r="AT82" s="1036">
        <v>0</v>
      </c>
      <c r="AU82" s="1040">
        <v>0</v>
      </c>
      <c r="AV82" s="1040">
        <v>0</v>
      </c>
      <c r="AW82" s="1036">
        <v>0</v>
      </c>
      <c r="AX82" s="1040">
        <v>0</v>
      </c>
      <c r="AY82" s="1040">
        <v>0</v>
      </c>
      <c r="AZ82" s="1036">
        <v>0</v>
      </c>
      <c r="BA82" s="1040">
        <v>0</v>
      </c>
      <c r="BB82" s="1040">
        <v>0</v>
      </c>
      <c r="BC82" s="1036">
        <v>0</v>
      </c>
      <c r="BD82" s="1040">
        <v>0</v>
      </c>
      <c r="BE82" s="1040">
        <v>0</v>
      </c>
      <c r="BF82" s="1036">
        <v>0</v>
      </c>
      <c r="BG82" s="1040">
        <v>0</v>
      </c>
      <c r="BH82" s="1040">
        <v>0</v>
      </c>
      <c r="BI82" s="1036">
        <v>0</v>
      </c>
      <c r="BJ82" s="1040">
        <v>0</v>
      </c>
      <c r="BK82" s="1040">
        <v>0</v>
      </c>
      <c r="BL82" s="1036">
        <v>0</v>
      </c>
      <c r="BM82" s="1040">
        <v>0</v>
      </c>
      <c r="BN82" s="1040">
        <v>0</v>
      </c>
      <c r="BO82" s="1036">
        <v>0</v>
      </c>
      <c r="BP82" s="1040">
        <v>0</v>
      </c>
      <c r="BQ82" s="1040">
        <v>0</v>
      </c>
      <c r="BR82" s="1036">
        <v>0</v>
      </c>
      <c r="BS82" s="1040">
        <v>0</v>
      </c>
      <c r="BT82" s="1040">
        <v>0</v>
      </c>
      <c r="BU82" s="1036">
        <v>0</v>
      </c>
      <c r="BV82" s="1040">
        <v>0</v>
      </c>
      <c r="BW82" s="1040">
        <v>0</v>
      </c>
      <c r="BX82" s="1036">
        <v>0</v>
      </c>
      <c r="BY82" s="1040">
        <v>0</v>
      </c>
      <c r="BZ82" s="1040">
        <v>0</v>
      </c>
      <c r="CA82" s="1036">
        <v>0</v>
      </c>
      <c r="CB82" s="1040">
        <v>0</v>
      </c>
      <c r="CC82" s="1040">
        <v>0</v>
      </c>
      <c r="CD82" s="1036">
        <v>0</v>
      </c>
      <c r="CE82" s="1040">
        <v>0</v>
      </c>
      <c r="CF82" s="1040">
        <v>0</v>
      </c>
      <c r="CG82" s="1036">
        <v>0</v>
      </c>
      <c r="CH82" s="1040">
        <v>0</v>
      </c>
      <c r="CI82" s="1040">
        <v>0</v>
      </c>
      <c r="CJ82" s="1036">
        <v>0</v>
      </c>
      <c r="CK82" s="1040">
        <v>0</v>
      </c>
      <c r="CL82" s="1040">
        <v>0</v>
      </c>
      <c r="CM82" s="1036">
        <v>0</v>
      </c>
      <c r="CN82" s="1040">
        <v>0</v>
      </c>
      <c r="CO82" s="1040">
        <v>0</v>
      </c>
      <c r="CP82" s="1036">
        <v>0</v>
      </c>
      <c r="CQ82" s="1040">
        <v>0</v>
      </c>
      <c r="CR82" s="1040">
        <v>0</v>
      </c>
      <c r="CS82" s="1036">
        <v>0</v>
      </c>
      <c r="CT82" s="1040">
        <v>0</v>
      </c>
      <c r="CU82" s="1040">
        <v>0</v>
      </c>
      <c r="CV82" s="1036">
        <v>0</v>
      </c>
      <c r="CW82" s="1040">
        <v>0</v>
      </c>
      <c r="CX82" s="1040">
        <v>0</v>
      </c>
      <c r="CY82" s="1036">
        <v>0</v>
      </c>
      <c r="CZ82" s="1040">
        <v>0</v>
      </c>
      <c r="DA82" s="1040">
        <v>0</v>
      </c>
      <c r="DB82" s="1036">
        <v>0</v>
      </c>
      <c r="DC82" s="1040">
        <v>0</v>
      </c>
      <c r="DD82" s="1040">
        <v>0</v>
      </c>
      <c r="DE82" s="1036">
        <v>0</v>
      </c>
      <c r="DF82" s="1040">
        <v>0</v>
      </c>
      <c r="DG82" s="1040">
        <v>0</v>
      </c>
      <c r="DH82" s="1036">
        <v>0</v>
      </c>
      <c r="DI82" s="1040">
        <v>0</v>
      </c>
      <c r="DJ82" s="1040">
        <v>0</v>
      </c>
      <c r="DK82" s="1036">
        <v>0</v>
      </c>
      <c r="DL82" s="1040">
        <v>0</v>
      </c>
      <c r="DM82" s="1040">
        <v>0</v>
      </c>
      <c r="DN82" s="1036">
        <v>0</v>
      </c>
      <c r="DO82" s="1040">
        <v>0</v>
      </c>
      <c r="DP82" s="1040">
        <v>0</v>
      </c>
      <c r="DQ82" s="1036">
        <v>0</v>
      </c>
      <c r="DR82" s="1040">
        <v>0</v>
      </c>
      <c r="DS82" s="1040">
        <v>0</v>
      </c>
      <c r="DT82" s="1036">
        <v>0</v>
      </c>
      <c r="DU82" s="1040">
        <v>0</v>
      </c>
      <c r="DV82" s="1040">
        <v>0</v>
      </c>
      <c r="DW82" s="1036">
        <v>0</v>
      </c>
      <c r="DX82" s="1040">
        <v>0</v>
      </c>
      <c r="DY82" s="1040">
        <v>0</v>
      </c>
      <c r="DZ82" s="1036">
        <v>0</v>
      </c>
      <c r="EA82" s="1040">
        <v>0</v>
      </c>
      <c r="EB82" s="1040">
        <v>0</v>
      </c>
      <c r="EC82" s="1036">
        <v>0</v>
      </c>
      <c r="ED82" s="1040">
        <v>0</v>
      </c>
      <c r="EE82" s="1040">
        <v>0</v>
      </c>
      <c r="EF82" s="1036">
        <v>0</v>
      </c>
      <c r="EG82" s="1040">
        <v>0</v>
      </c>
      <c r="EH82" s="1040">
        <v>0</v>
      </c>
      <c r="EI82" s="1036">
        <v>0</v>
      </c>
      <c r="EJ82" s="1040">
        <v>0</v>
      </c>
      <c r="EK82" s="1040">
        <v>0</v>
      </c>
      <c r="EL82" s="1036">
        <v>0</v>
      </c>
      <c r="EM82" s="1040">
        <v>0</v>
      </c>
      <c r="EN82" s="1040">
        <v>0</v>
      </c>
      <c r="EO82" s="1036">
        <v>0</v>
      </c>
      <c r="EP82" s="1040">
        <v>0</v>
      </c>
      <c r="EQ82" s="1040">
        <v>0</v>
      </c>
      <c r="ER82" s="1036">
        <v>0</v>
      </c>
      <c r="ES82" s="1040">
        <v>0</v>
      </c>
      <c r="ET82" s="1040">
        <v>0</v>
      </c>
      <c r="EU82" s="1036">
        <v>0</v>
      </c>
      <c r="EV82" s="1040">
        <v>0</v>
      </c>
      <c r="EW82" s="1040">
        <v>0</v>
      </c>
      <c r="EX82" s="1036">
        <v>0</v>
      </c>
      <c r="EY82" s="1040">
        <v>0</v>
      </c>
      <c r="EZ82" s="1040">
        <v>0</v>
      </c>
      <c r="FA82" s="1036">
        <v>0</v>
      </c>
      <c r="FB82" s="1040">
        <v>0</v>
      </c>
      <c r="FC82" s="1040">
        <v>0</v>
      </c>
      <c r="FD82" s="1036">
        <v>0</v>
      </c>
      <c r="FE82" s="1040">
        <v>0</v>
      </c>
      <c r="FF82" s="1040">
        <v>0</v>
      </c>
      <c r="FG82" s="1036">
        <v>0</v>
      </c>
    </row>
    <row r="83" spans="1:163" ht="0.15" customHeight="1">
      <c r="A83" s="943">
        <v>2</v>
      </c>
      <c r="B83" s="943"/>
      <c r="C83" s="943" t="s">
        <v>1605</v>
      </c>
      <c r="D83" s="943" t="s">
        <v>1721</v>
      </c>
      <c r="E83" s="943"/>
      <c r="F83" s="943"/>
      <c r="G83" s="943" t="b">
        <v>0</v>
      </c>
      <c r="H83" s="943"/>
      <c r="I83" s="943"/>
      <c r="J83" s="943"/>
      <c r="K83" s="943"/>
      <c r="L83" s="1039" t="s">
        <v>665</v>
      </c>
      <c r="M83" s="1034" t="s">
        <v>652</v>
      </c>
      <c r="N83" s="1040"/>
      <c r="O83" s="1040"/>
      <c r="P83" s="1036">
        <v>0</v>
      </c>
      <c r="Q83" s="1040"/>
      <c r="R83" s="1040"/>
      <c r="S83" s="1036">
        <v>0</v>
      </c>
      <c r="T83" s="1040"/>
      <c r="U83" s="1040"/>
      <c r="V83" s="1036">
        <v>0</v>
      </c>
      <c r="W83" s="1040"/>
      <c r="X83" s="1040"/>
      <c r="Y83" s="1036">
        <v>0</v>
      </c>
      <c r="Z83" s="1040"/>
      <c r="AA83" s="1040"/>
      <c r="AB83" s="1036">
        <v>0</v>
      </c>
      <c r="AC83" s="1040"/>
      <c r="AD83" s="1040"/>
      <c r="AE83" s="1036">
        <v>0</v>
      </c>
      <c r="AF83" s="1040"/>
      <c r="AG83" s="1040"/>
      <c r="AH83" s="1036">
        <v>0</v>
      </c>
      <c r="AI83" s="1040"/>
      <c r="AJ83" s="1040"/>
      <c r="AK83" s="1036">
        <v>0</v>
      </c>
      <c r="AL83" s="1040"/>
      <c r="AM83" s="1040"/>
      <c r="AN83" s="1036">
        <v>0</v>
      </c>
      <c r="AO83" s="1040"/>
      <c r="AP83" s="1040"/>
      <c r="AQ83" s="1036">
        <v>0</v>
      </c>
      <c r="AR83" s="1040"/>
      <c r="AS83" s="1040"/>
      <c r="AT83" s="1036">
        <v>0</v>
      </c>
      <c r="AU83" s="1040"/>
      <c r="AV83" s="1040"/>
      <c r="AW83" s="1036">
        <v>0</v>
      </c>
      <c r="AX83" s="1040"/>
      <c r="AY83" s="1040"/>
      <c r="AZ83" s="1036">
        <v>0</v>
      </c>
      <c r="BA83" s="1040"/>
      <c r="BB83" s="1040"/>
      <c r="BC83" s="1036">
        <v>0</v>
      </c>
      <c r="BD83" s="1040"/>
      <c r="BE83" s="1040"/>
      <c r="BF83" s="1036">
        <v>0</v>
      </c>
      <c r="BG83" s="1040"/>
      <c r="BH83" s="1040"/>
      <c r="BI83" s="1036">
        <v>0</v>
      </c>
      <c r="BJ83" s="1040"/>
      <c r="BK83" s="1040"/>
      <c r="BL83" s="1036">
        <v>0</v>
      </c>
      <c r="BM83" s="1040"/>
      <c r="BN83" s="1040"/>
      <c r="BO83" s="1036">
        <v>0</v>
      </c>
      <c r="BP83" s="1040"/>
      <c r="BQ83" s="1040"/>
      <c r="BR83" s="1036">
        <v>0</v>
      </c>
      <c r="BS83" s="1040"/>
      <c r="BT83" s="1040"/>
      <c r="BU83" s="1036">
        <v>0</v>
      </c>
      <c r="BV83" s="1040"/>
      <c r="BW83" s="1040"/>
      <c r="BX83" s="1036">
        <v>0</v>
      </c>
      <c r="BY83" s="1040"/>
      <c r="BZ83" s="1040"/>
      <c r="CA83" s="1036">
        <v>0</v>
      </c>
      <c r="CB83" s="1040"/>
      <c r="CC83" s="1040"/>
      <c r="CD83" s="1036">
        <v>0</v>
      </c>
      <c r="CE83" s="1040"/>
      <c r="CF83" s="1040"/>
      <c r="CG83" s="1036">
        <v>0</v>
      </c>
      <c r="CH83" s="1040"/>
      <c r="CI83" s="1040"/>
      <c r="CJ83" s="1036">
        <v>0</v>
      </c>
      <c r="CK83" s="1040"/>
      <c r="CL83" s="1040"/>
      <c r="CM83" s="1036">
        <v>0</v>
      </c>
      <c r="CN83" s="1040"/>
      <c r="CO83" s="1040"/>
      <c r="CP83" s="1036">
        <v>0</v>
      </c>
      <c r="CQ83" s="1040"/>
      <c r="CR83" s="1040"/>
      <c r="CS83" s="1036">
        <v>0</v>
      </c>
      <c r="CT83" s="1040"/>
      <c r="CU83" s="1040"/>
      <c r="CV83" s="1036">
        <v>0</v>
      </c>
      <c r="CW83" s="1040"/>
      <c r="CX83" s="1040"/>
      <c r="CY83" s="1036">
        <v>0</v>
      </c>
      <c r="CZ83" s="1040"/>
      <c r="DA83" s="1040"/>
      <c r="DB83" s="1036">
        <v>0</v>
      </c>
      <c r="DC83" s="1040"/>
      <c r="DD83" s="1040"/>
      <c r="DE83" s="1036">
        <v>0</v>
      </c>
      <c r="DF83" s="1040"/>
      <c r="DG83" s="1040"/>
      <c r="DH83" s="1036">
        <v>0</v>
      </c>
      <c r="DI83" s="1040"/>
      <c r="DJ83" s="1040"/>
      <c r="DK83" s="1036">
        <v>0</v>
      </c>
      <c r="DL83" s="1040"/>
      <c r="DM83" s="1040"/>
      <c r="DN83" s="1036">
        <v>0</v>
      </c>
      <c r="DO83" s="1040"/>
      <c r="DP83" s="1040"/>
      <c r="DQ83" s="1036">
        <v>0</v>
      </c>
      <c r="DR83" s="1040"/>
      <c r="DS83" s="1040"/>
      <c r="DT83" s="1036">
        <v>0</v>
      </c>
      <c r="DU83" s="1040"/>
      <c r="DV83" s="1040"/>
      <c r="DW83" s="1036">
        <v>0</v>
      </c>
      <c r="DX83" s="1040"/>
      <c r="DY83" s="1040"/>
      <c r="DZ83" s="1036">
        <v>0</v>
      </c>
      <c r="EA83" s="1040"/>
      <c r="EB83" s="1040"/>
      <c r="EC83" s="1036">
        <v>0</v>
      </c>
      <c r="ED83" s="1040"/>
      <c r="EE83" s="1040"/>
      <c r="EF83" s="1036">
        <v>0</v>
      </c>
      <c r="EG83" s="1040"/>
      <c r="EH83" s="1040"/>
      <c r="EI83" s="1036">
        <v>0</v>
      </c>
      <c r="EJ83" s="1040"/>
      <c r="EK83" s="1040"/>
      <c r="EL83" s="1036">
        <v>0</v>
      </c>
      <c r="EM83" s="1040"/>
      <c r="EN83" s="1040"/>
      <c r="EO83" s="1036">
        <v>0</v>
      </c>
      <c r="EP83" s="1040"/>
      <c r="EQ83" s="1040"/>
      <c r="ER83" s="1036">
        <v>0</v>
      </c>
      <c r="ES83" s="1040"/>
      <c r="ET83" s="1040"/>
      <c r="EU83" s="1036">
        <v>0</v>
      </c>
      <c r="EV83" s="1040"/>
      <c r="EW83" s="1040"/>
      <c r="EX83" s="1036">
        <v>0</v>
      </c>
      <c r="EY83" s="1040"/>
      <c r="EZ83" s="1040"/>
      <c r="FA83" s="1036">
        <v>0</v>
      </c>
      <c r="FB83" s="1040"/>
      <c r="FC83" s="1040"/>
      <c r="FD83" s="1036">
        <v>0</v>
      </c>
      <c r="FE83" s="1040"/>
      <c r="FF83" s="1040"/>
      <c r="FG83" s="1036">
        <v>0</v>
      </c>
    </row>
    <row r="84" spans="1:163" ht="0.15" customHeight="1">
      <c r="A84" s="943">
        <v>2</v>
      </c>
      <c r="B84" s="860" t="s">
        <v>1174</v>
      </c>
      <c r="C84" s="943" t="s">
        <v>1660</v>
      </c>
      <c r="D84" s="943" t="s">
        <v>1721</v>
      </c>
      <c r="E84" s="943"/>
      <c r="F84" s="943"/>
      <c r="G84" s="943" t="b">
        <v>0</v>
      </c>
      <c r="H84" s="943"/>
      <c r="I84" s="943"/>
      <c r="J84" s="943"/>
      <c r="K84" s="943"/>
      <c r="L84" s="1039" t="s">
        <v>666</v>
      </c>
      <c r="M84" s="1034" t="s">
        <v>310</v>
      </c>
      <c r="N84" s="1037">
        <v>10.3</v>
      </c>
      <c r="O84" s="1037">
        <v>10.3</v>
      </c>
      <c r="P84" s="1038">
        <v>0</v>
      </c>
      <c r="Q84" s="1037">
        <v>10.3</v>
      </c>
      <c r="R84" s="1037">
        <v>10.3</v>
      </c>
      <c r="S84" s="1038">
        <v>0</v>
      </c>
      <c r="T84" s="1037">
        <v>10.3</v>
      </c>
      <c r="U84" s="1037">
        <v>10.3</v>
      </c>
      <c r="V84" s="1038">
        <v>0</v>
      </c>
      <c r="W84" s="1037">
        <v>0</v>
      </c>
      <c r="X84" s="1037">
        <v>0</v>
      </c>
      <c r="Y84" s="1038">
        <v>0</v>
      </c>
      <c r="Z84" s="1037">
        <v>0</v>
      </c>
      <c r="AA84" s="1037">
        <v>0</v>
      </c>
      <c r="AB84" s="1038">
        <v>0</v>
      </c>
      <c r="AC84" s="1037">
        <v>0</v>
      </c>
      <c r="AD84" s="1037">
        <v>0</v>
      </c>
      <c r="AE84" s="1038">
        <v>0</v>
      </c>
      <c r="AF84" s="1037">
        <v>0</v>
      </c>
      <c r="AG84" s="1037">
        <v>0</v>
      </c>
      <c r="AH84" s="1038">
        <v>0</v>
      </c>
      <c r="AI84" s="1037">
        <v>0</v>
      </c>
      <c r="AJ84" s="1037">
        <v>0</v>
      </c>
      <c r="AK84" s="1038">
        <v>0</v>
      </c>
      <c r="AL84" s="1037">
        <v>0</v>
      </c>
      <c r="AM84" s="1037">
        <v>0</v>
      </c>
      <c r="AN84" s="1038">
        <v>0</v>
      </c>
      <c r="AO84" s="1037">
        <v>0</v>
      </c>
      <c r="AP84" s="1037">
        <v>0</v>
      </c>
      <c r="AQ84" s="1038">
        <v>0</v>
      </c>
      <c r="AR84" s="1037"/>
      <c r="AS84" s="1037"/>
      <c r="AT84" s="1038">
        <v>0</v>
      </c>
      <c r="AU84" s="1037"/>
      <c r="AV84" s="1037"/>
      <c r="AW84" s="1038">
        <v>0</v>
      </c>
      <c r="AX84" s="1037"/>
      <c r="AY84" s="1037"/>
      <c r="AZ84" s="1038">
        <v>0</v>
      </c>
      <c r="BA84" s="1037"/>
      <c r="BB84" s="1037"/>
      <c r="BC84" s="1038">
        <v>0</v>
      </c>
      <c r="BD84" s="1037"/>
      <c r="BE84" s="1037"/>
      <c r="BF84" s="1038">
        <v>0</v>
      </c>
      <c r="BG84" s="1037"/>
      <c r="BH84" s="1037"/>
      <c r="BI84" s="1038">
        <v>0</v>
      </c>
      <c r="BJ84" s="1037"/>
      <c r="BK84" s="1037"/>
      <c r="BL84" s="1038">
        <v>0</v>
      </c>
      <c r="BM84" s="1037"/>
      <c r="BN84" s="1037"/>
      <c r="BO84" s="1038">
        <v>0</v>
      </c>
      <c r="BP84" s="1037"/>
      <c r="BQ84" s="1037"/>
      <c r="BR84" s="1038">
        <v>0</v>
      </c>
      <c r="BS84" s="1037"/>
      <c r="BT84" s="1037"/>
      <c r="BU84" s="1038">
        <v>0</v>
      </c>
      <c r="BV84" s="1037"/>
      <c r="BW84" s="1037"/>
      <c r="BX84" s="1038">
        <v>0</v>
      </c>
      <c r="BY84" s="1037"/>
      <c r="BZ84" s="1037"/>
      <c r="CA84" s="1038">
        <v>0</v>
      </c>
      <c r="CB84" s="1037"/>
      <c r="CC84" s="1037"/>
      <c r="CD84" s="1038">
        <v>0</v>
      </c>
      <c r="CE84" s="1037"/>
      <c r="CF84" s="1037"/>
      <c r="CG84" s="1038">
        <v>0</v>
      </c>
      <c r="CH84" s="1037"/>
      <c r="CI84" s="1037"/>
      <c r="CJ84" s="1038">
        <v>0</v>
      </c>
      <c r="CK84" s="1037"/>
      <c r="CL84" s="1037"/>
      <c r="CM84" s="1038">
        <v>0</v>
      </c>
      <c r="CN84" s="1037"/>
      <c r="CO84" s="1037"/>
      <c r="CP84" s="1038">
        <v>0</v>
      </c>
      <c r="CQ84" s="1037"/>
      <c r="CR84" s="1037"/>
      <c r="CS84" s="1038">
        <v>0</v>
      </c>
      <c r="CT84" s="1037"/>
      <c r="CU84" s="1037"/>
      <c r="CV84" s="1038">
        <v>0</v>
      </c>
      <c r="CW84" s="1037"/>
      <c r="CX84" s="1037"/>
      <c r="CY84" s="1038">
        <v>0</v>
      </c>
      <c r="CZ84" s="1037"/>
      <c r="DA84" s="1037"/>
      <c r="DB84" s="1038">
        <v>0</v>
      </c>
      <c r="DC84" s="1037"/>
      <c r="DD84" s="1037"/>
      <c r="DE84" s="1038">
        <v>0</v>
      </c>
      <c r="DF84" s="1037"/>
      <c r="DG84" s="1037"/>
      <c r="DH84" s="1038">
        <v>0</v>
      </c>
      <c r="DI84" s="1037"/>
      <c r="DJ84" s="1037"/>
      <c r="DK84" s="1038">
        <v>0</v>
      </c>
      <c r="DL84" s="1037"/>
      <c r="DM84" s="1037"/>
      <c r="DN84" s="1038">
        <v>0</v>
      </c>
      <c r="DO84" s="1037"/>
      <c r="DP84" s="1037"/>
      <c r="DQ84" s="1038">
        <v>0</v>
      </c>
      <c r="DR84" s="1037"/>
      <c r="DS84" s="1037"/>
      <c r="DT84" s="1038">
        <v>0</v>
      </c>
      <c r="DU84" s="1037"/>
      <c r="DV84" s="1037"/>
      <c r="DW84" s="1038">
        <v>0</v>
      </c>
      <c r="DX84" s="1037"/>
      <c r="DY84" s="1037"/>
      <c r="DZ84" s="1038">
        <v>0</v>
      </c>
      <c r="EA84" s="1037"/>
      <c r="EB84" s="1037"/>
      <c r="EC84" s="1038">
        <v>0</v>
      </c>
      <c r="ED84" s="1037"/>
      <c r="EE84" s="1037"/>
      <c r="EF84" s="1038">
        <v>0</v>
      </c>
      <c r="EG84" s="1037"/>
      <c r="EH84" s="1037"/>
      <c r="EI84" s="1038">
        <v>0</v>
      </c>
      <c r="EJ84" s="1037"/>
      <c r="EK84" s="1037"/>
      <c r="EL84" s="1038">
        <v>0</v>
      </c>
      <c r="EM84" s="1037"/>
      <c r="EN84" s="1037"/>
      <c r="EO84" s="1038">
        <v>0</v>
      </c>
      <c r="EP84" s="1037"/>
      <c r="EQ84" s="1037"/>
      <c r="ER84" s="1038">
        <v>0</v>
      </c>
      <c r="ES84" s="1037"/>
      <c r="ET84" s="1037"/>
      <c r="EU84" s="1038">
        <v>0</v>
      </c>
      <c r="EV84" s="1037"/>
      <c r="EW84" s="1037"/>
      <c r="EX84" s="1038">
        <v>0</v>
      </c>
      <c r="EY84" s="1037"/>
      <c r="EZ84" s="1037"/>
      <c r="FA84" s="1038">
        <v>0</v>
      </c>
      <c r="FB84" s="1037"/>
      <c r="FC84" s="1037"/>
      <c r="FD84" s="1038">
        <v>0</v>
      </c>
      <c r="FE84" s="1037"/>
      <c r="FF84" s="1037"/>
      <c r="FG84" s="1038">
        <v>0</v>
      </c>
    </row>
    <row r="85" spans="1:163" ht="0.15" customHeight="1">
      <c r="A85" s="943">
        <v>2</v>
      </c>
      <c r="B85" s="943"/>
      <c r="C85" s="943" t="s">
        <v>1661</v>
      </c>
      <c r="D85" s="943" t="s">
        <v>1721</v>
      </c>
      <c r="E85" s="943"/>
      <c r="F85" s="943"/>
      <c r="G85" s="943" t="b">
        <v>0</v>
      </c>
      <c r="H85" s="943"/>
      <c r="I85" s="943"/>
      <c r="J85" s="943"/>
      <c r="K85" s="943"/>
      <c r="L85" s="1039" t="s">
        <v>667</v>
      </c>
      <c r="M85" s="1034" t="s">
        <v>668</v>
      </c>
      <c r="N85" s="1040"/>
      <c r="O85" s="1040"/>
      <c r="P85" s="1036">
        <v>0</v>
      </c>
      <c r="Q85" s="1040"/>
      <c r="R85" s="1040"/>
      <c r="S85" s="1036">
        <v>0</v>
      </c>
      <c r="T85" s="1040"/>
      <c r="U85" s="1040"/>
      <c r="V85" s="1036">
        <v>0</v>
      </c>
      <c r="W85" s="1040"/>
      <c r="X85" s="1040"/>
      <c r="Y85" s="1036">
        <v>0</v>
      </c>
      <c r="Z85" s="1040"/>
      <c r="AA85" s="1040"/>
      <c r="AB85" s="1036">
        <v>0</v>
      </c>
      <c r="AC85" s="1040"/>
      <c r="AD85" s="1040"/>
      <c r="AE85" s="1036">
        <v>0</v>
      </c>
      <c r="AF85" s="1040"/>
      <c r="AG85" s="1040"/>
      <c r="AH85" s="1036">
        <v>0</v>
      </c>
      <c r="AI85" s="1040"/>
      <c r="AJ85" s="1040"/>
      <c r="AK85" s="1036">
        <v>0</v>
      </c>
      <c r="AL85" s="1040"/>
      <c r="AM85" s="1040"/>
      <c r="AN85" s="1036">
        <v>0</v>
      </c>
      <c r="AO85" s="1040"/>
      <c r="AP85" s="1040"/>
      <c r="AQ85" s="1036">
        <v>0</v>
      </c>
      <c r="AR85" s="1040"/>
      <c r="AS85" s="1040"/>
      <c r="AT85" s="1036">
        <v>0</v>
      </c>
      <c r="AU85" s="1040"/>
      <c r="AV85" s="1040"/>
      <c r="AW85" s="1036">
        <v>0</v>
      </c>
      <c r="AX85" s="1040"/>
      <c r="AY85" s="1040"/>
      <c r="AZ85" s="1036">
        <v>0</v>
      </c>
      <c r="BA85" s="1040"/>
      <c r="BB85" s="1040"/>
      <c r="BC85" s="1036">
        <v>0</v>
      </c>
      <c r="BD85" s="1040"/>
      <c r="BE85" s="1040"/>
      <c r="BF85" s="1036">
        <v>0</v>
      </c>
      <c r="BG85" s="1040"/>
      <c r="BH85" s="1040"/>
      <c r="BI85" s="1036">
        <v>0</v>
      </c>
      <c r="BJ85" s="1040"/>
      <c r="BK85" s="1040"/>
      <c r="BL85" s="1036">
        <v>0</v>
      </c>
      <c r="BM85" s="1040"/>
      <c r="BN85" s="1040"/>
      <c r="BO85" s="1036">
        <v>0</v>
      </c>
      <c r="BP85" s="1040"/>
      <c r="BQ85" s="1040"/>
      <c r="BR85" s="1036">
        <v>0</v>
      </c>
      <c r="BS85" s="1040"/>
      <c r="BT85" s="1040"/>
      <c r="BU85" s="1036">
        <v>0</v>
      </c>
      <c r="BV85" s="1040"/>
      <c r="BW85" s="1040"/>
      <c r="BX85" s="1036">
        <v>0</v>
      </c>
      <c r="BY85" s="1040"/>
      <c r="BZ85" s="1040"/>
      <c r="CA85" s="1036">
        <v>0</v>
      </c>
      <c r="CB85" s="1040"/>
      <c r="CC85" s="1040"/>
      <c r="CD85" s="1036">
        <v>0</v>
      </c>
      <c r="CE85" s="1040"/>
      <c r="CF85" s="1040"/>
      <c r="CG85" s="1036">
        <v>0</v>
      </c>
      <c r="CH85" s="1040"/>
      <c r="CI85" s="1040"/>
      <c r="CJ85" s="1036">
        <v>0</v>
      </c>
      <c r="CK85" s="1040"/>
      <c r="CL85" s="1040"/>
      <c r="CM85" s="1036">
        <v>0</v>
      </c>
      <c r="CN85" s="1040"/>
      <c r="CO85" s="1040"/>
      <c r="CP85" s="1036">
        <v>0</v>
      </c>
      <c r="CQ85" s="1040"/>
      <c r="CR85" s="1040"/>
      <c r="CS85" s="1036">
        <v>0</v>
      </c>
      <c r="CT85" s="1040"/>
      <c r="CU85" s="1040"/>
      <c r="CV85" s="1036">
        <v>0</v>
      </c>
      <c r="CW85" s="1040"/>
      <c r="CX85" s="1040"/>
      <c r="CY85" s="1036">
        <v>0</v>
      </c>
      <c r="CZ85" s="1040"/>
      <c r="DA85" s="1040"/>
      <c r="DB85" s="1036">
        <v>0</v>
      </c>
      <c r="DC85" s="1040"/>
      <c r="DD85" s="1040"/>
      <c r="DE85" s="1036">
        <v>0</v>
      </c>
      <c r="DF85" s="1040"/>
      <c r="DG85" s="1040"/>
      <c r="DH85" s="1036">
        <v>0</v>
      </c>
      <c r="DI85" s="1040"/>
      <c r="DJ85" s="1040"/>
      <c r="DK85" s="1036">
        <v>0</v>
      </c>
      <c r="DL85" s="1040"/>
      <c r="DM85" s="1040"/>
      <c r="DN85" s="1036">
        <v>0</v>
      </c>
      <c r="DO85" s="1040"/>
      <c r="DP85" s="1040"/>
      <c r="DQ85" s="1036">
        <v>0</v>
      </c>
      <c r="DR85" s="1040"/>
      <c r="DS85" s="1040"/>
      <c r="DT85" s="1036">
        <v>0</v>
      </c>
      <c r="DU85" s="1040"/>
      <c r="DV85" s="1040"/>
      <c r="DW85" s="1036">
        <v>0</v>
      </c>
      <c r="DX85" s="1040"/>
      <c r="DY85" s="1040"/>
      <c r="DZ85" s="1036">
        <v>0</v>
      </c>
      <c r="EA85" s="1040"/>
      <c r="EB85" s="1040"/>
      <c r="EC85" s="1036">
        <v>0</v>
      </c>
      <c r="ED85" s="1040"/>
      <c r="EE85" s="1040"/>
      <c r="EF85" s="1036">
        <v>0</v>
      </c>
      <c r="EG85" s="1040"/>
      <c r="EH85" s="1040"/>
      <c r="EI85" s="1036">
        <v>0</v>
      </c>
      <c r="EJ85" s="1040"/>
      <c r="EK85" s="1040"/>
      <c r="EL85" s="1036">
        <v>0</v>
      </c>
      <c r="EM85" s="1040"/>
      <c r="EN85" s="1040"/>
      <c r="EO85" s="1036">
        <v>0</v>
      </c>
      <c r="EP85" s="1040"/>
      <c r="EQ85" s="1040"/>
      <c r="ER85" s="1036">
        <v>0</v>
      </c>
      <c r="ES85" s="1040"/>
      <c r="ET85" s="1040"/>
      <c r="EU85" s="1036">
        <v>0</v>
      </c>
      <c r="EV85" s="1040"/>
      <c r="EW85" s="1040"/>
      <c r="EX85" s="1036">
        <v>0</v>
      </c>
      <c r="EY85" s="1040"/>
      <c r="EZ85" s="1040"/>
      <c r="FA85" s="1036">
        <v>0</v>
      </c>
      <c r="FB85" s="1040"/>
      <c r="FC85" s="1040"/>
      <c r="FD85" s="1036">
        <v>0</v>
      </c>
      <c r="FE85" s="1040"/>
      <c r="FF85" s="1040"/>
      <c r="FG85" s="1036">
        <v>0</v>
      </c>
    </row>
    <row r="86" spans="1:163" ht="0.15" customHeight="1">
      <c r="A86" s="943">
        <v>2</v>
      </c>
      <c r="B86" s="943"/>
      <c r="C86" s="943" t="s">
        <v>1662</v>
      </c>
      <c r="D86" s="943" t="s">
        <v>1721</v>
      </c>
      <c r="E86" s="943"/>
      <c r="F86" s="943"/>
      <c r="G86" s="943" t="b">
        <v>0</v>
      </c>
      <c r="H86" s="943"/>
      <c r="I86" s="943"/>
      <c r="J86" s="943"/>
      <c r="K86" s="943"/>
      <c r="L86" s="1039" t="s">
        <v>669</v>
      </c>
      <c r="M86" s="1034" t="s">
        <v>670</v>
      </c>
      <c r="N86" s="1040"/>
      <c r="O86" s="1040"/>
      <c r="P86" s="1036">
        <v>0</v>
      </c>
      <c r="Q86" s="1040"/>
      <c r="R86" s="1040"/>
      <c r="S86" s="1036">
        <v>0</v>
      </c>
      <c r="T86" s="1040"/>
      <c r="U86" s="1040"/>
      <c r="V86" s="1036">
        <v>0</v>
      </c>
      <c r="W86" s="1040"/>
      <c r="X86" s="1040"/>
      <c r="Y86" s="1036">
        <v>0</v>
      </c>
      <c r="Z86" s="1040"/>
      <c r="AA86" s="1040"/>
      <c r="AB86" s="1036">
        <v>0</v>
      </c>
      <c r="AC86" s="1040"/>
      <c r="AD86" s="1040"/>
      <c r="AE86" s="1036">
        <v>0</v>
      </c>
      <c r="AF86" s="1040"/>
      <c r="AG86" s="1040"/>
      <c r="AH86" s="1036">
        <v>0</v>
      </c>
      <c r="AI86" s="1040"/>
      <c r="AJ86" s="1040"/>
      <c r="AK86" s="1036">
        <v>0</v>
      </c>
      <c r="AL86" s="1040"/>
      <c r="AM86" s="1040"/>
      <c r="AN86" s="1036">
        <v>0</v>
      </c>
      <c r="AO86" s="1040"/>
      <c r="AP86" s="1040"/>
      <c r="AQ86" s="1036">
        <v>0</v>
      </c>
      <c r="AR86" s="1040"/>
      <c r="AS86" s="1040"/>
      <c r="AT86" s="1036">
        <v>0</v>
      </c>
      <c r="AU86" s="1040"/>
      <c r="AV86" s="1040"/>
      <c r="AW86" s="1036">
        <v>0</v>
      </c>
      <c r="AX86" s="1040"/>
      <c r="AY86" s="1040"/>
      <c r="AZ86" s="1036">
        <v>0</v>
      </c>
      <c r="BA86" s="1040"/>
      <c r="BB86" s="1040"/>
      <c r="BC86" s="1036">
        <v>0</v>
      </c>
      <c r="BD86" s="1040"/>
      <c r="BE86" s="1040"/>
      <c r="BF86" s="1036">
        <v>0</v>
      </c>
      <c r="BG86" s="1040"/>
      <c r="BH86" s="1040"/>
      <c r="BI86" s="1036">
        <v>0</v>
      </c>
      <c r="BJ86" s="1040"/>
      <c r="BK86" s="1040"/>
      <c r="BL86" s="1036">
        <v>0</v>
      </c>
      <c r="BM86" s="1040"/>
      <c r="BN86" s="1040"/>
      <c r="BO86" s="1036">
        <v>0</v>
      </c>
      <c r="BP86" s="1040"/>
      <c r="BQ86" s="1040"/>
      <c r="BR86" s="1036">
        <v>0</v>
      </c>
      <c r="BS86" s="1040"/>
      <c r="BT86" s="1040"/>
      <c r="BU86" s="1036">
        <v>0</v>
      </c>
      <c r="BV86" s="1040"/>
      <c r="BW86" s="1040"/>
      <c r="BX86" s="1036">
        <v>0</v>
      </c>
      <c r="BY86" s="1040"/>
      <c r="BZ86" s="1040"/>
      <c r="CA86" s="1036">
        <v>0</v>
      </c>
      <c r="CB86" s="1040"/>
      <c r="CC86" s="1040"/>
      <c r="CD86" s="1036">
        <v>0</v>
      </c>
      <c r="CE86" s="1040"/>
      <c r="CF86" s="1040"/>
      <c r="CG86" s="1036">
        <v>0</v>
      </c>
      <c r="CH86" s="1040"/>
      <c r="CI86" s="1040"/>
      <c r="CJ86" s="1036">
        <v>0</v>
      </c>
      <c r="CK86" s="1040"/>
      <c r="CL86" s="1040"/>
      <c r="CM86" s="1036">
        <v>0</v>
      </c>
      <c r="CN86" s="1040"/>
      <c r="CO86" s="1040"/>
      <c r="CP86" s="1036">
        <v>0</v>
      </c>
      <c r="CQ86" s="1040"/>
      <c r="CR86" s="1040"/>
      <c r="CS86" s="1036">
        <v>0</v>
      </c>
      <c r="CT86" s="1040"/>
      <c r="CU86" s="1040"/>
      <c r="CV86" s="1036">
        <v>0</v>
      </c>
      <c r="CW86" s="1040"/>
      <c r="CX86" s="1040"/>
      <c r="CY86" s="1036">
        <v>0</v>
      </c>
      <c r="CZ86" s="1040"/>
      <c r="DA86" s="1040"/>
      <c r="DB86" s="1036">
        <v>0</v>
      </c>
      <c r="DC86" s="1040"/>
      <c r="DD86" s="1040"/>
      <c r="DE86" s="1036">
        <v>0</v>
      </c>
      <c r="DF86" s="1040"/>
      <c r="DG86" s="1040"/>
      <c r="DH86" s="1036">
        <v>0</v>
      </c>
      <c r="DI86" s="1040"/>
      <c r="DJ86" s="1040"/>
      <c r="DK86" s="1036">
        <v>0</v>
      </c>
      <c r="DL86" s="1040"/>
      <c r="DM86" s="1040"/>
      <c r="DN86" s="1036">
        <v>0</v>
      </c>
      <c r="DO86" s="1040"/>
      <c r="DP86" s="1040"/>
      <c r="DQ86" s="1036">
        <v>0</v>
      </c>
      <c r="DR86" s="1040"/>
      <c r="DS86" s="1040"/>
      <c r="DT86" s="1036">
        <v>0</v>
      </c>
      <c r="DU86" s="1040"/>
      <c r="DV86" s="1040"/>
      <c r="DW86" s="1036">
        <v>0</v>
      </c>
      <c r="DX86" s="1040"/>
      <c r="DY86" s="1040"/>
      <c r="DZ86" s="1036">
        <v>0</v>
      </c>
      <c r="EA86" s="1040"/>
      <c r="EB86" s="1040"/>
      <c r="EC86" s="1036">
        <v>0</v>
      </c>
      <c r="ED86" s="1040"/>
      <c r="EE86" s="1040"/>
      <c r="EF86" s="1036">
        <v>0</v>
      </c>
      <c r="EG86" s="1040"/>
      <c r="EH86" s="1040"/>
      <c r="EI86" s="1036">
        <v>0</v>
      </c>
      <c r="EJ86" s="1040"/>
      <c r="EK86" s="1040"/>
      <c r="EL86" s="1036">
        <v>0</v>
      </c>
      <c r="EM86" s="1040"/>
      <c r="EN86" s="1040"/>
      <c r="EO86" s="1036">
        <v>0</v>
      </c>
      <c r="EP86" s="1040"/>
      <c r="EQ86" s="1040"/>
      <c r="ER86" s="1036">
        <v>0</v>
      </c>
      <c r="ES86" s="1040"/>
      <c r="ET86" s="1040"/>
      <c r="EU86" s="1036">
        <v>0</v>
      </c>
      <c r="EV86" s="1040"/>
      <c r="EW86" s="1040"/>
      <c r="EX86" s="1036">
        <v>0</v>
      </c>
      <c r="EY86" s="1040"/>
      <c r="EZ86" s="1040"/>
      <c r="FA86" s="1036">
        <v>0</v>
      </c>
      <c r="FB86" s="1040"/>
      <c r="FC86" s="1040"/>
      <c r="FD86" s="1036">
        <v>0</v>
      </c>
      <c r="FE86" s="1040"/>
      <c r="FF86" s="1040"/>
      <c r="FG86" s="1036">
        <v>0</v>
      </c>
    </row>
    <row r="87" spans="1:163" ht="0.15" customHeight="1">
      <c r="A87" s="943">
        <v>2</v>
      </c>
      <c r="B87" s="943"/>
      <c r="C87" s="943"/>
      <c r="D87" s="943"/>
      <c r="E87" s="943"/>
      <c r="F87" s="943"/>
      <c r="G87" s="943" t="b">
        <v>0</v>
      </c>
      <c r="H87" s="943"/>
      <c r="I87" s="943"/>
      <c r="J87" s="943"/>
      <c r="K87" s="943"/>
      <c r="L87" s="1029" t="s">
        <v>1180</v>
      </c>
      <c r="M87" s="1025"/>
      <c r="N87" s="1026"/>
      <c r="O87" s="1026"/>
      <c r="P87" s="1026"/>
      <c r="Q87" s="1026"/>
      <c r="R87" s="1026"/>
      <c r="S87" s="1026"/>
      <c r="T87" s="1026"/>
      <c r="U87" s="1026"/>
      <c r="V87" s="1026"/>
      <c r="W87" s="1026"/>
      <c r="X87" s="1026"/>
      <c r="Y87" s="1026"/>
      <c r="Z87" s="1026"/>
      <c r="AA87" s="1026"/>
      <c r="AB87" s="1026"/>
      <c r="AC87" s="1026"/>
      <c r="AD87" s="1026"/>
      <c r="AE87" s="1026"/>
      <c r="AF87" s="1026"/>
      <c r="AG87" s="1026"/>
      <c r="AH87" s="1026"/>
      <c r="AI87" s="1026"/>
      <c r="AJ87" s="1026"/>
      <c r="AK87" s="1026"/>
      <c r="AL87" s="1026"/>
      <c r="AM87" s="1026"/>
      <c r="AN87" s="1026"/>
      <c r="AO87" s="1026"/>
      <c r="AP87" s="1026"/>
      <c r="AQ87" s="1026"/>
      <c r="AR87" s="1026"/>
      <c r="AS87" s="1026"/>
      <c r="AT87" s="1026"/>
      <c r="AU87" s="1026"/>
      <c r="AV87" s="1026"/>
      <c r="AW87" s="1026"/>
      <c r="AX87" s="1026"/>
      <c r="AY87" s="1026"/>
      <c r="AZ87" s="1026"/>
      <c r="BA87" s="1026"/>
      <c r="BB87" s="1026"/>
      <c r="BC87" s="1026"/>
      <c r="BD87" s="1026"/>
      <c r="BE87" s="1026"/>
      <c r="BF87" s="1026"/>
      <c r="BG87" s="1026"/>
      <c r="BH87" s="1026"/>
      <c r="BI87" s="1026"/>
      <c r="BJ87" s="1026"/>
      <c r="BK87" s="1026"/>
      <c r="BL87" s="1026"/>
      <c r="BM87" s="1026"/>
      <c r="BN87" s="1026"/>
      <c r="BO87" s="1026"/>
      <c r="BP87" s="1026"/>
      <c r="BQ87" s="1026"/>
      <c r="BR87" s="1026"/>
      <c r="BS87" s="1026"/>
      <c r="BT87" s="1026"/>
      <c r="BU87" s="1026"/>
      <c r="BV87" s="1026"/>
      <c r="BW87" s="1026"/>
      <c r="BX87" s="1026"/>
      <c r="BY87" s="1026"/>
      <c r="BZ87" s="1026"/>
      <c r="CA87" s="1026"/>
      <c r="CB87" s="1026"/>
      <c r="CC87" s="1026"/>
      <c r="CD87" s="1026"/>
      <c r="CE87" s="1026"/>
      <c r="CF87" s="1026"/>
      <c r="CG87" s="1026"/>
      <c r="CH87" s="1026"/>
      <c r="CI87" s="1026"/>
      <c r="CJ87" s="1026"/>
      <c r="CK87" s="1026"/>
      <c r="CL87" s="1026"/>
      <c r="CM87" s="1026"/>
      <c r="CN87" s="1026"/>
      <c r="CO87" s="1026"/>
      <c r="CP87" s="1026"/>
      <c r="CQ87" s="1026"/>
      <c r="CR87" s="1026"/>
      <c r="CS87" s="1026"/>
      <c r="CT87" s="1026"/>
      <c r="CU87" s="1026"/>
      <c r="CV87" s="1026"/>
      <c r="CW87" s="1026"/>
      <c r="CX87" s="1026"/>
      <c r="CY87" s="1026"/>
      <c r="CZ87" s="1026"/>
      <c r="DA87" s="1026"/>
      <c r="DB87" s="1026"/>
      <c r="DC87" s="1026"/>
      <c r="DD87" s="1026"/>
      <c r="DE87" s="1026"/>
      <c r="DF87" s="1026"/>
      <c r="DG87" s="1026"/>
      <c r="DH87" s="1026"/>
      <c r="DI87" s="1026"/>
      <c r="DJ87" s="1026"/>
      <c r="DK87" s="1026"/>
      <c r="DL87" s="1026"/>
      <c r="DM87" s="1026"/>
      <c r="DN87" s="1026"/>
      <c r="DO87" s="1026"/>
      <c r="DP87" s="1026"/>
      <c r="DQ87" s="1026"/>
      <c r="DR87" s="1026"/>
      <c r="DS87" s="1026"/>
      <c r="DT87" s="1026"/>
      <c r="DU87" s="1026"/>
      <c r="DV87" s="1026"/>
      <c r="DW87" s="1026"/>
      <c r="DX87" s="1026"/>
      <c r="DY87" s="1026"/>
      <c r="DZ87" s="1026"/>
      <c r="EA87" s="1026"/>
      <c r="EB87" s="1026"/>
      <c r="EC87" s="1026"/>
      <c r="ED87" s="1026"/>
      <c r="EE87" s="1026"/>
      <c r="EF87" s="1026"/>
      <c r="EG87" s="1026"/>
      <c r="EH87" s="1026"/>
      <c r="EI87" s="1026"/>
      <c r="EJ87" s="1026"/>
      <c r="EK87" s="1026"/>
      <c r="EL87" s="1026"/>
      <c r="EM87" s="1026"/>
      <c r="EN87" s="1026"/>
      <c r="EO87" s="1026"/>
      <c r="EP87" s="1026"/>
      <c r="EQ87" s="1026"/>
      <c r="ER87" s="1026"/>
      <c r="ES87" s="1026"/>
      <c r="ET87" s="1026"/>
      <c r="EU87" s="1026"/>
      <c r="EV87" s="1026"/>
      <c r="EW87" s="1026"/>
      <c r="EX87" s="1026"/>
      <c r="EY87" s="1026"/>
      <c r="EZ87" s="1026"/>
      <c r="FA87" s="1026"/>
      <c r="FB87" s="1026"/>
      <c r="FC87" s="1026"/>
      <c r="FD87" s="1026"/>
      <c r="FE87" s="1026"/>
      <c r="FF87" s="1026"/>
      <c r="FG87" s="1027"/>
    </row>
    <row r="88" spans="1:163" ht="0.15" customHeight="1">
      <c r="A88" s="943">
        <v>2</v>
      </c>
      <c r="B88" s="943"/>
      <c r="C88" s="943" t="s">
        <v>1604</v>
      </c>
      <c r="D88" s="943" t="s">
        <v>1722</v>
      </c>
      <c r="E88" s="943"/>
      <c r="F88" s="943"/>
      <c r="G88" s="943" t="b">
        <v>0</v>
      </c>
      <c r="H88" s="943"/>
      <c r="I88" s="943"/>
      <c r="J88" s="943"/>
      <c r="K88" s="943"/>
      <c r="L88" s="1039" t="s">
        <v>664</v>
      </c>
      <c r="M88" s="1034" t="s">
        <v>652</v>
      </c>
      <c r="N88" s="1040">
        <v>0</v>
      </c>
      <c r="O88" s="1040">
        <v>0</v>
      </c>
      <c r="P88" s="1036">
        <v>0</v>
      </c>
      <c r="Q88" s="1040">
        <v>0</v>
      </c>
      <c r="R88" s="1040">
        <v>0</v>
      </c>
      <c r="S88" s="1036">
        <v>0</v>
      </c>
      <c r="T88" s="1040">
        <v>0</v>
      </c>
      <c r="U88" s="1040">
        <v>0</v>
      </c>
      <c r="V88" s="1036">
        <v>0</v>
      </c>
      <c r="W88" s="1040">
        <v>0</v>
      </c>
      <c r="X88" s="1040">
        <v>0</v>
      </c>
      <c r="Y88" s="1036">
        <v>0</v>
      </c>
      <c r="Z88" s="1040">
        <v>0</v>
      </c>
      <c r="AA88" s="1040">
        <v>0</v>
      </c>
      <c r="AB88" s="1036">
        <v>0</v>
      </c>
      <c r="AC88" s="1040">
        <v>0</v>
      </c>
      <c r="AD88" s="1040">
        <v>0</v>
      </c>
      <c r="AE88" s="1036">
        <v>0</v>
      </c>
      <c r="AF88" s="1040">
        <v>0</v>
      </c>
      <c r="AG88" s="1040">
        <v>0</v>
      </c>
      <c r="AH88" s="1036">
        <v>0</v>
      </c>
      <c r="AI88" s="1040">
        <v>0</v>
      </c>
      <c r="AJ88" s="1040">
        <v>0</v>
      </c>
      <c r="AK88" s="1036">
        <v>0</v>
      </c>
      <c r="AL88" s="1040">
        <v>0</v>
      </c>
      <c r="AM88" s="1040">
        <v>0</v>
      </c>
      <c r="AN88" s="1036">
        <v>0</v>
      </c>
      <c r="AO88" s="1040">
        <v>0</v>
      </c>
      <c r="AP88" s="1040">
        <v>0</v>
      </c>
      <c r="AQ88" s="1036">
        <v>0</v>
      </c>
      <c r="AR88" s="1040">
        <v>0</v>
      </c>
      <c r="AS88" s="1040">
        <v>0</v>
      </c>
      <c r="AT88" s="1036">
        <v>0</v>
      </c>
      <c r="AU88" s="1040">
        <v>0</v>
      </c>
      <c r="AV88" s="1040">
        <v>0</v>
      </c>
      <c r="AW88" s="1036">
        <v>0</v>
      </c>
      <c r="AX88" s="1040">
        <v>0</v>
      </c>
      <c r="AY88" s="1040">
        <v>0</v>
      </c>
      <c r="AZ88" s="1036">
        <v>0</v>
      </c>
      <c r="BA88" s="1040">
        <v>0</v>
      </c>
      <c r="BB88" s="1040">
        <v>0</v>
      </c>
      <c r="BC88" s="1036">
        <v>0</v>
      </c>
      <c r="BD88" s="1040">
        <v>0</v>
      </c>
      <c r="BE88" s="1040">
        <v>0</v>
      </c>
      <c r="BF88" s="1036">
        <v>0</v>
      </c>
      <c r="BG88" s="1040">
        <v>0</v>
      </c>
      <c r="BH88" s="1040">
        <v>0</v>
      </c>
      <c r="BI88" s="1036">
        <v>0</v>
      </c>
      <c r="BJ88" s="1040">
        <v>0</v>
      </c>
      <c r="BK88" s="1040">
        <v>0</v>
      </c>
      <c r="BL88" s="1036">
        <v>0</v>
      </c>
      <c r="BM88" s="1040">
        <v>0</v>
      </c>
      <c r="BN88" s="1040">
        <v>0</v>
      </c>
      <c r="BO88" s="1036">
        <v>0</v>
      </c>
      <c r="BP88" s="1040">
        <v>0</v>
      </c>
      <c r="BQ88" s="1040">
        <v>0</v>
      </c>
      <c r="BR88" s="1036">
        <v>0</v>
      </c>
      <c r="BS88" s="1040">
        <v>0</v>
      </c>
      <c r="BT88" s="1040">
        <v>0</v>
      </c>
      <c r="BU88" s="1036">
        <v>0</v>
      </c>
      <c r="BV88" s="1040">
        <v>0</v>
      </c>
      <c r="BW88" s="1040">
        <v>0</v>
      </c>
      <c r="BX88" s="1036">
        <v>0</v>
      </c>
      <c r="BY88" s="1040">
        <v>0</v>
      </c>
      <c r="BZ88" s="1040">
        <v>0</v>
      </c>
      <c r="CA88" s="1036">
        <v>0</v>
      </c>
      <c r="CB88" s="1040">
        <v>0</v>
      </c>
      <c r="CC88" s="1040">
        <v>0</v>
      </c>
      <c r="CD88" s="1036">
        <v>0</v>
      </c>
      <c r="CE88" s="1040">
        <v>0</v>
      </c>
      <c r="CF88" s="1040">
        <v>0</v>
      </c>
      <c r="CG88" s="1036">
        <v>0</v>
      </c>
      <c r="CH88" s="1040">
        <v>0</v>
      </c>
      <c r="CI88" s="1040">
        <v>0</v>
      </c>
      <c r="CJ88" s="1036">
        <v>0</v>
      </c>
      <c r="CK88" s="1040">
        <v>0</v>
      </c>
      <c r="CL88" s="1040">
        <v>0</v>
      </c>
      <c r="CM88" s="1036">
        <v>0</v>
      </c>
      <c r="CN88" s="1040">
        <v>0</v>
      </c>
      <c r="CO88" s="1040">
        <v>0</v>
      </c>
      <c r="CP88" s="1036">
        <v>0</v>
      </c>
      <c r="CQ88" s="1040">
        <v>0</v>
      </c>
      <c r="CR88" s="1040">
        <v>0</v>
      </c>
      <c r="CS88" s="1036">
        <v>0</v>
      </c>
      <c r="CT88" s="1040">
        <v>0</v>
      </c>
      <c r="CU88" s="1040">
        <v>0</v>
      </c>
      <c r="CV88" s="1036">
        <v>0</v>
      </c>
      <c r="CW88" s="1040">
        <v>0</v>
      </c>
      <c r="CX88" s="1040">
        <v>0</v>
      </c>
      <c r="CY88" s="1036">
        <v>0</v>
      </c>
      <c r="CZ88" s="1040">
        <v>0</v>
      </c>
      <c r="DA88" s="1040">
        <v>0</v>
      </c>
      <c r="DB88" s="1036">
        <v>0</v>
      </c>
      <c r="DC88" s="1040">
        <v>0</v>
      </c>
      <c r="DD88" s="1040">
        <v>0</v>
      </c>
      <c r="DE88" s="1036">
        <v>0</v>
      </c>
      <c r="DF88" s="1040">
        <v>0</v>
      </c>
      <c r="DG88" s="1040">
        <v>0</v>
      </c>
      <c r="DH88" s="1036">
        <v>0</v>
      </c>
      <c r="DI88" s="1040">
        <v>0</v>
      </c>
      <c r="DJ88" s="1040">
        <v>0</v>
      </c>
      <c r="DK88" s="1036">
        <v>0</v>
      </c>
      <c r="DL88" s="1040">
        <v>0</v>
      </c>
      <c r="DM88" s="1040">
        <v>0</v>
      </c>
      <c r="DN88" s="1036">
        <v>0</v>
      </c>
      <c r="DO88" s="1040">
        <v>0</v>
      </c>
      <c r="DP88" s="1040">
        <v>0</v>
      </c>
      <c r="DQ88" s="1036">
        <v>0</v>
      </c>
      <c r="DR88" s="1040">
        <v>0</v>
      </c>
      <c r="DS88" s="1040">
        <v>0</v>
      </c>
      <c r="DT88" s="1036">
        <v>0</v>
      </c>
      <c r="DU88" s="1040">
        <v>0</v>
      </c>
      <c r="DV88" s="1040">
        <v>0</v>
      </c>
      <c r="DW88" s="1036">
        <v>0</v>
      </c>
      <c r="DX88" s="1040">
        <v>0</v>
      </c>
      <c r="DY88" s="1040">
        <v>0</v>
      </c>
      <c r="DZ88" s="1036">
        <v>0</v>
      </c>
      <c r="EA88" s="1040">
        <v>0</v>
      </c>
      <c r="EB88" s="1040">
        <v>0</v>
      </c>
      <c r="EC88" s="1036">
        <v>0</v>
      </c>
      <c r="ED88" s="1040">
        <v>0</v>
      </c>
      <c r="EE88" s="1040">
        <v>0</v>
      </c>
      <c r="EF88" s="1036">
        <v>0</v>
      </c>
      <c r="EG88" s="1040">
        <v>0</v>
      </c>
      <c r="EH88" s="1040">
        <v>0</v>
      </c>
      <c r="EI88" s="1036">
        <v>0</v>
      </c>
      <c r="EJ88" s="1040">
        <v>0</v>
      </c>
      <c r="EK88" s="1040">
        <v>0</v>
      </c>
      <c r="EL88" s="1036">
        <v>0</v>
      </c>
      <c r="EM88" s="1040">
        <v>0</v>
      </c>
      <c r="EN88" s="1040">
        <v>0</v>
      </c>
      <c r="EO88" s="1036">
        <v>0</v>
      </c>
      <c r="EP88" s="1040">
        <v>0</v>
      </c>
      <c r="EQ88" s="1040">
        <v>0</v>
      </c>
      <c r="ER88" s="1036">
        <v>0</v>
      </c>
      <c r="ES88" s="1040">
        <v>0</v>
      </c>
      <c r="ET88" s="1040">
        <v>0</v>
      </c>
      <c r="EU88" s="1036">
        <v>0</v>
      </c>
      <c r="EV88" s="1040">
        <v>0</v>
      </c>
      <c r="EW88" s="1040">
        <v>0</v>
      </c>
      <c r="EX88" s="1036">
        <v>0</v>
      </c>
      <c r="EY88" s="1040">
        <v>0</v>
      </c>
      <c r="EZ88" s="1040">
        <v>0</v>
      </c>
      <c r="FA88" s="1036">
        <v>0</v>
      </c>
      <c r="FB88" s="1040">
        <v>0</v>
      </c>
      <c r="FC88" s="1040">
        <v>0</v>
      </c>
      <c r="FD88" s="1036">
        <v>0</v>
      </c>
      <c r="FE88" s="1040">
        <v>0</v>
      </c>
      <c r="FF88" s="1040">
        <v>0</v>
      </c>
      <c r="FG88" s="1036">
        <v>0</v>
      </c>
    </row>
    <row r="89" spans="1:163" ht="0.15" customHeight="1">
      <c r="A89" s="943">
        <v>2</v>
      </c>
      <c r="B89" s="943"/>
      <c r="C89" s="943" t="s">
        <v>1605</v>
      </c>
      <c r="D89" s="943" t="s">
        <v>1722</v>
      </c>
      <c r="E89" s="943"/>
      <c r="F89" s="943"/>
      <c r="G89" s="943" t="b">
        <v>0</v>
      </c>
      <c r="H89" s="943"/>
      <c r="I89" s="943"/>
      <c r="J89" s="943"/>
      <c r="K89" s="943"/>
      <c r="L89" s="1039" t="s">
        <v>665</v>
      </c>
      <c r="M89" s="1034" t="s">
        <v>652</v>
      </c>
      <c r="N89" s="1040"/>
      <c r="O89" s="1040"/>
      <c r="P89" s="1036">
        <v>0</v>
      </c>
      <c r="Q89" s="1040"/>
      <c r="R89" s="1040"/>
      <c r="S89" s="1036">
        <v>0</v>
      </c>
      <c r="T89" s="1040"/>
      <c r="U89" s="1040"/>
      <c r="V89" s="1036">
        <v>0</v>
      </c>
      <c r="W89" s="1040"/>
      <c r="X89" s="1040"/>
      <c r="Y89" s="1036">
        <v>0</v>
      </c>
      <c r="Z89" s="1040"/>
      <c r="AA89" s="1040"/>
      <c r="AB89" s="1036">
        <v>0</v>
      </c>
      <c r="AC89" s="1040"/>
      <c r="AD89" s="1040"/>
      <c r="AE89" s="1036">
        <v>0</v>
      </c>
      <c r="AF89" s="1040"/>
      <c r="AG89" s="1040"/>
      <c r="AH89" s="1036">
        <v>0</v>
      </c>
      <c r="AI89" s="1040"/>
      <c r="AJ89" s="1040"/>
      <c r="AK89" s="1036">
        <v>0</v>
      </c>
      <c r="AL89" s="1040"/>
      <c r="AM89" s="1040"/>
      <c r="AN89" s="1036">
        <v>0</v>
      </c>
      <c r="AO89" s="1040"/>
      <c r="AP89" s="1040"/>
      <c r="AQ89" s="1036">
        <v>0</v>
      </c>
      <c r="AR89" s="1040"/>
      <c r="AS89" s="1040"/>
      <c r="AT89" s="1036">
        <v>0</v>
      </c>
      <c r="AU89" s="1040"/>
      <c r="AV89" s="1040"/>
      <c r="AW89" s="1036">
        <v>0</v>
      </c>
      <c r="AX89" s="1040"/>
      <c r="AY89" s="1040"/>
      <c r="AZ89" s="1036">
        <v>0</v>
      </c>
      <c r="BA89" s="1040"/>
      <c r="BB89" s="1040"/>
      <c r="BC89" s="1036">
        <v>0</v>
      </c>
      <c r="BD89" s="1040"/>
      <c r="BE89" s="1040"/>
      <c r="BF89" s="1036">
        <v>0</v>
      </c>
      <c r="BG89" s="1040"/>
      <c r="BH89" s="1040"/>
      <c r="BI89" s="1036">
        <v>0</v>
      </c>
      <c r="BJ89" s="1040"/>
      <c r="BK89" s="1040"/>
      <c r="BL89" s="1036">
        <v>0</v>
      </c>
      <c r="BM89" s="1040"/>
      <c r="BN89" s="1040"/>
      <c r="BO89" s="1036">
        <v>0</v>
      </c>
      <c r="BP89" s="1040"/>
      <c r="BQ89" s="1040"/>
      <c r="BR89" s="1036">
        <v>0</v>
      </c>
      <c r="BS89" s="1040"/>
      <c r="BT89" s="1040"/>
      <c r="BU89" s="1036">
        <v>0</v>
      </c>
      <c r="BV89" s="1040"/>
      <c r="BW89" s="1040"/>
      <c r="BX89" s="1036">
        <v>0</v>
      </c>
      <c r="BY89" s="1040"/>
      <c r="BZ89" s="1040"/>
      <c r="CA89" s="1036">
        <v>0</v>
      </c>
      <c r="CB89" s="1040"/>
      <c r="CC89" s="1040"/>
      <c r="CD89" s="1036">
        <v>0</v>
      </c>
      <c r="CE89" s="1040"/>
      <c r="CF89" s="1040"/>
      <c r="CG89" s="1036">
        <v>0</v>
      </c>
      <c r="CH89" s="1040"/>
      <c r="CI89" s="1040"/>
      <c r="CJ89" s="1036">
        <v>0</v>
      </c>
      <c r="CK89" s="1040"/>
      <c r="CL89" s="1040"/>
      <c r="CM89" s="1036">
        <v>0</v>
      </c>
      <c r="CN89" s="1040"/>
      <c r="CO89" s="1040"/>
      <c r="CP89" s="1036">
        <v>0</v>
      </c>
      <c r="CQ89" s="1040"/>
      <c r="CR89" s="1040"/>
      <c r="CS89" s="1036">
        <v>0</v>
      </c>
      <c r="CT89" s="1040"/>
      <c r="CU89" s="1040"/>
      <c r="CV89" s="1036">
        <v>0</v>
      </c>
      <c r="CW89" s="1040"/>
      <c r="CX89" s="1040"/>
      <c r="CY89" s="1036">
        <v>0</v>
      </c>
      <c r="CZ89" s="1040"/>
      <c r="DA89" s="1040"/>
      <c r="DB89" s="1036">
        <v>0</v>
      </c>
      <c r="DC89" s="1040"/>
      <c r="DD89" s="1040"/>
      <c r="DE89" s="1036">
        <v>0</v>
      </c>
      <c r="DF89" s="1040"/>
      <c r="DG89" s="1040"/>
      <c r="DH89" s="1036">
        <v>0</v>
      </c>
      <c r="DI89" s="1040"/>
      <c r="DJ89" s="1040"/>
      <c r="DK89" s="1036">
        <v>0</v>
      </c>
      <c r="DL89" s="1040"/>
      <c r="DM89" s="1040"/>
      <c r="DN89" s="1036">
        <v>0</v>
      </c>
      <c r="DO89" s="1040"/>
      <c r="DP89" s="1040"/>
      <c r="DQ89" s="1036">
        <v>0</v>
      </c>
      <c r="DR89" s="1040"/>
      <c r="DS89" s="1040"/>
      <c r="DT89" s="1036">
        <v>0</v>
      </c>
      <c r="DU89" s="1040"/>
      <c r="DV89" s="1040"/>
      <c r="DW89" s="1036">
        <v>0</v>
      </c>
      <c r="DX89" s="1040"/>
      <c r="DY89" s="1040"/>
      <c r="DZ89" s="1036">
        <v>0</v>
      </c>
      <c r="EA89" s="1040"/>
      <c r="EB89" s="1040"/>
      <c r="EC89" s="1036">
        <v>0</v>
      </c>
      <c r="ED89" s="1040"/>
      <c r="EE89" s="1040"/>
      <c r="EF89" s="1036">
        <v>0</v>
      </c>
      <c r="EG89" s="1040"/>
      <c r="EH89" s="1040"/>
      <c r="EI89" s="1036">
        <v>0</v>
      </c>
      <c r="EJ89" s="1040"/>
      <c r="EK89" s="1040"/>
      <c r="EL89" s="1036">
        <v>0</v>
      </c>
      <c r="EM89" s="1040"/>
      <c r="EN89" s="1040"/>
      <c r="EO89" s="1036">
        <v>0</v>
      </c>
      <c r="EP89" s="1040"/>
      <c r="EQ89" s="1040"/>
      <c r="ER89" s="1036">
        <v>0</v>
      </c>
      <c r="ES89" s="1040"/>
      <c r="ET89" s="1040"/>
      <c r="EU89" s="1036">
        <v>0</v>
      </c>
      <c r="EV89" s="1040"/>
      <c r="EW89" s="1040"/>
      <c r="EX89" s="1036">
        <v>0</v>
      </c>
      <c r="EY89" s="1040"/>
      <c r="EZ89" s="1040"/>
      <c r="FA89" s="1036">
        <v>0</v>
      </c>
      <c r="FB89" s="1040"/>
      <c r="FC89" s="1040"/>
      <c r="FD89" s="1036">
        <v>0</v>
      </c>
      <c r="FE89" s="1040"/>
      <c r="FF89" s="1040"/>
      <c r="FG89" s="1036">
        <v>0</v>
      </c>
    </row>
    <row r="90" spans="1:163" ht="0.15" customHeight="1">
      <c r="A90" s="943">
        <v>2</v>
      </c>
      <c r="B90" s="860" t="s">
        <v>1175</v>
      </c>
      <c r="C90" s="943" t="s">
        <v>1660</v>
      </c>
      <c r="D90" s="943" t="s">
        <v>1722</v>
      </c>
      <c r="E90" s="943"/>
      <c r="F90" s="943"/>
      <c r="G90" s="943" t="b">
        <v>0</v>
      </c>
      <c r="H90" s="943"/>
      <c r="I90" s="943"/>
      <c r="J90" s="943"/>
      <c r="K90" s="943"/>
      <c r="L90" s="1039" t="s">
        <v>666</v>
      </c>
      <c r="M90" s="1034" t="s">
        <v>310</v>
      </c>
      <c r="N90" s="1037">
        <v>10.3</v>
      </c>
      <c r="O90" s="1037">
        <v>10.3</v>
      </c>
      <c r="P90" s="1038">
        <v>0</v>
      </c>
      <c r="Q90" s="1037">
        <v>10.3</v>
      </c>
      <c r="R90" s="1037">
        <v>10.3</v>
      </c>
      <c r="S90" s="1038">
        <v>0</v>
      </c>
      <c r="T90" s="1037">
        <v>10.3</v>
      </c>
      <c r="U90" s="1037">
        <v>10.3</v>
      </c>
      <c r="V90" s="1038">
        <v>0</v>
      </c>
      <c r="W90" s="1037">
        <v>0</v>
      </c>
      <c r="X90" s="1037">
        <v>0</v>
      </c>
      <c r="Y90" s="1038">
        <v>0</v>
      </c>
      <c r="Z90" s="1037">
        <v>0</v>
      </c>
      <c r="AA90" s="1037">
        <v>0</v>
      </c>
      <c r="AB90" s="1038">
        <v>0</v>
      </c>
      <c r="AC90" s="1037">
        <v>0</v>
      </c>
      <c r="AD90" s="1037">
        <v>0</v>
      </c>
      <c r="AE90" s="1038">
        <v>0</v>
      </c>
      <c r="AF90" s="1037">
        <v>0</v>
      </c>
      <c r="AG90" s="1037">
        <v>0</v>
      </c>
      <c r="AH90" s="1038">
        <v>0</v>
      </c>
      <c r="AI90" s="1037">
        <v>0</v>
      </c>
      <c r="AJ90" s="1037">
        <v>0</v>
      </c>
      <c r="AK90" s="1038">
        <v>0</v>
      </c>
      <c r="AL90" s="1037">
        <v>0</v>
      </c>
      <c r="AM90" s="1037">
        <v>0</v>
      </c>
      <c r="AN90" s="1038">
        <v>0</v>
      </c>
      <c r="AO90" s="1037">
        <v>0</v>
      </c>
      <c r="AP90" s="1037">
        <v>0</v>
      </c>
      <c r="AQ90" s="1038">
        <v>0</v>
      </c>
      <c r="AR90" s="1037"/>
      <c r="AS90" s="1037"/>
      <c r="AT90" s="1038">
        <v>0</v>
      </c>
      <c r="AU90" s="1037"/>
      <c r="AV90" s="1037"/>
      <c r="AW90" s="1038">
        <v>0</v>
      </c>
      <c r="AX90" s="1037"/>
      <c r="AY90" s="1037"/>
      <c r="AZ90" s="1038">
        <v>0</v>
      </c>
      <c r="BA90" s="1037"/>
      <c r="BB90" s="1037"/>
      <c r="BC90" s="1038">
        <v>0</v>
      </c>
      <c r="BD90" s="1037"/>
      <c r="BE90" s="1037"/>
      <c r="BF90" s="1038">
        <v>0</v>
      </c>
      <c r="BG90" s="1037"/>
      <c r="BH90" s="1037"/>
      <c r="BI90" s="1038">
        <v>0</v>
      </c>
      <c r="BJ90" s="1037"/>
      <c r="BK90" s="1037"/>
      <c r="BL90" s="1038">
        <v>0</v>
      </c>
      <c r="BM90" s="1037"/>
      <c r="BN90" s="1037"/>
      <c r="BO90" s="1038">
        <v>0</v>
      </c>
      <c r="BP90" s="1037"/>
      <c r="BQ90" s="1037"/>
      <c r="BR90" s="1038">
        <v>0</v>
      </c>
      <c r="BS90" s="1037"/>
      <c r="BT90" s="1037"/>
      <c r="BU90" s="1038">
        <v>0</v>
      </c>
      <c r="BV90" s="1037"/>
      <c r="BW90" s="1037"/>
      <c r="BX90" s="1038">
        <v>0</v>
      </c>
      <c r="BY90" s="1037"/>
      <c r="BZ90" s="1037"/>
      <c r="CA90" s="1038">
        <v>0</v>
      </c>
      <c r="CB90" s="1037"/>
      <c r="CC90" s="1037"/>
      <c r="CD90" s="1038">
        <v>0</v>
      </c>
      <c r="CE90" s="1037"/>
      <c r="CF90" s="1037"/>
      <c r="CG90" s="1038">
        <v>0</v>
      </c>
      <c r="CH90" s="1037"/>
      <c r="CI90" s="1037"/>
      <c r="CJ90" s="1038">
        <v>0</v>
      </c>
      <c r="CK90" s="1037"/>
      <c r="CL90" s="1037"/>
      <c r="CM90" s="1038">
        <v>0</v>
      </c>
      <c r="CN90" s="1037"/>
      <c r="CO90" s="1037"/>
      <c r="CP90" s="1038">
        <v>0</v>
      </c>
      <c r="CQ90" s="1037"/>
      <c r="CR90" s="1037"/>
      <c r="CS90" s="1038">
        <v>0</v>
      </c>
      <c r="CT90" s="1037"/>
      <c r="CU90" s="1037"/>
      <c r="CV90" s="1038">
        <v>0</v>
      </c>
      <c r="CW90" s="1037"/>
      <c r="CX90" s="1037"/>
      <c r="CY90" s="1038">
        <v>0</v>
      </c>
      <c r="CZ90" s="1037"/>
      <c r="DA90" s="1037"/>
      <c r="DB90" s="1038">
        <v>0</v>
      </c>
      <c r="DC90" s="1037"/>
      <c r="DD90" s="1037"/>
      <c r="DE90" s="1038">
        <v>0</v>
      </c>
      <c r="DF90" s="1037"/>
      <c r="DG90" s="1037"/>
      <c r="DH90" s="1038">
        <v>0</v>
      </c>
      <c r="DI90" s="1037"/>
      <c r="DJ90" s="1037"/>
      <c r="DK90" s="1038">
        <v>0</v>
      </c>
      <c r="DL90" s="1037"/>
      <c r="DM90" s="1037"/>
      <c r="DN90" s="1038">
        <v>0</v>
      </c>
      <c r="DO90" s="1037"/>
      <c r="DP90" s="1037"/>
      <c r="DQ90" s="1038">
        <v>0</v>
      </c>
      <c r="DR90" s="1037"/>
      <c r="DS90" s="1037"/>
      <c r="DT90" s="1038">
        <v>0</v>
      </c>
      <c r="DU90" s="1037"/>
      <c r="DV90" s="1037"/>
      <c r="DW90" s="1038">
        <v>0</v>
      </c>
      <c r="DX90" s="1037"/>
      <c r="DY90" s="1037"/>
      <c r="DZ90" s="1038">
        <v>0</v>
      </c>
      <c r="EA90" s="1037"/>
      <c r="EB90" s="1037"/>
      <c r="EC90" s="1038">
        <v>0</v>
      </c>
      <c r="ED90" s="1037"/>
      <c r="EE90" s="1037"/>
      <c r="EF90" s="1038">
        <v>0</v>
      </c>
      <c r="EG90" s="1037"/>
      <c r="EH90" s="1037"/>
      <c r="EI90" s="1038">
        <v>0</v>
      </c>
      <c r="EJ90" s="1037"/>
      <c r="EK90" s="1037"/>
      <c r="EL90" s="1038">
        <v>0</v>
      </c>
      <c r="EM90" s="1037"/>
      <c r="EN90" s="1037"/>
      <c r="EO90" s="1038">
        <v>0</v>
      </c>
      <c r="EP90" s="1037"/>
      <c r="EQ90" s="1037"/>
      <c r="ER90" s="1038">
        <v>0</v>
      </c>
      <c r="ES90" s="1037"/>
      <c r="ET90" s="1037"/>
      <c r="EU90" s="1038">
        <v>0</v>
      </c>
      <c r="EV90" s="1037"/>
      <c r="EW90" s="1037"/>
      <c r="EX90" s="1038">
        <v>0</v>
      </c>
      <c r="EY90" s="1037"/>
      <c r="EZ90" s="1037"/>
      <c r="FA90" s="1038">
        <v>0</v>
      </c>
      <c r="FB90" s="1037"/>
      <c r="FC90" s="1037"/>
      <c r="FD90" s="1038">
        <v>0</v>
      </c>
      <c r="FE90" s="1037"/>
      <c r="FF90" s="1037"/>
      <c r="FG90" s="1038">
        <v>0</v>
      </c>
    </row>
    <row r="91" spans="1:163" ht="0.15" customHeight="1">
      <c r="A91" s="943">
        <v>2</v>
      </c>
      <c r="B91" s="943"/>
      <c r="C91" s="943" t="s">
        <v>1661</v>
      </c>
      <c r="D91" s="943" t="s">
        <v>1722</v>
      </c>
      <c r="E91" s="943"/>
      <c r="F91" s="943"/>
      <c r="G91" s="943" t="b">
        <v>0</v>
      </c>
      <c r="H91" s="943"/>
      <c r="I91" s="943"/>
      <c r="J91" s="943"/>
      <c r="K91" s="943"/>
      <c r="L91" s="1039" t="s">
        <v>667</v>
      </c>
      <c r="M91" s="1034" t="s">
        <v>668</v>
      </c>
      <c r="N91" s="1040"/>
      <c r="O91" s="1040"/>
      <c r="P91" s="1036">
        <v>0</v>
      </c>
      <c r="Q91" s="1040"/>
      <c r="R91" s="1040"/>
      <c r="S91" s="1036">
        <v>0</v>
      </c>
      <c r="T91" s="1040"/>
      <c r="U91" s="1040"/>
      <c r="V91" s="1036">
        <v>0</v>
      </c>
      <c r="W91" s="1040"/>
      <c r="X91" s="1040"/>
      <c r="Y91" s="1036">
        <v>0</v>
      </c>
      <c r="Z91" s="1040"/>
      <c r="AA91" s="1040"/>
      <c r="AB91" s="1036">
        <v>0</v>
      </c>
      <c r="AC91" s="1040"/>
      <c r="AD91" s="1040"/>
      <c r="AE91" s="1036">
        <v>0</v>
      </c>
      <c r="AF91" s="1040"/>
      <c r="AG91" s="1040"/>
      <c r="AH91" s="1036">
        <v>0</v>
      </c>
      <c r="AI91" s="1040"/>
      <c r="AJ91" s="1040"/>
      <c r="AK91" s="1036">
        <v>0</v>
      </c>
      <c r="AL91" s="1040"/>
      <c r="AM91" s="1040"/>
      <c r="AN91" s="1036">
        <v>0</v>
      </c>
      <c r="AO91" s="1040"/>
      <c r="AP91" s="1040"/>
      <c r="AQ91" s="1036">
        <v>0</v>
      </c>
      <c r="AR91" s="1040"/>
      <c r="AS91" s="1040"/>
      <c r="AT91" s="1036">
        <v>0</v>
      </c>
      <c r="AU91" s="1040"/>
      <c r="AV91" s="1040"/>
      <c r="AW91" s="1036">
        <v>0</v>
      </c>
      <c r="AX91" s="1040"/>
      <c r="AY91" s="1040"/>
      <c r="AZ91" s="1036">
        <v>0</v>
      </c>
      <c r="BA91" s="1040"/>
      <c r="BB91" s="1040"/>
      <c r="BC91" s="1036">
        <v>0</v>
      </c>
      <c r="BD91" s="1040"/>
      <c r="BE91" s="1040"/>
      <c r="BF91" s="1036">
        <v>0</v>
      </c>
      <c r="BG91" s="1040"/>
      <c r="BH91" s="1040"/>
      <c r="BI91" s="1036">
        <v>0</v>
      </c>
      <c r="BJ91" s="1040"/>
      <c r="BK91" s="1040"/>
      <c r="BL91" s="1036">
        <v>0</v>
      </c>
      <c r="BM91" s="1040"/>
      <c r="BN91" s="1040"/>
      <c r="BO91" s="1036">
        <v>0</v>
      </c>
      <c r="BP91" s="1040"/>
      <c r="BQ91" s="1040"/>
      <c r="BR91" s="1036">
        <v>0</v>
      </c>
      <c r="BS91" s="1040"/>
      <c r="BT91" s="1040"/>
      <c r="BU91" s="1036">
        <v>0</v>
      </c>
      <c r="BV91" s="1040"/>
      <c r="BW91" s="1040"/>
      <c r="BX91" s="1036">
        <v>0</v>
      </c>
      <c r="BY91" s="1040"/>
      <c r="BZ91" s="1040"/>
      <c r="CA91" s="1036">
        <v>0</v>
      </c>
      <c r="CB91" s="1040"/>
      <c r="CC91" s="1040"/>
      <c r="CD91" s="1036">
        <v>0</v>
      </c>
      <c r="CE91" s="1040"/>
      <c r="CF91" s="1040"/>
      <c r="CG91" s="1036">
        <v>0</v>
      </c>
      <c r="CH91" s="1040"/>
      <c r="CI91" s="1040"/>
      <c r="CJ91" s="1036">
        <v>0</v>
      </c>
      <c r="CK91" s="1040"/>
      <c r="CL91" s="1040"/>
      <c r="CM91" s="1036">
        <v>0</v>
      </c>
      <c r="CN91" s="1040"/>
      <c r="CO91" s="1040"/>
      <c r="CP91" s="1036">
        <v>0</v>
      </c>
      <c r="CQ91" s="1040"/>
      <c r="CR91" s="1040"/>
      <c r="CS91" s="1036">
        <v>0</v>
      </c>
      <c r="CT91" s="1040"/>
      <c r="CU91" s="1040"/>
      <c r="CV91" s="1036">
        <v>0</v>
      </c>
      <c r="CW91" s="1040"/>
      <c r="CX91" s="1040"/>
      <c r="CY91" s="1036">
        <v>0</v>
      </c>
      <c r="CZ91" s="1040"/>
      <c r="DA91" s="1040"/>
      <c r="DB91" s="1036">
        <v>0</v>
      </c>
      <c r="DC91" s="1040"/>
      <c r="DD91" s="1040"/>
      <c r="DE91" s="1036">
        <v>0</v>
      </c>
      <c r="DF91" s="1040"/>
      <c r="DG91" s="1040"/>
      <c r="DH91" s="1036">
        <v>0</v>
      </c>
      <c r="DI91" s="1040"/>
      <c r="DJ91" s="1040"/>
      <c r="DK91" s="1036">
        <v>0</v>
      </c>
      <c r="DL91" s="1040"/>
      <c r="DM91" s="1040"/>
      <c r="DN91" s="1036">
        <v>0</v>
      </c>
      <c r="DO91" s="1040"/>
      <c r="DP91" s="1040"/>
      <c r="DQ91" s="1036">
        <v>0</v>
      </c>
      <c r="DR91" s="1040"/>
      <c r="DS91" s="1040"/>
      <c r="DT91" s="1036">
        <v>0</v>
      </c>
      <c r="DU91" s="1040"/>
      <c r="DV91" s="1040"/>
      <c r="DW91" s="1036">
        <v>0</v>
      </c>
      <c r="DX91" s="1040"/>
      <c r="DY91" s="1040"/>
      <c r="DZ91" s="1036">
        <v>0</v>
      </c>
      <c r="EA91" s="1040"/>
      <c r="EB91" s="1040"/>
      <c r="EC91" s="1036">
        <v>0</v>
      </c>
      <c r="ED91" s="1040"/>
      <c r="EE91" s="1040"/>
      <c r="EF91" s="1036">
        <v>0</v>
      </c>
      <c r="EG91" s="1040"/>
      <c r="EH91" s="1040"/>
      <c r="EI91" s="1036">
        <v>0</v>
      </c>
      <c r="EJ91" s="1040"/>
      <c r="EK91" s="1040"/>
      <c r="EL91" s="1036">
        <v>0</v>
      </c>
      <c r="EM91" s="1040"/>
      <c r="EN91" s="1040"/>
      <c r="EO91" s="1036">
        <v>0</v>
      </c>
      <c r="EP91" s="1040"/>
      <c r="EQ91" s="1040"/>
      <c r="ER91" s="1036">
        <v>0</v>
      </c>
      <c r="ES91" s="1040"/>
      <c r="ET91" s="1040"/>
      <c r="EU91" s="1036">
        <v>0</v>
      </c>
      <c r="EV91" s="1040"/>
      <c r="EW91" s="1040"/>
      <c r="EX91" s="1036">
        <v>0</v>
      </c>
      <c r="EY91" s="1040"/>
      <c r="EZ91" s="1040"/>
      <c r="FA91" s="1036">
        <v>0</v>
      </c>
      <c r="FB91" s="1040"/>
      <c r="FC91" s="1040"/>
      <c r="FD91" s="1036">
        <v>0</v>
      </c>
      <c r="FE91" s="1040"/>
      <c r="FF91" s="1040"/>
      <c r="FG91" s="1036">
        <v>0</v>
      </c>
    </row>
    <row r="92" spans="1:163" ht="0.15" customHeight="1">
      <c r="A92" s="943">
        <v>2</v>
      </c>
      <c r="B92" s="943"/>
      <c r="C92" s="943" t="s">
        <v>1662</v>
      </c>
      <c r="D92" s="943" t="s">
        <v>1722</v>
      </c>
      <c r="E92" s="943"/>
      <c r="F92" s="943"/>
      <c r="G92" s="943" t="b">
        <v>0</v>
      </c>
      <c r="H92" s="943"/>
      <c r="I92" s="943"/>
      <c r="J92" s="943"/>
      <c r="K92" s="943"/>
      <c r="L92" s="1039" t="s">
        <v>669</v>
      </c>
      <c r="M92" s="1034" t="s">
        <v>670</v>
      </c>
      <c r="N92" s="1040"/>
      <c r="O92" s="1040"/>
      <c r="P92" s="1036">
        <v>0</v>
      </c>
      <c r="Q92" s="1040"/>
      <c r="R92" s="1040"/>
      <c r="S92" s="1036">
        <v>0</v>
      </c>
      <c r="T92" s="1040"/>
      <c r="U92" s="1040"/>
      <c r="V92" s="1036">
        <v>0</v>
      </c>
      <c r="W92" s="1040"/>
      <c r="X92" s="1040"/>
      <c r="Y92" s="1036">
        <v>0</v>
      </c>
      <c r="Z92" s="1040"/>
      <c r="AA92" s="1040"/>
      <c r="AB92" s="1036">
        <v>0</v>
      </c>
      <c r="AC92" s="1040"/>
      <c r="AD92" s="1040"/>
      <c r="AE92" s="1036">
        <v>0</v>
      </c>
      <c r="AF92" s="1040"/>
      <c r="AG92" s="1040"/>
      <c r="AH92" s="1036">
        <v>0</v>
      </c>
      <c r="AI92" s="1040"/>
      <c r="AJ92" s="1040"/>
      <c r="AK92" s="1036">
        <v>0</v>
      </c>
      <c r="AL92" s="1040"/>
      <c r="AM92" s="1040"/>
      <c r="AN92" s="1036">
        <v>0</v>
      </c>
      <c r="AO92" s="1040"/>
      <c r="AP92" s="1040"/>
      <c r="AQ92" s="1036">
        <v>0</v>
      </c>
      <c r="AR92" s="1040"/>
      <c r="AS92" s="1040"/>
      <c r="AT92" s="1036">
        <v>0</v>
      </c>
      <c r="AU92" s="1040"/>
      <c r="AV92" s="1040"/>
      <c r="AW92" s="1036">
        <v>0</v>
      </c>
      <c r="AX92" s="1040"/>
      <c r="AY92" s="1040"/>
      <c r="AZ92" s="1036">
        <v>0</v>
      </c>
      <c r="BA92" s="1040"/>
      <c r="BB92" s="1040"/>
      <c r="BC92" s="1036">
        <v>0</v>
      </c>
      <c r="BD92" s="1040"/>
      <c r="BE92" s="1040"/>
      <c r="BF92" s="1036">
        <v>0</v>
      </c>
      <c r="BG92" s="1040"/>
      <c r="BH92" s="1040"/>
      <c r="BI92" s="1036">
        <v>0</v>
      </c>
      <c r="BJ92" s="1040"/>
      <c r="BK92" s="1040"/>
      <c r="BL92" s="1036">
        <v>0</v>
      </c>
      <c r="BM92" s="1040"/>
      <c r="BN92" s="1040"/>
      <c r="BO92" s="1036">
        <v>0</v>
      </c>
      <c r="BP92" s="1040"/>
      <c r="BQ92" s="1040"/>
      <c r="BR92" s="1036">
        <v>0</v>
      </c>
      <c r="BS92" s="1040"/>
      <c r="BT92" s="1040"/>
      <c r="BU92" s="1036">
        <v>0</v>
      </c>
      <c r="BV92" s="1040"/>
      <c r="BW92" s="1040"/>
      <c r="BX92" s="1036">
        <v>0</v>
      </c>
      <c r="BY92" s="1040"/>
      <c r="BZ92" s="1040"/>
      <c r="CA92" s="1036">
        <v>0</v>
      </c>
      <c r="CB92" s="1040"/>
      <c r="CC92" s="1040"/>
      <c r="CD92" s="1036">
        <v>0</v>
      </c>
      <c r="CE92" s="1040"/>
      <c r="CF92" s="1040"/>
      <c r="CG92" s="1036">
        <v>0</v>
      </c>
      <c r="CH92" s="1040"/>
      <c r="CI92" s="1040"/>
      <c r="CJ92" s="1036">
        <v>0</v>
      </c>
      <c r="CK92" s="1040"/>
      <c r="CL92" s="1040"/>
      <c r="CM92" s="1036">
        <v>0</v>
      </c>
      <c r="CN92" s="1040"/>
      <c r="CO92" s="1040"/>
      <c r="CP92" s="1036">
        <v>0</v>
      </c>
      <c r="CQ92" s="1040"/>
      <c r="CR92" s="1040"/>
      <c r="CS92" s="1036">
        <v>0</v>
      </c>
      <c r="CT92" s="1040"/>
      <c r="CU92" s="1040"/>
      <c r="CV92" s="1036">
        <v>0</v>
      </c>
      <c r="CW92" s="1040"/>
      <c r="CX92" s="1040"/>
      <c r="CY92" s="1036">
        <v>0</v>
      </c>
      <c r="CZ92" s="1040"/>
      <c r="DA92" s="1040"/>
      <c r="DB92" s="1036">
        <v>0</v>
      </c>
      <c r="DC92" s="1040"/>
      <c r="DD92" s="1040"/>
      <c r="DE92" s="1036">
        <v>0</v>
      </c>
      <c r="DF92" s="1040"/>
      <c r="DG92" s="1040"/>
      <c r="DH92" s="1036">
        <v>0</v>
      </c>
      <c r="DI92" s="1040"/>
      <c r="DJ92" s="1040"/>
      <c r="DK92" s="1036">
        <v>0</v>
      </c>
      <c r="DL92" s="1040"/>
      <c r="DM92" s="1040"/>
      <c r="DN92" s="1036">
        <v>0</v>
      </c>
      <c r="DO92" s="1040"/>
      <c r="DP92" s="1040"/>
      <c r="DQ92" s="1036">
        <v>0</v>
      </c>
      <c r="DR92" s="1040"/>
      <c r="DS92" s="1040"/>
      <c r="DT92" s="1036">
        <v>0</v>
      </c>
      <c r="DU92" s="1040"/>
      <c r="DV92" s="1040"/>
      <c r="DW92" s="1036">
        <v>0</v>
      </c>
      <c r="DX92" s="1040"/>
      <c r="DY92" s="1040"/>
      <c r="DZ92" s="1036">
        <v>0</v>
      </c>
      <c r="EA92" s="1040"/>
      <c r="EB92" s="1040"/>
      <c r="EC92" s="1036">
        <v>0</v>
      </c>
      <c r="ED92" s="1040"/>
      <c r="EE92" s="1040"/>
      <c r="EF92" s="1036">
        <v>0</v>
      </c>
      <c r="EG92" s="1040"/>
      <c r="EH92" s="1040"/>
      <c r="EI92" s="1036">
        <v>0</v>
      </c>
      <c r="EJ92" s="1040"/>
      <c r="EK92" s="1040"/>
      <c r="EL92" s="1036">
        <v>0</v>
      </c>
      <c r="EM92" s="1040"/>
      <c r="EN92" s="1040"/>
      <c r="EO92" s="1036">
        <v>0</v>
      </c>
      <c r="EP92" s="1040"/>
      <c r="EQ92" s="1040"/>
      <c r="ER92" s="1036">
        <v>0</v>
      </c>
      <c r="ES92" s="1040"/>
      <c r="ET92" s="1040"/>
      <c r="EU92" s="1036">
        <v>0</v>
      </c>
      <c r="EV92" s="1040"/>
      <c r="EW92" s="1040"/>
      <c r="EX92" s="1036">
        <v>0</v>
      </c>
      <c r="EY92" s="1040"/>
      <c r="EZ92" s="1040"/>
      <c r="FA92" s="1036">
        <v>0</v>
      </c>
      <c r="FB92" s="1040"/>
      <c r="FC92" s="1040"/>
      <c r="FD92" s="1036">
        <v>0</v>
      </c>
      <c r="FE92" s="1040"/>
      <c r="FF92" s="1040"/>
      <c r="FG92" s="1036">
        <v>0</v>
      </c>
    </row>
    <row r="93" spans="1:163">
      <c r="A93" s="731" t="s">
        <v>103</v>
      </c>
      <c r="B93" s="943"/>
      <c r="C93" s="943"/>
      <c r="D93" s="943"/>
      <c r="E93" s="943"/>
      <c r="F93" s="943" t="s">
        <v>995</v>
      </c>
      <c r="G93" s="822"/>
      <c r="H93" s="943"/>
      <c r="I93" s="943"/>
      <c r="J93" s="943"/>
      <c r="K93" s="943"/>
      <c r="L93" s="1197" t="s">
        <v>16</v>
      </c>
      <c r="M93" s="1198"/>
      <c r="N93" s="1019" t="s">
        <v>2996</v>
      </c>
      <c r="O93" s="1020"/>
      <c r="P93" s="1020"/>
      <c r="Q93" s="1020"/>
      <c r="R93" s="1020"/>
      <c r="S93" s="1020"/>
      <c r="T93" s="1020"/>
      <c r="U93" s="1020"/>
      <c r="V93" s="1020"/>
      <c r="W93" s="1020"/>
      <c r="X93" s="1020"/>
      <c r="Y93" s="1020"/>
      <c r="Z93" s="1020"/>
      <c r="AA93" s="1020"/>
      <c r="AB93" s="1020"/>
      <c r="AC93" s="1020"/>
      <c r="AD93" s="1020"/>
      <c r="AE93" s="1020"/>
      <c r="AF93" s="1020"/>
      <c r="AG93" s="1020"/>
      <c r="AH93" s="1020"/>
      <c r="AI93" s="1020"/>
      <c r="AJ93" s="1020"/>
      <c r="AK93" s="1020"/>
      <c r="AL93" s="1020"/>
      <c r="AM93" s="1020"/>
      <c r="AN93" s="1020"/>
      <c r="AO93" s="1020"/>
      <c r="AP93" s="1020"/>
      <c r="AQ93" s="1020"/>
      <c r="AR93" s="1020"/>
      <c r="AS93" s="1020"/>
      <c r="AT93" s="1020"/>
      <c r="AU93" s="1020"/>
      <c r="AV93" s="1020"/>
      <c r="AW93" s="1020"/>
      <c r="AX93" s="1020"/>
      <c r="AY93" s="1020"/>
      <c r="AZ93" s="1020"/>
      <c r="BA93" s="1020"/>
      <c r="BB93" s="1020"/>
      <c r="BC93" s="1020"/>
      <c r="BD93" s="1020"/>
      <c r="BE93" s="1020"/>
      <c r="BF93" s="1020"/>
      <c r="BG93" s="1020"/>
      <c r="BH93" s="1020"/>
      <c r="BI93" s="1020"/>
      <c r="BJ93" s="1020"/>
      <c r="BK93" s="1020"/>
      <c r="BL93" s="1020"/>
      <c r="BM93" s="1020"/>
      <c r="BN93" s="1020"/>
      <c r="BO93" s="1020"/>
      <c r="BP93" s="1020"/>
      <c r="BQ93" s="1020"/>
      <c r="BR93" s="1020"/>
      <c r="BS93" s="1020"/>
      <c r="BT93" s="1020"/>
      <c r="BU93" s="1020"/>
      <c r="BV93" s="1020"/>
      <c r="BW93" s="1020"/>
      <c r="BX93" s="1020"/>
      <c r="BY93" s="1020"/>
      <c r="BZ93" s="1020"/>
      <c r="CA93" s="1020"/>
      <c r="CB93" s="1020"/>
      <c r="CC93" s="1020"/>
      <c r="CD93" s="1020"/>
      <c r="CE93" s="1020"/>
      <c r="CF93" s="1020"/>
      <c r="CG93" s="1020"/>
      <c r="CH93" s="1020"/>
      <c r="CI93" s="1020"/>
      <c r="CJ93" s="1020"/>
      <c r="CK93" s="1020"/>
      <c r="CL93" s="1020"/>
      <c r="CM93" s="1020"/>
      <c r="CN93" s="1020"/>
      <c r="CO93" s="1020"/>
      <c r="CP93" s="1020"/>
      <c r="CQ93" s="1020"/>
      <c r="CR93" s="1020"/>
      <c r="CS93" s="1020"/>
      <c r="CT93" s="1020"/>
      <c r="CU93" s="1020"/>
      <c r="CV93" s="1020"/>
      <c r="CW93" s="1020"/>
      <c r="CX93" s="1020"/>
      <c r="CY93" s="1020"/>
      <c r="CZ93" s="1020"/>
      <c r="DA93" s="1020"/>
      <c r="DB93" s="1020"/>
      <c r="DC93" s="1020"/>
      <c r="DD93" s="1020"/>
      <c r="DE93" s="1020"/>
      <c r="DF93" s="1020"/>
      <c r="DG93" s="1020"/>
      <c r="DH93" s="1020"/>
      <c r="DI93" s="1020"/>
      <c r="DJ93" s="1020"/>
      <c r="DK93" s="1020"/>
      <c r="DL93" s="1020"/>
      <c r="DM93" s="1020"/>
      <c r="DN93" s="1020"/>
      <c r="DO93" s="1020"/>
      <c r="DP93" s="1020"/>
      <c r="DQ93" s="1020"/>
      <c r="DR93" s="1020"/>
      <c r="DS93" s="1020"/>
      <c r="DT93" s="1020"/>
      <c r="DU93" s="1020"/>
      <c r="DV93" s="1020"/>
      <c r="DW93" s="1020"/>
      <c r="DX93" s="1020"/>
      <c r="DY93" s="1020"/>
      <c r="DZ93" s="1020"/>
      <c r="EA93" s="1020"/>
      <c r="EB93" s="1020"/>
      <c r="EC93" s="1020"/>
      <c r="ED93" s="1020"/>
      <c r="EE93" s="1020"/>
      <c r="EF93" s="1020"/>
      <c r="EG93" s="1020"/>
      <c r="EH93" s="1020"/>
      <c r="EI93" s="1020"/>
      <c r="EJ93" s="1020"/>
      <c r="EK93" s="1020"/>
      <c r="EL93" s="1020"/>
      <c r="EM93" s="1020"/>
      <c r="EN93" s="1020"/>
      <c r="EO93" s="1020"/>
      <c r="EP93" s="1020"/>
      <c r="EQ93" s="1020"/>
      <c r="ER93" s="1020"/>
      <c r="ES93" s="1020"/>
      <c r="ET93" s="1020"/>
      <c r="EU93" s="1020"/>
      <c r="EV93" s="1020"/>
      <c r="EW93" s="1020"/>
      <c r="EX93" s="1020"/>
      <c r="EY93" s="1020"/>
      <c r="EZ93" s="1020"/>
      <c r="FA93" s="1020"/>
      <c r="FB93" s="1020"/>
      <c r="FC93" s="1020"/>
      <c r="FD93" s="1020"/>
      <c r="FE93" s="1020"/>
      <c r="FF93" s="1020"/>
      <c r="FG93" s="1021"/>
    </row>
    <row r="94" spans="1:163">
      <c r="A94" s="943">
        <v>3</v>
      </c>
      <c r="B94" s="943"/>
      <c r="C94" s="943"/>
      <c r="D94" s="943"/>
      <c r="E94" s="943"/>
      <c r="F94" s="943"/>
      <c r="G94" s="943"/>
      <c r="H94" s="943"/>
      <c r="I94" s="943"/>
      <c r="J94" s="943"/>
      <c r="K94" s="943"/>
      <c r="L94" s="1195" t="s">
        <v>656</v>
      </c>
      <c r="M94" s="1196"/>
      <c r="N94" s="1019" t="s">
        <v>997</v>
      </c>
      <c r="O94" s="1022"/>
      <c r="P94" s="1022"/>
      <c r="Q94" s="1022"/>
      <c r="R94" s="1022"/>
      <c r="S94" s="1022"/>
      <c r="T94" s="1022"/>
      <c r="U94" s="1022"/>
      <c r="V94" s="1022"/>
      <c r="W94" s="1022"/>
      <c r="X94" s="1022"/>
      <c r="Y94" s="1022"/>
      <c r="Z94" s="1022"/>
      <c r="AA94" s="1022"/>
      <c r="AB94" s="1022"/>
      <c r="AC94" s="1022"/>
      <c r="AD94" s="1022"/>
      <c r="AE94" s="1022"/>
      <c r="AF94" s="1022"/>
      <c r="AG94" s="1022"/>
      <c r="AH94" s="1022"/>
      <c r="AI94" s="1022"/>
      <c r="AJ94" s="1022"/>
      <c r="AK94" s="1022"/>
      <c r="AL94" s="1022"/>
      <c r="AM94" s="1022"/>
      <c r="AN94" s="1022"/>
      <c r="AO94" s="1022"/>
      <c r="AP94" s="1022"/>
      <c r="AQ94" s="1022"/>
      <c r="AR94" s="1022"/>
      <c r="AS94" s="1022"/>
      <c r="AT94" s="1022"/>
      <c r="AU94" s="1022"/>
      <c r="AV94" s="1022"/>
      <c r="AW94" s="1022"/>
      <c r="AX94" s="1022"/>
      <c r="AY94" s="1022"/>
      <c r="AZ94" s="1022"/>
      <c r="BA94" s="1022"/>
      <c r="BB94" s="1022"/>
      <c r="BC94" s="1022"/>
      <c r="BD94" s="1022"/>
      <c r="BE94" s="1022"/>
      <c r="BF94" s="1022"/>
      <c r="BG94" s="1022"/>
      <c r="BH94" s="1022"/>
      <c r="BI94" s="1022"/>
      <c r="BJ94" s="1022"/>
      <c r="BK94" s="1022"/>
      <c r="BL94" s="1022"/>
      <c r="BM94" s="1022"/>
      <c r="BN94" s="1022"/>
      <c r="BO94" s="1022"/>
      <c r="BP94" s="1022"/>
      <c r="BQ94" s="1022"/>
      <c r="BR94" s="1022"/>
      <c r="BS94" s="1022"/>
      <c r="BT94" s="1022"/>
      <c r="BU94" s="1022"/>
      <c r="BV94" s="1022"/>
      <c r="BW94" s="1022"/>
      <c r="BX94" s="1022"/>
      <c r="BY94" s="1022"/>
      <c r="BZ94" s="1022"/>
      <c r="CA94" s="1022"/>
      <c r="CB94" s="1022"/>
      <c r="CC94" s="1022"/>
      <c r="CD94" s="1022"/>
      <c r="CE94" s="1022"/>
      <c r="CF94" s="1022"/>
      <c r="CG94" s="1022"/>
      <c r="CH94" s="1022"/>
      <c r="CI94" s="1022"/>
      <c r="CJ94" s="1022"/>
      <c r="CK94" s="1022"/>
      <c r="CL94" s="1022"/>
      <c r="CM94" s="1022"/>
      <c r="CN94" s="1022"/>
      <c r="CO94" s="1022"/>
      <c r="CP94" s="1022"/>
      <c r="CQ94" s="1022"/>
      <c r="CR94" s="1022"/>
      <c r="CS94" s="1022"/>
      <c r="CT94" s="1022"/>
      <c r="CU94" s="1022"/>
      <c r="CV94" s="1022"/>
      <c r="CW94" s="1022"/>
      <c r="CX94" s="1022"/>
      <c r="CY94" s="1022"/>
      <c r="CZ94" s="1022"/>
      <c r="DA94" s="1022"/>
      <c r="DB94" s="1022"/>
      <c r="DC94" s="1022"/>
      <c r="DD94" s="1022"/>
      <c r="DE94" s="1022"/>
      <c r="DF94" s="1022"/>
      <c r="DG94" s="1022"/>
      <c r="DH94" s="1022"/>
      <c r="DI94" s="1022"/>
      <c r="DJ94" s="1022"/>
      <c r="DK94" s="1022"/>
      <c r="DL94" s="1022"/>
      <c r="DM94" s="1022"/>
      <c r="DN94" s="1022"/>
      <c r="DO94" s="1022"/>
      <c r="DP94" s="1022"/>
      <c r="DQ94" s="1022"/>
      <c r="DR94" s="1022"/>
      <c r="DS94" s="1022"/>
      <c r="DT94" s="1022"/>
      <c r="DU94" s="1022"/>
      <c r="DV94" s="1022"/>
      <c r="DW94" s="1022"/>
      <c r="DX94" s="1022"/>
      <c r="DY94" s="1022"/>
      <c r="DZ94" s="1022"/>
      <c r="EA94" s="1022"/>
      <c r="EB94" s="1022"/>
      <c r="EC94" s="1022"/>
      <c r="ED94" s="1022"/>
      <c r="EE94" s="1022"/>
      <c r="EF94" s="1022"/>
      <c r="EG94" s="1022"/>
      <c r="EH94" s="1022"/>
      <c r="EI94" s="1022"/>
      <c r="EJ94" s="1022"/>
      <c r="EK94" s="1022"/>
      <c r="EL94" s="1022"/>
      <c r="EM94" s="1022"/>
      <c r="EN94" s="1022"/>
      <c r="EO94" s="1022"/>
      <c r="EP94" s="1022"/>
      <c r="EQ94" s="1022"/>
      <c r="ER94" s="1022"/>
      <c r="ES94" s="1022"/>
      <c r="ET94" s="1022"/>
      <c r="EU94" s="1022"/>
      <c r="EV94" s="1022"/>
      <c r="EW94" s="1022"/>
      <c r="EX94" s="1022"/>
      <c r="EY94" s="1022"/>
      <c r="EZ94" s="1022"/>
      <c r="FA94" s="1022"/>
      <c r="FB94" s="1022"/>
      <c r="FC94" s="1022"/>
      <c r="FD94" s="1022"/>
      <c r="FE94" s="1022"/>
      <c r="FF94" s="1022"/>
      <c r="FG94" s="1023"/>
    </row>
    <row r="95" spans="1:163">
      <c r="A95" s="943">
        <v>3</v>
      </c>
      <c r="B95" s="943"/>
      <c r="C95" s="943"/>
      <c r="D95" s="943"/>
      <c r="E95" s="943"/>
      <c r="F95" s="943"/>
      <c r="G95" s="943"/>
      <c r="H95" s="943"/>
      <c r="I95" s="943"/>
      <c r="J95" s="943"/>
      <c r="K95" s="943"/>
      <c r="L95" s="1195" t="s">
        <v>657</v>
      </c>
      <c r="M95" s="1196"/>
      <c r="N95" s="1019" t="s">
        <v>1097</v>
      </c>
      <c r="O95" s="1022"/>
      <c r="P95" s="1022"/>
      <c r="Q95" s="1022"/>
      <c r="R95" s="1022"/>
      <c r="S95" s="1022"/>
      <c r="T95" s="1022"/>
      <c r="U95" s="1022"/>
      <c r="V95" s="1022"/>
      <c r="W95" s="1022"/>
      <c r="X95" s="1022"/>
      <c r="Y95" s="1022"/>
      <c r="Z95" s="1022"/>
      <c r="AA95" s="1022"/>
      <c r="AB95" s="1022"/>
      <c r="AC95" s="1022"/>
      <c r="AD95" s="1022"/>
      <c r="AE95" s="1022"/>
      <c r="AF95" s="1022"/>
      <c r="AG95" s="1022"/>
      <c r="AH95" s="1022"/>
      <c r="AI95" s="1022"/>
      <c r="AJ95" s="1022"/>
      <c r="AK95" s="1022"/>
      <c r="AL95" s="1022"/>
      <c r="AM95" s="1022"/>
      <c r="AN95" s="1022"/>
      <c r="AO95" s="1022"/>
      <c r="AP95" s="1022"/>
      <c r="AQ95" s="1022"/>
      <c r="AR95" s="1022"/>
      <c r="AS95" s="1022"/>
      <c r="AT95" s="1022"/>
      <c r="AU95" s="1022"/>
      <c r="AV95" s="1022"/>
      <c r="AW95" s="1022"/>
      <c r="AX95" s="1022"/>
      <c r="AY95" s="1022"/>
      <c r="AZ95" s="1022"/>
      <c r="BA95" s="1022"/>
      <c r="BB95" s="1022"/>
      <c r="BC95" s="1022"/>
      <c r="BD95" s="1022"/>
      <c r="BE95" s="1022"/>
      <c r="BF95" s="1022"/>
      <c r="BG95" s="1022"/>
      <c r="BH95" s="1022"/>
      <c r="BI95" s="1022"/>
      <c r="BJ95" s="1022"/>
      <c r="BK95" s="1022"/>
      <c r="BL95" s="1022"/>
      <c r="BM95" s="1022"/>
      <c r="BN95" s="1022"/>
      <c r="BO95" s="1022"/>
      <c r="BP95" s="1022"/>
      <c r="BQ95" s="1022"/>
      <c r="BR95" s="1022"/>
      <c r="BS95" s="1022"/>
      <c r="BT95" s="1022"/>
      <c r="BU95" s="1022"/>
      <c r="BV95" s="1022"/>
      <c r="BW95" s="1022"/>
      <c r="BX95" s="1022"/>
      <c r="BY95" s="1022"/>
      <c r="BZ95" s="1022"/>
      <c r="CA95" s="1022"/>
      <c r="CB95" s="1022"/>
      <c r="CC95" s="1022"/>
      <c r="CD95" s="1022"/>
      <c r="CE95" s="1022"/>
      <c r="CF95" s="1022"/>
      <c r="CG95" s="1022"/>
      <c r="CH95" s="1022"/>
      <c r="CI95" s="1022"/>
      <c r="CJ95" s="1022"/>
      <c r="CK95" s="1022"/>
      <c r="CL95" s="1022"/>
      <c r="CM95" s="1022"/>
      <c r="CN95" s="1022"/>
      <c r="CO95" s="1022"/>
      <c r="CP95" s="1022"/>
      <c r="CQ95" s="1022"/>
      <c r="CR95" s="1022"/>
      <c r="CS95" s="1022"/>
      <c r="CT95" s="1022"/>
      <c r="CU95" s="1022"/>
      <c r="CV95" s="1022"/>
      <c r="CW95" s="1022"/>
      <c r="CX95" s="1022"/>
      <c r="CY95" s="1022"/>
      <c r="CZ95" s="1022"/>
      <c r="DA95" s="1022"/>
      <c r="DB95" s="1022"/>
      <c r="DC95" s="1022"/>
      <c r="DD95" s="1022"/>
      <c r="DE95" s="1022"/>
      <c r="DF95" s="1022"/>
      <c r="DG95" s="1022"/>
      <c r="DH95" s="1022"/>
      <c r="DI95" s="1022"/>
      <c r="DJ95" s="1022"/>
      <c r="DK95" s="1022"/>
      <c r="DL95" s="1022"/>
      <c r="DM95" s="1022"/>
      <c r="DN95" s="1022"/>
      <c r="DO95" s="1022"/>
      <c r="DP95" s="1022"/>
      <c r="DQ95" s="1022"/>
      <c r="DR95" s="1022"/>
      <c r="DS95" s="1022"/>
      <c r="DT95" s="1022"/>
      <c r="DU95" s="1022"/>
      <c r="DV95" s="1022"/>
      <c r="DW95" s="1022"/>
      <c r="DX95" s="1022"/>
      <c r="DY95" s="1022"/>
      <c r="DZ95" s="1022"/>
      <c r="EA95" s="1022"/>
      <c r="EB95" s="1022"/>
      <c r="EC95" s="1022"/>
      <c r="ED95" s="1022"/>
      <c r="EE95" s="1022"/>
      <c r="EF95" s="1022"/>
      <c r="EG95" s="1022"/>
      <c r="EH95" s="1022"/>
      <c r="EI95" s="1022"/>
      <c r="EJ95" s="1022"/>
      <c r="EK95" s="1022"/>
      <c r="EL95" s="1022"/>
      <c r="EM95" s="1022"/>
      <c r="EN95" s="1022"/>
      <c r="EO95" s="1022"/>
      <c r="EP95" s="1022"/>
      <c r="EQ95" s="1022"/>
      <c r="ER95" s="1022"/>
      <c r="ES95" s="1022"/>
      <c r="ET95" s="1022"/>
      <c r="EU95" s="1022"/>
      <c r="EV95" s="1022"/>
      <c r="EW95" s="1022"/>
      <c r="EX95" s="1022"/>
      <c r="EY95" s="1022"/>
      <c r="EZ95" s="1022"/>
      <c r="FA95" s="1022"/>
      <c r="FB95" s="1022"/>
      <c r="FC95" s="1022"/>
      <c r="FD95" s="1022"/>
      <c r="FE95" s="1022"/>
      <c r="FF95" s="1022"/>
      <c r="FG95" s="1023"/>
    </row>
    <row r="96" spans="1:163">
      <c r="A96" s="943">
        <v>3</v>
      </c>
      <c r="B96" s="943"/>
      <c r="C96" s="943"/>
      <c r="D96" s="943"/>
      <c r="E96" s="943"/>
      <c r="F96" s="943"/>
      <c r="G96" s="943"/>
      <c r="H96" s="943"/>
      <c r="I96" s="943"/>
      <c r="J96" s="943"/>
      <c r="K96" s="943"/>
      <c r="L96" s="1195" t="s">
        <v>263</v>
      </c>
      <c r="M96" s="1196"/>
      <c r="N96" s="1019" t="s">
        <v>2306</v>
      </c>
      <c r="O96" s="1022"/>
      <c r="P96" s="1022"/>
      <c r="Q96" s="1022"/>
      <c r="R96" s="1022"/>
      <c r="S96" s="1022"/>
      <c r="T96" s="1022"/>
      <c r="U96" s="1022"/>
      <c r="V96" s="1022"/>
      <c r="W96" s="1022"/>
      <c r="X96" s="1022"/>
      <c r="Y96" s="1022"/>
      <c r="Z96" s="1022"/>
      <c r="AA96" s="1022"/>
      <c r="AB96" s="1022"/>
      <c r="AC96" s="1022"/>
      <c r="AD96" s="1022"/>
      <c r="AE96" s="1022"/>
      <c r="AF96" s="1022"/>
      <c r="AG96" s="1022"/>
      <c r="AH96" s="1022"/>
      <c r="AI96" s="1022"/>
      <c r="AJ96" s="1022"/>
      <c r="AK96" s="1022"/>
      <c r="AL96" s="1022"/>
      <c r="AM96" s="1022"/>
      <c r="AN96" s="1022"/>
      <c r="AO96" s="1022"/>
      <c r="AP96" s="1022"/>
      <c r="AQ96" s="1022"/>
      <c r="AR96" s="1022"/>
      <c r="AS96" s="1022"/>
      <c r="AT96" s="1022"/>
      <c r="AU96" s="1022"/>
      <c r="AV96" s="1022"/>
      <c r="AW96" s="1022"/>
      <c r="AX96" s="1022"/>
      <c r="AY96" s="1022"/>
      <c r="AZ96" s="1022"/>
      <c r="BA96" s="1022"/>
      <c r="BB96" s="1022"/>
      <c r="BC96" s="1022"/>
      <c r="BD96" s="1022"/>
      <c r="BE96" s="1022"/>
      <c r="BF96" s="1022"/>
      <c r="BG96" s="1022"/>
      <c r="BH96" s="1022"/>
      <c r="BI96" s="1022"/>
      <c r="BJ96" s="1022"/>
      <c r="BK96" s="1022"/>
      <c r="BL96" s="1022"/>
      <c r="BM96" s="1022"/>
      <c r="BN96" s="1022"/>
      <c r="BO96" s="1022"/>
      <c r="BP96" s="1022"/>
      <c r="BQ96" s="1022"/>
      <c r="BR96" s="1022"/>
      <c r="BS96" s="1022"/>
      <c r="BT96" s="1022"/>
      <c r="BU96" s="1022"/>
      <c r="BV96" s="1022"/>
      <c r="BW96" s="1022"/>
      <c r="BX96" s="1022"/>
      <c r="BY96" s="1022"/>
      <c r="BZ96" s="1022"/>
      <c r="CA96" s="1022"/>
      <c r="CB96" s="1022"/>
      <c r="CC96" s="1022"/>
      <c r="CD96" s="1022"/>
      <c r="CE96" s="1022"/>
      <c r="CF96" s="1022"/>
      <c r="CG96" s="1022"/>
      <c r="CH96" s="1022"/>
      <c r="CI96" s="1022"/>
      <c r="CJ96" s="1022"/>
      <c r="CK96" s="1022"/>
      <c r="CL96" s="1022"/>
      <c r="CM96" s="1022"/>
      <c r="CN96" s="1022"/>
      <c r="CO96" s="1022"/>
      <c r="CP96" s="1022"/>
      <c r="CQ96" s="1022"/>
      <c r="CR96" s="1022"/>
      <c r="CS96" s="1022"/>
      <c r="CT96" s="1022"/>
      <c r="CU96" s="1022"/>
      <c r="CV96" s="1022"/>
      <c r="CW96" s="1022"/>
      <c r="CX96" s="1022"/>
      <c r="CY96" s="1022"/>
      <c r="CZ96" s="1022"/>
      <c r="DA96" s="1022"/>
      <c r="DB96" s="1022"/>
      <c r="DC96" s="1022"/>
      <c r="DD96" s="1022"/>
      <c r="DE96" s="1022"/>
      <c r="DF96" s="1022"/>
      <c r="DG96" s="1022"/>
      <c r="DH96" s="1022"/>
      <c r="DI96" s="1022"/>
      <c r="DJ96" s="1022"/>
      <c r="DK96" s="1022"/>
      <c r="DL96" s="1022"/>
      <c r="DM96" s="1022"/>
      <c r="DN96" s="1022"/>
      <c r="DO96" s="1022"/>
      <c r="DP96" s="1022"/>
      <c r="DQ96" s="1022"/>
      <c r="DR96" s="1022"/>
      <c r="DS96" s="1022"/>
      <c r="DT96" s="1022"/>
      <c r="DU96" s="1022"/>
      <c r="DV96" s="1022"/>
      <c r="DW96" s="1022"/>
      <c r="DX96" s="1022"/>
      <c r="DY96" s="1022"/>
      <c r="DZ96" s="1022"/>
      <c r="EA96" s="1022"/>
      <c r="EB96" s="1022"/>
      <c r="EC96" s="1022"/>
      <c r="ED96" s="1022"/>
      <c r="EE96" s="1022"/>
      <c r="EF96" s="1022"/>
      <c r="EG96" s="1022"/>
      <c r="EH96" s="1022"/>
      <c r="EI96" s="1022"/>
      <c r="EJ96" s="1022"/>
      <c r="EK96" s="1022"/>
      <c r="EL96" s="1022"/>
      <c r="EM96" s="1022"/>
      <c r="EN96" s="1022"/>
      <c r="EO96" s="1022"/>
      <c r="EP96" s="1022"/>
      <c r="EQ96" s="1022"/>
      <c r="ER96" s="1022"/>
      <c r="ES96" s="1022"/>
      <c r="ET96" s="1022"/>
      <c r="EU96" s="1022"/>
      <c r="EV96" s="1022"/>
      <c r="EW96" s="1022"/>
      <c r="EX96" s="1022"/>
      <c r="EY96" s="1022"/>
      <c r="EZ96" s="1022"/>
      <c r="FA96" s="1022"/>
      <c r="FB96" s="1022"/>
      <c r="FC96" s="1022"/>
      <c r="FD96" s="1022"/>
      <c r="FE96" s="1022"/>
      <c r="FF96" s="1022"/>
      <c r="FG96" s="1023"/>
    </row>
    <row r="97" spans="1:163">
      <c r="A97" s="943">
        <v>3</v>
      </c>
      <c r="B97" s="943"/>
      <c r="C97" s="943"/>
      <c r="D97" s="943"/>
      <c r="E97" s="943"/>
      <c r="F97" s="943"/>
      <c r="G97" s="943" t="b">
        <v>1</v>
      </c>
      <c r="H97" s="943"/>
      <c r="I97" s="943"/>
      <c r="J97" s="943"/>
      <c r="K97" s="943"/>
      <c r="L97" s="1024" t="s">
        <v>658</v>
      </c>
      <c r="M97" s="1025"/>
      <c r="N97" s="1026"/>
      <c r="O97" s="1026"/>
      <c r="P97" s="1026"/>
      <c r="Q97" s="1026"/>
      <c r="R97" s="1026"/>
      <c r="S97" s="1026"/>
      <c r="T97" s="1026"/>
      <c r="U97" s="1026"/>
      <c r="V97" s="1026"/>
      <c r="W97" s="1026"/>
      <c r="X97" s="1026"/>
      <c r="Y97" s="1026"/>
      <c r="Z97" s="1026"/>
      <c r="AA97" s="1026"/>
      <c r="AB97" s="1026"/>
      <c r="AC97" s="1026"/>
      <c r="AD97" s="1026"/>
      <c r="AE97" s="1026"/>
      <c r="AF97" s="1026"/>
      <c r="AG97" s="1026"/>
      <c r="AH97" s="1026"/>
      <c r="AI97" s="1026"/>
      <c r="AJ97" s="1026"/>
      <c r="AK97" s="1026"/>
      <c r="AL97" s="1026"/>
      <c r="AM97" s="1026"/>
      <c r="AN97" s="1026"/>
      <c r="AO97" s="1026"/>
      <c r="AP97" s="1026"/>
      <c r="AQ97" s="1026"/>
      <c r="AR97" s="1026"/>
      <c r="AS97" s="1026"/>
      <c r="AT97" s="1027"/>
      <c r="AU97" s="1026"/>
      <c r="AV97" s="1026"/>
      <c r="AW97" s="1027"/>
      <c r="AX97" s="1026"/>
      <c r="AY97" s="1026"/>
      <c r="AZ97" s="1027"/>
      <c r="BA97" s="1026"/>
      <c r="BB97" s="1026"/>
      <c r="BC97" s="1027"/>
      <c r="BD97" s="1026"/>
      <c r="BE97" s="1026"/>
      <c r="BF97" s="1027"/>
      <c r="BG97" s="1026"/>
      <c r="BH97" s="1026"/>
      <c r="BI97" s="1027"/>
      <c r="BJ97" s="1026"/>
      <c r="BK97" s="1026"/>
      <c r="BL97" s="1027"/>
      <c r="BM97" s="1026"/>
      <c r="BN97" s="1026"/>
      <c r="BO97" s="1027"/>
      <c r="BP97" s="1026"/>
      <c r="BQ97" s="1026"/>
      <c r="BR97" s="1027"/>
      <c r="BS97" s="1026"/>
      <c r="BT97" s="1026"/>
      <c r="BU97" s="1027"/>
      <c r="BV97" s="1026"/>
      <c r="BW97" s="1026"/>
      <c r="BX97" s="1027"/>
      <c r="BY97" s="1026"/>
      <c r="BZ97" s="1026"/>
      <c r="CA97" s="1027"/>
      <c r="CB97" s="1026"/>
      <c r="CC97" s="1026"/>
      <c r="CD97" s="1027"/>
      <c r="CE97" s="1026"/>
      <c r="CF97" s="1026"/>
      <c r="CG97" s="1027"/>
      <c r="CH97" s="1026"/>
      <c r="CI97" s="1026"/>
      <c r="CJ97" s="1027"/>
      <c r="CK97" s="1026"/>
      <c r="CL97" s="1026"/>
      <c r="CM97" s="1027"/>
      <c r="CN97" s="1026"/>
      <c r="CO97" s="1026"/>
      <c r="CP97" s="1027"/>
      <c r="CQ97" s="1026"/>
      <c r="CR97" s="1026"/>
      <c r="CS97" s="1027"/>
      <c r="CT97" s="1026"/>
      <c r="CU97" s="1026"/>
      <c r="CV97" s="1027"/>
      <c r="CW97" s="1026"/>
      <c r="CX97" s="1026"/>
      <c r="CY97" s="1027"/>
      <c r="CZ97" s="1026"/>
      <c r="DA97" s="1026"/>
      <c r="DB97" s="1027"/>
      <c r="DC97" s="1026"/>
      <c r="DD97" s="1026"/>
      <c r="DE97" s="1027"/>
      <c r="DF97" s="1026"/>
      <c r="DG97" s="1026"/>
      <c r="DH97" s="1027"/>
      <c r="DI97" s="1026"/>
      <c r="DJ97" s="1026"/>
      <c r="DK97" s="1027"/>
      <c r="DL97" s="1026"/>
      <c r="DM97" s="1026"/>
      <c r="DN97" s="1027"/>
      <c r="DO97" s="1026"/>
      <c r="DP97" s="1026"/>
      <c r="DQ97" s="1027"/>
      <c r="DR97" s="1026"/>
      <c r="DS97" s="1026"/>
      <c r="DT97" s="1027"/>
      <c r="DU97" s="1026"/>
      <c r="DV97" s="1026"/>
      <c r="DW97" s="1027"/>
      <c r="DX97" s="1026"/>
      <c r="DY97" s="1026"/>
      <c r="DZ97" s="1027"/>
      <c r="EA97" s="1026"/>
      <c r="EB97" s="1026"/>
      <c r="EC97" s="1027"/>
      <c r="ED97" s="1026"/>
      <c r="EE97" s="1026"/>
      <c r="EF97" s="1027"/>
      <c r="EG97" s="1026"/>
      <c r="EH97" s="1026"/>
      <c r="EI97" s="1027"/>
      <c r="EJ97" s="1026"/>
      <c r="EK97" s="1026"/>
      <c r="EL97" s="1027"/>
      <c r="EM97" s="1026"/>
      <c r="EN97" s="1026"/>
      <c r="EO97" s="1027"/>
      <c r="EP97" s="1026"/>
      <c r="EQ97" s="1026"/>
      <c r="ER97" s="1027"/>
      <c r="ES97" s="1026"/>
      <c r="ET97" s="1026"/>
      <c r="EU97" s="1027"/>
      <c r="EV97" s="1026"/>
      <c r="EW97" s="1026"/>
      <c r="EX97" s="1027"/>
      <c r="EY97" s="1026"/>
      <c r="EZ97" s="1026"/>
      <c r="FA97" s="1027"/>
      <c r="FB97" s="1026"/>
      <c r="FC97" s="1026"/>
      <c r="FD97" s="1027"/>
      <c r="FE97" s="1026"/>
      <c r="FF97" s="1026"/>
      <c r="FG97" s="1027"/>
    </row>
    <row r="98" spans="1:163" s="305" customFormat="1" ht="22.8">
      <c r="A98" s="943">
        <v>3</v>
      </c>
      <c r="B98" s="943" t="s">
        <v>1167</v>
      </c>
      <c r="C98" s="943" t="s">
        <v>1491</v>
      </c>
      <c r="D98" s="943" t="s">
        <v>1718</v>
      </c>
      <c r="E98" s="1028"/>
      <c r="F98" s="1028"/>
      <c r="G98" s="943" t="b">
        <v>1</v>
      </c>
      <c r="H98" s="1028"/>
      <c r="I98" s="1028"/>
      <c r="J98" s="1028"/>
      <c r="K98" s="1028"/>
      <c r="L98" s="1029" t="s">
        <v>1105</v>
      </c>
      <c r="M98" s="1030" t="s">
        <v>652</v>
      </c>
      <c r="N98" s="1031">
        <v>135.77000000000001</v>
      </c>
      <c r="O98" s="1031">
        <v>29.8</v>
      </c>
      <c r="P98" s="1032">
        <v>-78.051115857700523</v>
      </c>
      <c r="Q98" s="1031">
        <v>147.68</v>
      </c>
      <c r="R98" s="1031">
        <v>29.8</v>
      </c>
      <c r="S98" s="1032">
        <v>-79.821235102925243</v>
      </c>
      <c r="T98" s="1031">
        <v>154.86000000000001</v>
      </c>
      <c r="U98" s="1031">
        <v>32.479999999999997</v>
      </c>
      <c r="V98" s="1032">
        <v>-79.026217228464418</v>
      </c>
      <c r="W98" s="1031">
        <v>0</v>
      </c>
      <c r="X98" s="1031">
        <v>0</v>
      </c>
      <c r="Y98" s="1032">
        <v>0</v>
      </c>
      <c r="Z98" s="1031">
        <v>0</v>
      </c>
      <c r="AA98" s="1031">
        <v>0</v>
      </c>
      <c r="AB98" s="1032">
        <v>0</v>
      </c>
      <c r="AC98" s="1031">
        <v>0</v>
      </c>
      <c r="AD98" s="1031">
        <v>0</v>
      </c>
      <c r="AE98" s="1032">
        <v>0</v>
      </c>
      <c r="AF98" s="1031">
        <v>0</v>
      </c>
      <c r="AG98" s="1031">
        <v>0</v>
      </c>
      <c r="AH98" s="1032">
        <v>0</v>
      </c>
      <c r="AI98" s="1031">
        <v>0</v>
      </c>
      <c r="AJ98" s="1031">
        <v>0</v>
      </c>
      <c r="AK98" s="1032">
        <v>0</v>
      </c>
      <c r="AL98" s="1031">
        <v>0</v>
      </c>
      <c r="AM98" s="1031">
        <v>0</v>
      </c>
      <c r="AN98" s="1032">
        <v>0</v>
      </c>
      <c r="AO98" s="1031">
        <v>0</v>
      </c>
      <c r="AP98" s="1031">
        <v>0</v>
      </c>
      <c r="AQ98" s="1032">
        <v>0</v>
      </c>
      <c r="AR98" s="1031"/>
      <c r="AS98" s="1031"/>
      <c r="AT98" s="1032">
        <v>0</v>
      </c>
      <c r="AU98" s="1031"/>
      <c r="AV98" s="1031"/>
      <c r="AW98" s="1032">
        <v>0</v>
      </c>
      <c r="AX98" s="1031"/>
      <c r="AY98" s="1031"/>
      <c r="AZ98" s="1032">
        <v>0</v>
      </c>
      <c r="BA98" s="1031"/>
      <c r="BB98" s="1031"/>
      <c r="BC98" s="1032">
        <v>0</v>
      </c>
      <c r="BD98" s="1031"/>
      <c r="BE98" s="1031"/>
      <c r="BF98" s="1032">
        <v>0</v>
      </c>
      <c r="BG98" s="1031"/>
      <c r="BH98" s="1031"/>
      <c r="BI98" s="1032">
        <v>0</v>
      </c>
      <c r="BJ98" s="1031"/>
      <c r="BK98" s="1031"/>
      <c r="BL98" s="1032">
        <v>0</v>
      </c>
      <c r="BM98" s="1031"/>
      <c r="BN98" s="1031"/>
      <c r="BO98" s="1032">
        <v>0</v>
      </c>
      <c r="BP98" s="1031"/>
      <c r="BQ98" s="1031"/>
      <c r="BR98" s="1032">
        <v>0</v>
      </c>
      <c r="BS98" s="1031"/>
      <c r="BT98" s="1031"/>
      <c r="BU98" s="1032">
        <v>0</v>
      </c>
      <c r="BV98" s="1031"/>
      <c r="BW98" s="1031"/>
      <c r="BX98" s="1032">
        <v>0</v>
      </c>
      <c r="BY98" s="1031"/>
      <c r="BZ98" s="1031"/>
      <c r="CA98" s="1032">
        <v>0</v>
      </c>
      <c r="CB98" s="1031"/>
      <c r="CC98" s="1031"/>
      <c r="CD98" s="1032">
        <v>0</v>
      </c>
      <c r="CE98" s="1031"/>
      <c r="CF98" s="1031"/>
      <c r="CG98" s="1032">
        <v>0</v>
      </c>
      <c r="CH98" s="1031"/>
      <c r="CI98" s="1031"/>
      <c r="CJ98" s="1032">
        <v>0</v>
      </c>
      <c r="CK98" s="1031"/>
      <c r="CL98" s="1031"/>
      <c r="CM98" s="1032">
        <v>0</v>
      </c>
      <c r="CN98" s="1031"/>
      <c r="CO98" s="1031"/>
      <c r="CP98" s="1032">
        <v>0</v>
      </c>
      <c r="CQ98" s="1031"/>
      <c r="CR98" s="1031"/>
      <c r="CS98" s="1032">
        <v>0</v>
      </c>
      <c r="CT98" s="1031"/>
      <c r="CU98" s="1031"/>
      <c r="CV98" s="1032">
        <v>0</v>
      </c>
      <c r="CW98" s="1031"/>
      <c r="CX98" s="1031"/>
      <c r="CY98" s="1032">
        <v>0</v>
      </c>
      <c r="CZ98" s="1031"/>
      <c r="DA98" s="1031"/>
      <c r="DB98" s="1032">
        <v>0</v>
      </c>
      <c r="DC98" s="1031"/>
      <c r="DD98" s="1031"/>
      <c r="DE98" s="1032">
        <v>0</v>
      </c>
      <c r="DF98" s="1031"/>
      <c r="DG98" s="1031"/>
      <c r="DH98" s="1032">
        <v>0</v>
      </c>
      <c r="DI98" s="1031"/>
      <c r="DJ98" s="1031"/>
      <c r="DK98" s="1032">
        <v>0</v>
      </c>
      <c r="DL98" s="1031"/>
      <c r="DM98" s="1031"/>
      <c r="DN98" s="1032">
        <v>0</v>
      </c>
      <c r="DO98" s="1031"/>
      <c r="DP98" s="1031"/>
      <c r="DQ98" s="1032">
        <v>0</v>
      </c>
      <c r="DR98" s="1031"/>
      <c r="DS98" s="1031"/>
      <c r="DT98" s="1032">
        <v>0</v>
      </c>
      <c r="DU98" s="1031"/>
      <c r="DV98" s="1031"/>
      <c r="DW98" s="1032">
        <v>0</v>
      </c>
      <c r="DX98" s="1031"/>
      <c r="DY98" s="1031"/>
      <c r="DZ98" s="1032">
        <v>0</v>
      </c>
      <c r="EA98" s="1031"/>
      <c r="EB98" s="1031"/>
      <c r="EC98" s="1032">
        <v>0</v>
      </c>
      <c r="ED98" s="1031"/>
      <c r="EE98" s="1031"/>
      <c r="EF98" s="1032">
        <v>0</v>
      </c>
      <c r="EG98" s="1031"/>
      <c r="EH98" s="1031"/>
      <c r="EI98" s="1032">
        <v>0</v>
      </c>
      <c r="EJ98" s="1031"/>
      <c r="EK98" s="1031"/>
      <c r="EL98" s="1032">
        <v>0</v>
      </c>
      <c r="EM98" s="1031"/>
      <c r="EN98" s="1031"/>
      <c r="EO98" s="1032">
        <v>0</v>
      </c>
      <c r="EP98" s="1031"/>
      <c r="EQ98" s="1031"/>
      <c r="ER98" s="1032">
        <v>0</v>
      </c>
      <c r="ES98" s="1031"/>
      <c r="ET98" s="1031"/>
      <c r="EU98" s="1032">
        <v>0</v>
      </c>
      <c r="EV98" s="1031"/>
      <c r="EW98" s="1031"/>
      <c r="EX98" s="1032">
        <v>0</v>
      </c>
      <c r="EY98" s="1031"/>
      <c r="EZ98" s="1031"/>
      <c r="FA98" s="1032">
        <v>0</v>
      </c>
      <c r="FB98" s="1031"/>
      <c r="FC98" s="1031"/>
      <c r="FD98" s="1032">
        <v>0</v>
      </c>
      <c r="FE98" s="1031"/>
      <c r="FF98" s="1031"/>
      <c r="FG98" s="1032">
        <v>0</v>
      </c>
    </row>
    <row r="99" spans="1:163" s="305" customFormat="1" ht="22.8">
      <c r="A99" s="943">
        <v>3</v>
      </c>
      <c r="B99" s="943" t="s">
        <v>1168</v>
      </c>
      <c r="C99" s="943" t="s">
        <v>1491</v>
      </c>
      <c r="D99" s="943" t="s">
        <v>1719</v>
      </c>
      <c r="E99" s="1028"/>
      <c r="F99" s="1028"/>
      <c r="G99" s="943" t="b">
        <v>1</v>
      </c>
      <c r="H99" s="1028"/>
      <c r="I99" s="1028"/>
      <c r="J99" s="1028"/>
      <c r="K99" s="1028"/>
      <c r="L99" s="1029" t="s">
        <v>1106</v>
      </c>
      <c r="M99" s="1030" t="s">
        <v>652</v>
      </c>
      <c r="N99" s="1031">
        <v>147.12672000000001</v>
      </c>
      <c r="O99" s="1031">
        <v>29.79916307692308</v>
      </c>
      <c r="P99" s="1032">
        <v>-79.74592033525721</v>
      </c>
      <c r="Q99" s="1031">
        <v>154.86000000000001</v>
      </c>
      <c r="R99" s="1031">
        <v>32.478981538500001</v>
      </c>
      <c r="S99" s="1032">
        <v>-79.026874894420772</v>
      </c>
      <c r="T99" s="1031">
        <v>162.57</v>
      </c>
      <c r="U99" s="1031">
        <v>112.89017460463852</v>
      </c>
      <c r="V99" s="1032">
        <v>-30.559036350717523</v>
      </c>
      <c r="W99" s="1031">
        <v>-88.84375</v>
      </c>
      <c r="X99" s="1031">
        <v>0</v>
      </c>
      <c r="Y99" s="1032">
        <v>-100</v>
      </c>
      <c r="Z99" s="1031">
        <v>-88.84375</v>
      </c>
      <c r="AA99" s="1031">
        <v>0</v>
      </c>
      <c r="AB99" s="1032">
        <v>-100</v>
      </c>
      <c r="AC99" s="1031">
        <v>-88.84375</v>
      </c>
      <c r="AD99" s="1031">
        <v>0</v>
      </c>
      <c r="AE99" s="1032">
        <v>-100</v>
      </c>
      <c r="AF99" s="1031">
        <v>-88.84375</v>
      </c>
      <c r="AG99" s="1031">
        <v>0</v>
      </c>
      <c r="AH99" s="1032">
        <v>-100</v>
      </c>
      <c r="AI99" s="1031">
        <v>-88.84375</v>
      </c>
      <c r="AJ99" s="1031">
        <v>0</v>
      </c>
      <c r="AK99" s="1032">
        <v>-100</v>
      </c>
      <c r="AL99" s="1031">
        <v>-88.84375</v>
      </c>
      <c r="AM99" s="1031">
        <v>0</v>
      </c>
      <c r="AN99" s="1032">
        <v>-100</v>
      </c>
      <c r="AO99" s="1031">
        <v>-88.84375</v>
      </c>
      <c r="AP99" s="1031">
        <v>0</v>
      </c>
      <c r="AQ99" s="1032">
        <v>-100</v>
      </c>
      <c r="AR99" s="1031"/>
      <c r="AS99" s="1031"/>
      <c r="AT99" s="1032">
        <v>0</v>
      </c>
      <c r="AU99" s="1031"/>
      <c r="AV99" s="1031"/>
      <c r="AW99" s="1032">
        <v>0</v>
      </c>
      <c r="AX99" s="1031"/>
      <c r="AY99" s="1031"/>
      <c r="AZ99" s="1032">
        <v>0</v>
      </c>
      <c r="BA99" s="1031"/>
      <c r="BB99" s="1031"/>
      <c r="BC99" s="1032">
        <v>0</v>
      </c>
      <c r="BD99" s="1031"/>
      <c r="BE99" s="1031"/>
      <c r="BF99" s="1032">
        <v>0</v>
      </c>
      <c r="BG99" s="1031"/>
      <c r="BH99" s="1031"/>
      <c r="BI99" s="1032">
        <v>0</v>
      </c>
      <c r="BJ99" s="1031"/>
      <c r="BK99" s="1031"/>
      <c r="BL99" s="1032">
        <v>0</v>
      </c>
      <c r="BM99" s="1031"/>
      <c r="BN99" s="1031"/>
      <c r="BO99" s="1032">
        <v>0</v>
      </c>
      <c r="BP99" s="1031"/>
      <c r="BQ99" s="1031"/>
      <c r="BR99" s="1032">
        <v>0</v>
      </c>
      <c r="BS99" s="1031"/>
      <c r="BT99" s="1031"/>
      <c r="BU99" s="1032">
        <v>0</v>
      </c>
      <c r="BV99" s="1031"/>
      <c r="BW99" s="1031"/>
      <c r="BX99" s="1032">
        <v>0</v>
      </c>
      <c r="BY99" s="1031"/>
      <c r="BZ99" s="1031"/>
      <c r="CA99" s="1032">
        <v>0</v>
      </c>
      <c r="CB99" s="1031"/>
      <c r="CC99" s="1031"/>
      <c r="CD99" s="1032">
        <v>0</v>
      </c>
      <c r="CE99" s="1031"/>
      <c r="CF99" s="1031"/>
      <c r="CG99" s="1032">
        <v>0</v>
      </c>
      <c r="CH99" s="1031"/>
      <c r="CI99" s="1031"/>
      <c r="CJ99" s="1032">
        <v>0</v>
      </c>
      <c r="CK99" s="1031"/>
      <c r="CL99" s="1031"/>
      <c r="CM99" s="1032">
        <v>0</v>
      </c>
      <c r="CN99" s="1031"/>
      <c r="CO99" s="1031"/>
      <c r="CP99" s="1032">
        <v>0</v>
      </c>
      <c r="CQ99" s="1031"/>
      <c r="CR99" s="1031"/>
      <c r="CS99" s="1032">
        <v>0</v>
      </c>
      <c r="CT99" s="1031"/>
      <c r="CU99" s="1031"/>
      <c r="CV99" s="1032">
        <v>0</v>
      </c>
      <c r="CW99" s="1031"/>
      <c r="CX99" s="1031"/>
      <c r="CY99" s="1032">
        <v>0</v>
      </c>
      <c r="CZ99" s="1031"/>
      <c r="DA99" s="1031"/>
      <c r="DB99" s="1032">
        <v>0</v>
      </c>
      <c r="DC99" s="1031"/>
      <c r="DD99" s="1031"/>
      <c r="DE99" s="1032">
        <v>0</v>
      </c>
      <c r="DF99" s="1031"/>
      <c r="DG99" s="1031"/>
      <c r="DH99" s="1032">
        <v>0</v>
      </c>
      <c r="DI99" s="1031"/>
      <c r="DJ99" s="1031"/>
      <c r="DK99" s="1032">
        <v>0</v>
      </c>
      <c r="DL99" s="1031"/>
      <c r="DM99" s="1031"/>
      <c r="DN99" s="1032">
        <v>0</v>
      </c>
      <c r="DO99" s="1031"/>
      <c r="DP99" s="1031"/>
      <c r="DQ99" s="1032">
        <v>0</v>
      </c>
      <c r="DR99" s="1031"/>
      <c r="DS99" s="1031"/>
      <c r="DT99" s="1032">
        <v>0</v>
      </c>
      <c r="DU99" s="1031"/>
      <c r="DV99" s="1031"/>
      <c r="DW99" s="1032">
        <v>0</v>
      </c>
      <c r="DX99" s="1031"/>
      <c r="DY99" s="1031"/>
      <c r="DZ99" s="1032">
        <v>0</v>
      </c>
      <c r="EA99" s="1031"/>
      <c r="EB99" s="1031"/>
      <c r="EC99" s="1032">
        <v>0</v>
      </c>
      <c r="ED99" s="1031"/>
      <c r="EE99" s="1031"/>
      <c r="EF99" s="1032">
        <v>0</v>
      </c>
      <c r="EG99" s="1031"/>
      <c r="EH99" s="1031"/>
      <c r="EI99" s="1032">
        <v>0</v>
      </c>
      <c r="EJ99" s="1031"/>
      <c r="EK99" s="1031"/>
      <c r="EL99" s="1032">
        <v>0</v>
      </c>
      <c r="EM99" s="1031"/>
      <c r="EN99" s="1031"/>
      <c r="EO99" s="1032">
        <v>0</v>
      </c>
      <c r="EP99" s="1031"/>
      <c r="EQ99" s="1031"/>
      <c r="ER99" s="1032">
        <v>0</v>
      </c>
      <c r="ES99" s="1031"/>
      <c r="ET99" s="1031"/>
      <c r="EU99" s="1032">
        <v>0</v>
      </c>
      <c r="EV99" s="1031"/>
      <c r="EW99" s="1031"/>
      <c r="EX99" s="1032">
        <v>0</v>
      </c>
      <c r="EY99" s="1031"/>
      <c r="EZ99" s="1031"/>
      <c r="FA99" s="1032">
        <v>0</v>
      </c>
      <c r="FB99" s="1031"/>
      <c r="FC99" s="1031"/>
      <c r="FD99" s="1032">
        <v>0</v>
      </c>
      <c r="FE99" s="1031"/>
      <c r="FF99" s="1031"/>
      <c r="FG99" s="1032">
        <v>0</v>
      </c>
    </row>
    <row r="100" spans="1:163">
      <c r="A100" s="943">
        <v>3</v>
      </c>
      <c r="B100" s="943"/>
      <c r="C100" s="943" t="s">
        <v>1489</v>
      </c>
      <c r="D100" s="943" t="s">
        <v>1720</v>
      </c>
      <c r="E100" s="943"/>
      <c r="F100" s="943"/>
      <c r="G100" s="943" t="b">
        <v>1</v>
      </c>
      <c r="H100" s="943"/>
      <c r="I100" s="943"/>
      <c r="J100" s="943"/>
      <c r="K100" s="943"/>
      <c r="L100" s="1033" t="s">
        <v>659</v>
      </c>
      <c r="M100" s="1034" t="s">
        <v>137</v>
      </c>
      <c r="N100" s="1035">
        <v>108.36467555424613</v>
      </c>
      <c r="O100" s="1035">
        <v>99.997191533298917</v>
      </c>
      <c r="P100" s="1036"/>
      <c r="Q100" s="1035">
        <v>104.86186348862405</v>
      </c>
      <c r="R100" s="1035">
        <v>108.98987093456375</v>
      </c>
      <c r="S100" s="1036"/>
      <c r="T100" s="1035">
        <v>104.97869043006585</v>
      </c>
      <c r="U100" s="1035">
        <v>347.56827156600536</v>
      </c>
      <c r="V100" s="1036"/>
      <c r="W100" s="1035">
        <v>0</v>
      </c>
      <c r="X100" s="1035">
        <v>0</v>
      </c>
      <c r="Y100" s="1036"/>
      <c r="Z100" s="1035">
        <v>0</v>
      </c>
      <c r="AA100" s="1035">
        <v>0</v>
      </c>
      <c r="AB100" s="1036"/>
      <c r="AC100" s="1035">
        <v>0</v>
      </c>
      <c r="AD100" s="1035">
        <v>0</v>
      </c>
      <c r="AE100" s="1036"/>
      <c r="AF100" s="1035">
        <v>0</v>
      </c>
      <c r="AG100" s="1035">
        <v>0</v>
      </c>
      <c r="AH100" s="1036"/>
      <c r="AI100" s="1035">
        <v>0</v>
      </c>
      <c r="AJ100" s="1035">
        <v>0</v>
      </c>
      <c r="AK100" s="1036"/>
      <c r="AL100" s="1035">
        <v>0</v>
      </c>
      <c r="AM100" s="1035">
        <v>0</v>
      </c>
      <c r="AN100" s="1036"/>
      <c r="AO100" s="1035">
        <v>0</v>
      </c>
      <c r="AP100" s="1035">
        <v>0</v>
      </c>
      <c r="AQ100" s="1036"/>
      <c r="AR100" s="1035">
        <v>0</v>
      </c>
      <c r="AS100" s="1035">
        <v>0</v>
      </c>
      <c r="AT100" s="1036"/>
      <c r="AU100" s="1035">
        <v>0</v>
      </c>
      <c r="AV100" s="1035">
        <v>0</v>
      </c>
      <c r="AW100" s="1036"/>
      <c r="AX100" s="1035">
        <v>0</v>
      </c>
      <c r="AY100" s="1035">
        <v>0</v>
      </c>
      <c r="AZ100" s="1036"/>
      <c r="BA100" s="1035">
        <v>0</v>
      </c>
      <c r="BB100" s="1035">
        <v>0</v>
      </c>
      <c r="BC100" s="1036"/>
      <c r="BD100" s="1035">
        <v>0</v>
      </c>
      <c r="BE100" s="1035">
        <v>0</v>
      </c>
      <c r="BF100" s="1036"/>
      <c r="BG100" s="1035">
        <v>0</v>
      </c>
      <c r="BH100" s="1035">
        <v>0</v>
      </c>
      <c r="BI100" s="1036"/>
      <c r="BJ100" s="1035">
        <v>0</v>
      </c>
      <c r="BK100" s="1035">
        <v>0</v>
      </c>
      <c r="BL100" s="1036"/>
      <c r="BM100" s="1035">
        <v>0</v>
      </c>
      <c r="BN100" s="1035">
        <v>0</v>
      </c>
      <c r="BO100" s="1036"/>
      <c r="BP100" s="1035">
        <v>0</v>
      </c>
      <c r="BQ100" s="1035">
        <v>0</v>
      </c>
      <c r="BR100" s="1036"/>
      <c r="BS100" s="1035">
        <v>0</v>
      </c>
      <c r="BT100" s="1035">
        <v>0</v>
      </c>
      <c r="BU100" s="1036"/>
      <c r="BV100" s="1035">
        <v>0</v>
      </c>
      <c r="BW100" s="1035">
        <v>0</v>
      </c>
      <c r="BX100" s="1036"/>
      <c r="BY100" s="1035">
        <v>0</v>
      </c>
      <c r="BZ100" s="1035">
        <v>0</v>
      </c>
      <c r="CA100" s="1036"/>
      <c r="CB100" s="1035">
        <v>0</v>
      </c>
      <c r="CC100" s="1035">
        <v>0</v>
      </c>
      <c r="CD100" s="1036"/>
      <c r="CE100" s="1035">
        <v>0</v>
      </c>
      <c r="CF100" s="1035">
        <v>0</v>
      </c>
      <c r="CG100" s="1036"/>
      <c r="CH100" s="1035">
        <v>0</v>
      </c>
      <c r="CI100" s="1035">
        <v>0</v>
      </c>
      <c r="CJ100" s="1036"/>
      <c r="CK100" s="1035">
        <v>0</v>
      </c>
      <c r="CL100" s="1035">
        <v>0</v>
      </c>
      <c r="CM100" s="1036"/>
      <c r="CN100" s="1035">
        <v>0</v>
      </c>
      <c r="CO100" s="1035">
        <v>0</v>
      </c>
      <c r="CP100" s="1036"/>
      <c r="CQ100" s="1035">
        <v>0</v>
      </c>
      <c r="CR100" s="1035">
        <v>0</v>
      </c>
      <c r="CS100" s="1036"/>
      <c r="CT100" s="1035">
        <v>0</v>
      </c>
      <c r="CU100" s="1035">
        <v>0</v>
      </c>
      <c r="CV100" s="1036"/>
      <c r="CW100" s="1035">
        <v>0</v>
      </c>
      <c r="CX100" s="1035">
        <v>0</v>
      </c>
      <c r="CY100" s="1036"/>
      <c r="CZ100" s="1035">
        <v>0</v>
      </c>
      <c r="DA100" s="1035">
        <v>0</v>
      </c>
      <c r="DB100" s="1036"/>
      <c r="DC100" s="1035">
        <v>0</v>
      </c>
      <c r="DD100" s="1035">
        <v>0</v>
      </c>
      <c r="DE100" s="1036"/>
      <c r="DF100" s="1035">
        <v>0</v>
      </c>
      <c r="DG100" s="1035">
        <v>0</v>
      </c>
      <c r="DH100" s="1036"/>
      <c r="DI100" s="1035">
        <v>0</v>
      </c>
      <c r="DJ100" s="1035">
        <v>0</v>
      </c>
      <c r="DK100" s="1036"/>
      <c r="DL100" s="1035">
        <v>0</v>
      </c>
      <c r="DM100" s="1035">
        <v>0</v>
      </c>
      <c r="DN100" s="1036"/>
      <c r="DO100" s="1035">
        <v>0</v>
      </c>
      <c r="DP100" s="1035">
        <v>0</v>
      </c>
      <c r="DQ100" s="1036"/>
      <c r="DR100" s="1035">
        <v>0</v>
      </c>
      <c r="DS100" s="1035">
        <v>0</v>
      </c>
      <c r="DT100" s="1036"/>
      <c r="DU100" s="1035">
        <v>0</v>
      </c>
      <c r="DV100" s="1035">
        <v>0</v>
      </c>
      <c r="DW100" s="1036"/>
      <c r="DX100" s="1035">
        <v>0</v>
      </c>
      <c r="DY100" s="1035">
        <v>0</v>
      </c>
      <c r="DZ100" s="1036"/>
      <c r="EA100" s="1035">
        <v>0</v>
      </c>
      <c r="EB100" s="1035">
        <v>0</v>
      </c>
      <c r="EC100" s="1036"/>
      <c r="ED100" s="1035">
        <v>0</v>
      </c>
      <c r="EE100" s="1035">
        <v>0</v>
      </c>
      <c r="EF100" s="1036"/>
      <c r="EG100" s="1035">
        <v>0</v>
      </c>
      <c r="EH100" s="1035">
        <v>0</v>
      </c>
      <c r="EI100" s="1036"/>
      <c r="EJ100" s="1035">
        <v>0</v>
      </c>
      <c r="EK100" s="1035">
        <v>0</v>
      </c>
      <c r="EL100" s="1036"/>
      <c r="EM100" s="1035">
        <v>0</v>
      </c>
      <c r="EN100" s="1035">
        <v>0</v>
      </c>
      <c r="EO100" s="1036"/>
      <c r="EP100" s="1035">
        <v>0</v>
      </c>
      <c r="EQ100" s="1035">
        <v>0</v>
      </c>
      <c r="ER100" s="1036"/>
      <c r="ES100" s="1035">
        <v>0</v>
      </c>
      <c r="ET100" s="1035">
        <v>0</v>
      </c>
      <c r="EU100" s="1036"/>
      <c r="EV100" s="1035">
        <v>0</v>
      </c>
      <c r="EW100" s="1035">
        <v>0</v>
      </c>
      <c r="EX100" s="1036"/>
      <c r="EY100" s="1035">
        <v>0</v>
      </c>
      <c r="EZ100" s="1035">
        <v>0</v>
      </c>
      <c r="FA100" s="1036"/>
      <c r="FB100" s="1035">
        <v>0</v>
      </c>
      <c r="FC100" s="1035">
        <v>0</v>
      </c>
      <c r="FD100" s="1036"/>
      <c r="FE100" s="1035">
        <v>0</v>
      </c>
      <c r="FF100" s="1035">
        <v>0</v>
      </c>
      <c r="FG100" s="1036"/>
    </row>
    <row r="101" spans="1:163">
      <c r="A101" s="943">
        <v>3</v>
      </c>
      <c r="B101" s="860" t="s">
        <v>1176</v>
      </c>
      <c r="C101" s="943" t="s">
        <v>1490</v>
      </c>
      <c r="D101" s="943" t="s">
        <v>1720</v>
      </c>
      <c r="E101" s="943"/>
      <c r="F101" s="943"/>
      <c r="G101" s="943" t="b">
        <v>1</v>
      </c>
      <c r="H101" s="943"/>
      <c r="I101" s="943"/>
      <c r="J101" s="943"/>
      <c r="K101" s="943"/>
      <c r="L101" s="1033" t="s">
        <v>660</v>
      </c>
      <c r="M101" s="1034" t="s">
        <v>310</v>
      </c>
      <c r="N101" s="1037">
        <v>9.9999999999999982</v>
      </c>
      <c r="O101" s="1037">
        <v>9.9999999999999982</v>
      </c>
      <c r="P101" s="1038">
        <v>0</v>
      </c>
      <c r="Q101" s="1037">
        <v>9.9999999999999982</v>
      </c>
      <c r="R101" s="1037">
        <v>9.9999999999999982</v>
      </c>
      <c r="S101" s="1038">
        <v>0</v>
      </c>
      <c r="T101" s="1037">
        <v>9.9999999999999982</v>
      </c>
      <c r="U101" s="1037">
        <v>9.9999999999999982</v>
      </c>
      <c r="V101" s="1038">
        <v>0</v>
      </c>
      <c r="W101" s="1037">
        <v>0</v>
      </c>
      <c r="X101" s="1037">
        <v>0</v>
      </c>
      <c r="Y101" s="1038">
        <v>0</v>
      </c>
      <c r="Z101" s="1037">
        <v>0</v>
      </c>
      <c r="AA101" s="1037">
        <v>0</v>
      </c>
      <c r="AB101" s="1038">
        <v>0</v>
      </c>
      <c r="AC101" s="1037">
        <v>0</v>
      </c>
      <c r="AD101" s="1037">
        <v>0</v>
      </c>
      <c r="AE101" s="1038">
        <v>0</v>
      </c>
      <c r="AF101" s="1037">
        <v>0</v>
      </c>
      <c r="AG101" s="1037">
        <v>0</v>
      </c>
      <c r="AH101" s="1038">
        <v>0</v>
      </c>
      <c r="AI101" s="1037">
        <v>0</v>
      </c>
      <c r="AJ101" s="1037">
        <v>0</v>
      </c>
      <c r="AK101" s="1038">
        <v>0</v>
      </c>
      <c r="AL101" s="1037">
        <v>0</v>
      </c>
      <c r="AM101" s="1037">
        <v>0</v>
      </c>
      <c r="AN101" s="1038">
        <v>0</v>
      </c>
      <c r="AO101" s="1037">
        <v>0</v>
      </c>
      <c r="AP101" s="1037">
        <v>0</v>
      </c>
      <c r="AQ101" s="1038">
        <v>0</v>
      </c>
      <c r="AR101" s="1037"/>
      <c r="AS101" s="1037"/>
      <c r="AT101" s="1038">
        <v>0</v>
      </c>
      <c r="AU101" s="1037"/>
      <c r="AV101" s="1037"/>
      <c r="AW101" s="1038">
        <v>0</v>
      </c>
      <c r="AX101" s="1037"/>
      <c r="AY101" s="1037"/>
      <c r="AZ101" s="1038">
        <v>0</v>
      </c>
      <c r="BA101" s="1037"/>
      <c r="BB101" s="1037"/>
      <c r="BC101" s="1038">
        <v>0</v>
      </c>
      <c r="BD101" s="1037"/>
      <c r="BE101" s="1037"/>
      <c r="BF101" s="1038">
        <v>0</v>
      </c>
      <c r="BG101" s="1037"/>
      <c r="BH101" s="1037"/>
      <c r="BI101" s="1038">
        <v>0</v>
      </c>
      <c r="BJ101" s="1037"/>
      <c r="BK101" s="1037"/>
      <c r="BL101" s="1038">
        <v>0</v>
      </c>
      <c r="BM101" s="1037"/>
      <c r="BN101" s="1037"/>
      <c r="BO101" s="1038">
        <v>0</v>
      </c>
      <c r="BP101" s="1037"/>
      <c r="BQ101" s="1037"/>
      <c r="BR101" s="1038">
        <v>0</v>
      </c>
      <c r="BS101" s="1037"/>
      <c r="BT101" s="1037"/>
      <c r="BU101" s="1038">
        <v>0</v>
      </c>
      <c r="BV101" s="1037"/>
      <c r="BW101" s="1037"/>
      <c r="BX101" s="1038">
        <v>0</v>
      </c>
      <c r="BY101" s="1037"/>
      <c r="BZ101" s="1037"/>
      <c r="CA101" s="1038">
        <v>0</v>
      </c>
      <c r="CB101" s="1037"/>
      <c r="CC101" s="1037"/>
      <c r="CD101" s="1038">
        <v>0</v>
      </c>
      <c r="CE101" s="1037"/>
      <c r="CF101" s="1037"/>
      <c r="CG101" s="1038">
        <v>0</v>
      </c>
      <c r="CH101" s="1037"/>
      <c r="CI101" s="1037"/>
      <c r="CJ101" s="1038">
        <v>0</v>
      </c>
      <c r="CK101" s="1037"/>
      <c r="CL101" s="1037"/>
      <c r="CM101" s="1038">
        <v>0</v>
      </c>
      <c r="CN101" s="1037"/>
      <c r="CO101" s="1037"/>
      <c r="CP101" s="1038">
        <v>0</v>
      </c>
      <c r="CQ101" s="1037"/>
      <c r="CR101" s="1037"/>
      <c r="CS101" s="1038">
        <v>0</v>
      </c>
      <c r="CT101" s="1037"/>
      <c r="CU101" s="1037"/>
      <c r="CV101" s="1038">
        <v>0</v>
      </c>
      <c r="CW101" s="1037"/>
      <c r="CX101" s="1037"/>
      <c r="CY101" s="1038">
        <v>0</v>
      </c>
      <c r="CZ101" s="1037"/>
      <c r="DA101" s="1037"/>
      <c r="DB101" s="1038">
        <v>0</v>
      </c>
      <c r="DC101" s="1037"/>
      <c r="DD101" s="1037"/>
      <c r="DE101" s="1038">
        <v>0</v>
      </c>
      <c r="DF101" s="1037"/>
      <c r="DG101" s="1037"/>
      <c r="DH101" s="1038">
        <v>0</v>
      </c>
      <c r="DI101" s="1037"/>
      <c r="DJ101" s="1037"/>
      <c r="DK101" s="1038">
        <v>0</v>
      </c>
      <c r="DL101" s="1037"/>
      <c r="DM101" s="1037"/>
      <c r="DN101" s="1038">
        <v>0</v>
      </c>
      <c r="DO101" s="1037"/>
      <c r="DP101" s="1037"/>
      <c r="DQ101" s="1038">
        <v>0</v>
      </c>
      <c r="DR101" s="1037"/>
      <c r="DS101" s="1037"/>
      <c r="DT101" s="1038">
        <v>0</v>
      </c>
      <c r="DU101" s="1037"/>
      <c r="DV101" s="1037"/>
      <c r="DW101" s="1038">
        <v>0</v>
      </c>
      <c r="DX101" s="1037"/>
      <c r="DY101" s="1037"/>
      <c r="DZ101" s="1038">
        <v>0</v>
      </c>
      <c r="EA101" s="1037"/>
      <c r="EB101" s="1037"/>
      <c r="EC101" s="1038">
        <v>0</v>
      </c>
      <c r="ED101" s="1037"/>
      <c r="EE101" s="1037"/>
      <c r="EF101" s="1038">
        <v>0</v>
      </c>
      <c r="EG101" s="1037"/>
      <c r="EH101" s="1037"/>
      <c r="EI101" s="1038">
        <v>0</v>
      </c>
      <c r="EJ101" s="1037"/>
      <c r="EK101" s="1037"/>
      <c r="EL101" s="1038">
        <v>0</v>
      </c>
      <c r="EM101" s="1037"/>
      <c r="EN101" s="1037"/>
      <c r="EO101" s="1038">
        <v>0</v>
      </c>
      <c r="EP101" s="1037"/>
      <c r="EQ101" s="1037"/>
      <c r="ER101" s="1038">
        <v>0</v>
      </c>
      <c r="ES101" s="1037"/>
      <c r="ET101" s="1037"/>
      <c r="EU101" s="1038">
        <v>0</v>
      </c>
      <c r="EV101" s="1037"/>
      <c r="EW101" s="1037"/>
      <c r="EX101" s="1038">
        <v>0</v>
      </c>
      <c r="EY101" s="1037"/>
      <c r="EZ101" s="1037"/>
      <c r="FA101" s="1038">
        <v>0</v>
      </c>
      <c r="FB101" s="1037"/>
      <c r="FC101" s="1037"/>
      <c r="FD101" s="1038">
        <v>0</v>
      </c>
      <c r="FE101" s="1037"/>
      <c r="FF101" s="1037"/>
      <c r="FG101" s="1038">
        <v>0</v>
      </c>
    </row>
    <row r="102" spans="1:163" s="305" customFormat="1">
      <c r="A102" s="943">
        <v>3</v>
      </c>
      <c r="B102" s="860" t="s">
        <v>1170</v>
      </c>
      <c r="C102" s="943" t="s">
        <v>1491</v>
      </c>
      <c r="D102" s="943" t="s">
        <v>1721</v>
      </c>
      <c r="E102" s="1028"/>
      <c r="F102" s="1028"/>
      <c r="G102" s="943" t="b">
        <v>1</v>
      </c>
      <c r="H102" s="1028"/>
      <c r="I102" s="1028"/>
      <c r="J102" s="1028"/>
      <c r="K102" s="1028"/>
      <c r="L102" s="1029" t="s">
        <v>661</v>
      </c>
      <c r="M102" s="1030" t="s">
        <v>652</v>
      </c>
      <c r="N102" s="1031">
        <v>135.77000000000001</v>
      </c>
      <c r="O102" s="1031">
        <v>29.8</v>
      </c>
      <c r="P102" s="1032">
        <v>-78.051115857700523</v>
      </c>
      <c r="Q102" s="1031">
        <v>147.68</v>
      </c>
      <c r="R102" s="1031">
        <v>29.8</v>
      </c>
      <c r="S102" s="1032">
        <v>-79.821235102925243</v>
      </c>
      <c r="T102" s="1031">
        <v>154.86000000000001</v>
      </c>
      <c r="U102" s="1031">
        <v>32.479999999999997</v>
      </c>
      <c r="V102" s="1032">
        <v>-79.026217228464418</v>
      </c>
      <c r="W102" s="1031">
        <v>0</v>
      </c>
      <c r="X102" s="1031">
        <v>0</v>
      </c>
      <c r="Y102" s="1032">
        <v>0</v>
      </c>
      <c r="Z102" s="1031">
        <v>0</v>
      </c>
      <c r="AA102" s="1031">
        <v>0</v>
      </c>
      <c r="AB102" s="1032">
        <v>0</v>
      </c>
      <c r="AC102" s="1031">
        <v>0</v>
      </c>
      <c r="AD102" s="1031">
        <v>0</v>
      </c>
      <c r="AE102" s="1032">
        <v>0</v>
      </c>
      <c r="AF102" s="1031">
        <v>0</v>
      </c>
      <c r="AG102" s="1031">
        <v>0</v>
      </c>
      <c r="AH102" s="1032">
        <v>0</v>
      </c>
      <c r="AI102" s="1031">
        <v>0</v>
      </c>
      <c r="AJ102" s="1031">
        <v>0</v>
      </c>
      <c r="AK102" s="1032">
        <v>0</v>
      </c>
      <c r="AL102" s="1031">
        <v>0</v>
      </c>
      <c r="AM102" s="1031">
        <v>0</v>
      </c>
      <c r="AN102" s="1032">
        <v>0</v>
      </c>
      <c r="AO102" s="1031">
        <v>0</v>
      </c>
      <c r="AP102" s="1031">
        <v>0</v>
      </c>
      <c r="AQ102" s="1032">
        <v>0</v>
      </c>
      <c r="AR102" s="1031"/>
      <c r="AS102" s="1031"/>
      <c r="AT102" s="1032">
        <v>0</v>
      </c>
      <c r="AU102" s="1031"/>
      <c r="AV102" s="1031"/>
      <c r="AW102" s="1032">
        <v>0</v>
      </c>
      <c r="AX102" s="1031"/>
      <c r="AY102" s="1031"/>
      <c r="AZ102" s="1032">
        <v>0</v>
      </c>
      <c r="BA102" s="1031"/>
      <c r="BB102" s="1031"/>
      <c r="BC102" s="1032">
        <v>0</v>
      </c>
      <c r="BD102" s="1031"/>
      <c r="BE102" s="1031"/>
      <c r="BF102" s="1032">
        <v>0</v>
      </c>
      <c r="BG102" s="1031"/>
      <c r="BH102" s="1031"/>
      <c r="BI102" s="1032">
        <v>0</v>
      </c>
      <c r="BJ102" s="1031"/>
      <c r="BK102" s="1031"/>
      <c r="BL102" s="1032">
        <v>0</v>
      </c>
      <c r="BM102" s="1031"/>
      <c r="BN102" s="1031"/>
      <c r="BO102" s="1032">
        <v>0</v>
      </c>
      <c r="BP102" s="1031"/>
      <c r="BQ102" s="1031"/>
      <c r="BR102" s="1032">
        <v>0</v>
      </c>
      <c r="BS102" s="1031"/>
      <c r="BT102" s="1031"/>
      <c r="BU102" s="1032">
        <v>0</v>
      </c>
      <c r="BV102" s="1031"/>
      <c r="BW102" s="1031"/>
      <c r="BX102" s="1032">
        <v>0</v>
      </c>
      <c r="BY102" s="1031"/>
      <c r="BZ102" s="1031"/>
      <c r="CA102" s="1032">
        <v>0</v>
      </c>
      <c r="CB102" s="1031"/>
      <c r="CC102" s="1031"/>
      <c r="CD102" s="1032">
        <v>0</v>
      </c>
      <c r="CE102" s="1031"/>
      <c r="CF102" s="1031"/>
      <c r="CG102" s="1032">
        <v>0</v>
      </c>
      <c r="CH102" s="1031"/>
      <c r="CI102" s="1031"/>
      <c r="CJ102" s="1032">
        <v>0</v>
      </c>
      <c r="CK102" s="1031"/>
      <c r="CL102" s="1031"/>
      <c r="CM102" s="1032">
        <v>0</v>
      </c>
      <c r="CN102" s="1031"/>
      <c r="CO102" s="1031"/>
      <c r="CP102" s="1032">
        <v>0</v>
      </c>
      <c r="CQ102" s="1031"/>
      <c r="CR102" s="1031"/>
      <c r="CS102" s="1032">
        <v>0</v>
      </c>
      <c r="CT102" s="1031"/>
      <c r="CU102" s="1031"/>
      <c r="CV102" s="1032">
        <v>0</v>
      </c>
      <c r="CW102" s="1031"/>
      <c r="CX102" s="1031"/>
      <c r="CY102" s="1032">
        <v>0</v>
      </c>
      <c r="CZ102" s="1031"/>
      <c r="DA102" s="1031"/>
      <c r="DB102" s="1032">
        <v>0</v>
      </c>
      <c r="DC102" s="1031"/>
      <c r="DD102" s="1031"/>
      <c r="DE102" s="1032">
        <v>0</v>
      </c>
      <c r="DF102" s="1031"/>
      <c r="DG102" s="1031"/>
      <c r="DH102" s="1032">
        <v>0</v>
      </c>
      <c r="DI102" s="1031"/>
      <c r="DJ102" s="1031"/>
      <c r="DK102" s="1032">
        <v>0</v>
      </c>
      <c r="DL102" s="1031"/>
      <c r="DM102" s="1031"/>
      <c r="DN102" s="1032">
        <v>0</v>
      </c>
      <c r="DO102" s="1031"/>
      <c r="DP102" s="1031"/>
      <c r="DQ102" s="1032">
        <v>0</v>
      </c>
      <c r="DR102" s="1031"/>
      <c r="DS102" s="1031"/>
      <c r="DT102" s="1032">
        <v>0</v>
      </c>
      <c r="DU102" s="1031"/>
      <c r="DV102" s="1031"/>
      <c r="DW102" s="1032">
        <v>0</v>
      </c>
      <c r="DX102" s="1031"/>
      <c r="DY102" s="1031"/>
      <c r="DZ102" s="1032">
        <v>0</v>
      </c>
      <c r="EA102" s="1031"/>
      <c r="EB102" s="1031"/>
      <c r="EC102" s="1032">
        <v>0</v>
      </c>
      <c r="ED102" s="1031"/>
      <c r="EE102" s="1031"/>
      <c r="EF102" s="1032">
        <v>0</v>
      </c>
      <c r="EG102" s="1031"/>
      <c r="EH102" s="1031"/>
      <c r="EI102" s="1032">
        <v>0</v>
      </c>
      <c r="EJ102" s="1031"/>
      <c r="EK102" s="1031"/>
      <c r="EL102" s="1032">
        <v>0</v>
      </c>
      <c r="EM102" s="1031"/>
      <c r="EN102" s="1031"/>
      <c r="EO102" s="1032">
        <v>0</v>
      </c>
      <c r="EP102" s="1031"/>
      <c r="EQ102" s="1031"/>
      <c r="ER102" s="1032">
        <v>0</v>
      </c>
      <c r="ES102" s="1031"/>
      <c r="ET102" s="1031"/>
      <c r="EU102" s="1032">
        <v>0</v>
      </c>
      <c r="EV102" s="1031"/>
      <c r="EW102" s="1031"/>
      <c r="EX102" s="1032">
        <v>0</v>
      </c>
      <c r="EY102" s="1031"/>
      <c r="EZ102" s="1031"/>
      <c r="FA102" s="1032">
        <v>0</v>
      </c>
      <c r="FB102" s="1031"/>
      <c r="FC102" s="1031"/>
      <c r="FD102" s="1032">
        <v>0</v>
      </c>
      <c r="FE102" s="1031"/>
      <c r="FF102" s="1031"/>
      <c r="FG102" s="1032">
        <v>0</v>
      </c>
    </row>
    <row r="103" spans="1:163" s="305" customFormat="1">
      <c r="A103" s="943">
        <v>3</v>
      </c>
      <c r="B103" s="860" t="s">
        <v>1169</v>
      </c>
      <c r="C103" s="943" t="s">
        <v>1491</v>
      </c>
      <c r="D103" s="943" t="s">
        <v>1722</v>
      </c>
      <c r="E103" s="1028"/>
      <c r="F103" s="1028"/>
      <c r="G103" s="943" t="b">
        <v>1</v>
      </c>
      <c r="H103" s="1028"/>
      <c r="I103" s="1028"/>
      <c r="J103" s="1028"/>
      <c r="K103" s="1028"/>
      <c r="L103" s="1029" t="s">
        <v>662</v>
      </c>
      <c r="M103" s="1030" t="s">
        <v>652</v>
      </c>
      <c r="N103" s="1031">
        <v>147.12672000000001</v>
      </c>
      <c r="O103" s="1031">
        <v>29.79916307692308</v>
      </c>
      <c r="P103" s="1032">
        <v>-79.74592033525721</v>
      </c>
      <c r="Q103" s="1031">
        <v>154.86000000000001</v>
      </c>
      <c r="R103" s="1031">
        <v>32.476281328738452</v>
      </c>
      <c r="S103" s="1032">
        <v>-79.028618540140485</v>
      </c>
      <c r="T103" s="1031">
        <v>162.57</v>
      </c>
      <c r="U103" s="1031">
        <v>112.89017460463852</v>
      </c>
      <c r="V103" s="1032">
        <v>-30.559036350717523</v>
      </c>
      <c r="W103" s="1031">
        <v>0</v>
      </c>
      <c r="X103" s="1031">
        <v>0</v>
      </c>
      <c r="Y103" s="1032">
        <v>0</v>
      </c>
      <c r="Z103" s="1031">
        <v>0</v>
      </c>
      <c r="AA103" s="1031">
        <v>0</v>
      </c>
      <c r="AB103" s="1032">
        <v>0</v>
      </c>
      <c r="AC103" s="1031">
        <v>0</v>
      </c>
      <c r="AD103" s="1031">
        <v>0</v>
      </c>
      <c r="AE103" s="1032">
        <v>0</v>
      </c>
      <c r="AF103" s="1031">
        <v>0</v>
      </c>
      <c r="AG103" s="1031">
        <v>0</v>
      </c>
      <c r="AH103" s="1032">
        <v>0</v>
      </c>
      <c r="AI103" s="1031">
        <v>0</v>
      </c>
      <c r="AJ103" s="1031">
        <v>0</v>
      </c>
      <c r="AK103" s="1032">
        <v>0</v>
      </c>
      <c r="AL103" s="1031">
        <v>0</v>
      </c>
      <c r="AM103" s="1031">
        <v>0</v>
      </c>
      <c r="AN103" s="1032">
        <v>0</v>
      </c>
      <c r="AO103" s="1031">
        <v>0</v>
      </c>
      <c r="AP103" s="1031">
        <v>0</v>
      </c>
      <c r="AQ103" s="1032">
        <v>0</v>
      </c>
      <c r="AR103" s="1031"/>
      <c r="AS103" s="1031"/>
      <c r="AT103" s="1032">
        <v>0</v>
      </c>
      <c r="AU103" s="1031"/>
      <c r="AV103" s="1031"/>
      <c r="AW103" s="1032">
        <v>0</v>
      </c>
      <c r="AX103" s="1031"/>
      <c r="AY103" s="1031"/>
      <c r="AZ103" s="1032">
        <v>0</v>
      </c>
      <c r="BA103" s="1031"/>
      <c r="BB103" s="1031"/>
      <c r="BC103" s="1032">
        <v>0</v>
      </c>
      <c r="BD103" s="1031"/>
      <c r="BE103" s="1031"/>
      <c r="BF103" s="1032">
        <v>0</v>
      </c>
      <c r="BG103" s="1031"/>
      <c r="BH103" s="1031"/>
      <c r="BI103" s="1032">
        <v>0</v>
      </c>
      <c r="BJ103" s="1031"/>
      <c r="BK103" s="1031"/>
      <c r="BL103" s="1032">
        <v>0</v>
      </c>
      <c r="BM103" s="1031"/>
      <c r="BN103" s="1031"/>
      <c r="BO103" s="1032">
        <v>0</v>
      </c>
      <c r="BP103" s="1031"/>
      <c r="BQ103" s="1031"/>
      <c r="BR103" s="1032">
        <v>0</v>
      </c>
      <c r="BS103" s="1031"/>
      <c r="BT103" s="1031"/>
      <c r="BU103" s="1032">
        <v>0</v>
      </c>
      <c r="BV103" s="1031"/>
      <c r="BW103" s="1031"/>
      <c r="BX103" s="1032">
        <v>0</v>
      </c>
      <c r="BY103" s="1031"/>
      <c r="BZ103" s="1031"/>
      <c r="CA103" s="1032">
        <v>0</v>
      </c>
      <c r="CB103" s="1031"/>
      <c r="CC103" s="1031"/>
      <c r="CD103" s="1032">
        <v>0</v>
      </c>
      <c r="CE103" s="1031"/>
      <c r="CF103" s="1031"/>
      <c r="CG103" s="1032">
        <v>0</v>
      </c>
      <c r="CH103" s="1031"/>
      <c r="CI103" s="1031"/>
      <c r="CJ103" s="1032">
        <v>0</v>
      </c>
      <c r="CK103" s="1031"/>
      <c r="CL103" s="1031"/>
      <c r="CM103" s="1032">
        <v>0</v>
      </c>
      <c r="CN103" s="1031"/>
      <c r="CO103" s="1031"/>
      <c r="CP103" s="1032">
        <v>0</v>
      </c>
      <c r="CQ103" s="1031"/>
      <c r="CR103" s="1031"/>
      <c r="CS103" s="1032">
        <v>0</v>
      </c>
      <c r="CT103" s="1031"/>
      <c r="CU103" s="1031"/>
      <c r="CV103" s="1032">
        <v>0</v>
      </c>
      <c r="CW103" s="1031"/>
      <c r="CX103" s="1031"/>
      <c r="CY103" s="1032">
        <v>0</v>
      </c>
      <c r="CZ103" s="1031"/>
      <c r="DA103" s="1031"/>
      <c r="DB103" s="1032">
        <v>0</v>
      </c>
      <c r="DC103" s="1031"/>
      <c r="DD103" s="1031"/>
      <c r="DE103" s="1032">
        <v>0</v>
      </c>
      <c r="DF103" s="1031"/>
      <c r="DG103" s="1031"/>
      <c r="DH103" s="1032">
        <v>0</v>
      </c>
      <c r="DI103" s="1031"/>
      <c r="DJ103" s="1031"/>
      <c r="DK103" s="1032">
        <v>0</v>
      </c>
      <c r="DL103" s="1031"/>
      <c r="DM103" s="1031"/>
      <c r="DN103" s="1032">
        <v>0</v>
      </c>
      <c r="DO103" s="1031"/>
      <c r="DP103" s="1031"/>
      <c r="DQ103" s="1032">
        <v>0</v>
      </c>
      <c r="DR103" s="1031"/>
      <c r="DS103" s="1031"/>
      <c r="DT103" s="1032">
        <v>0</v>
      </c>
      <c r="DU103" s="1031"/>
      <c r="DV103" s="1031"/>
      <c r="DW103" s="1032">
        <v>0</v>
      </c>
      <c r="DX103" s="1031"/>
      <c r="DY103" s="1031"/>
      <c r="DZ103" s="1032">
        <v>0</v>
      </c>
      <c r="EA103" s="1031"/>
      <c r="EB103" s="1031"/>
      <c r="EC103" s="1032">
        <v>0</v>
      </c>
      <c r="ED103" s="1031"/>
      <c r="EE103" s="1031"/>
      <c r="EF103" s="1032">
        <v>0</v>
      </c>
      <c r="EG103" s="1031"/>
      <c r="EH103" s="1031"/>
      <c r="EI103" s="1032">
        <v>0</v>
      </c>
      <c r="EJ103" s="1031"/>
      <c r="EK103" s="1031"/>
      <c r="EL103" s="1032">
        <v>0</v>
      </c>
      <c r="EM103" s="1031"/>
      <c r="EN103" s="1031"/>
      <c r="EO103" s="1032">
        <v>0</v>
      </c>
      <c r="EP103" s="1031"/>
      <c r="EQ103" s="1031"/>
      <c r="ER103" s="1032">
        <v>0</v>
      </c>
      <c r="ES103" s="1031"/>
      <c r="ET103" s="1031"/>
      <c r="EU103" s="1032">
        <v>0</v>
      </c>
      <c r="EV103" s="1031"/>
      <c r="EW103" s="1031"/>
      <c r="EX103" s="1032">
        <v>0</v>
      </c>
      <c r="EY103" s="1031"/>
      <c r="EZ103" s="1031"/>
      <c r="FA103" s="1032">
        <v>0</v>
      </c>
      <c r="FB103" s="1031"/>
      <c r="FC103" s="1031"/>
      <c r="FD103" s="1032">
        <v>0</v>
      </c>
      <c r="FE103" s="1031"/>
      <c r="FF103" s="1031"/>
      <c r="FG103" s="1032">
        <v>0</v>
      </c>
    </row>
    <row r="104" spans="1:163">
      <c r="A104" s="943">
        <v>3</v>
      </c>
      <c r="B104" s="860"/>
      <c r="C104" s="943" t="s">
        <v>1489</v>
      </c>
      <c r="D104" s="943" t="s">
        <v>1723</v>
      </c>
      <c r="E104" s="943"/>
      <c r="F104" s="943"/>
      <c r="G104" s="943" t="b">
        <v>1</v>
      </c>
      <c r="H104" s="943"/>
      <c r="I104" s="943"/>
      <c r="J104" s="943"/>
      <c r="K104" s="943"/>
      <c r="L104" s="1033" t="s">
        <v>659</v>
      </c>
      <c r="M104" s="1034" t="s">
        <v>137</v>
      </c>
      <c r="N104" s="1035">
        <v>108.36467555424613</v>
      </c>
      <c r="O104" s="1035">
        <v>99.997191533298917</v>
      </c>
      <c r="P104" s="1036"/>
      <c r="Q104" s="1035">
        <v>104.86186348862405</v>
      </c>
      <c r="R104" s="1035">
        <v>108.98080982798137</v>
      </c>
      <c r="S104" s="1036"/>
      <c r="T104" s="1035">
        <v>104.97869043006585</v>
      </c>
      <c r="U104" s="1035">
        <v>347.56827156600536</v>
      </c>
      <c r="V104" s="1036"/>
      <c r="W104" s="1035">
        <v>0</v>
      </c>
      <c r="X104" s="1035">
        <v>0</v>
      </c>
      <c r="Y104" s="1036"/>
      <c r="Z104" s="1035">
        <v>0</v>
      </c>
      <c r="AA104" s="1035">
        <v>0</v>
      </c>
      <c r="AB104" s="1036"/>
      <c r="AC104" s="1035">
        <v>0</v>
      </c>
      <c r="AD104" s="1035">
        <v>0</v>
      </c>
      <c r="AE104" s="1036"/>
      <c r="AF104" s="1035">
        <v>0</v>
      </c>
      <c r="AG104" s="1035">
        <v>0</v>
      </c>
      <c r="AH104" s="1036"/>
      <c r="AI104" s="1035">
        <v>0</v>
      </c>
      <c r="AJ104" s="1035">
        <v>0</v>
      </c>
      <c r="AK104" s="1036"/>
      <c r="AL104" s="1035">
        <v>0</v>
      </c>
      <c r="AM104" s="1035">
        <v>0</v>
      </c>
      <c r="AN104" s="1036"/>
      <c r="AO104" s="1035">
        <v>0</v>
      </c>
      <c r="AP104" s="1035">
        <v>0</v>
      </c>
      <c r="AQ104" s="1036"/>
      <c r="AR104" s="1035">
        <v>0</v>
      </c>
      <c r="AS104" s="1035">
        <v>0</v>
      </c>
      <c r="AT104" s="1036"/>
      <c r="AU104" s="1035">
        <v>0</v>
      </c>
      <c r="AV104" s="1035">
        <v>0</v>
      </c>
      <c r="AW104" s="1036"/>
      <c r="AX104" s="1035">
        <v>0</v>
      </c>
      <c r="AY104" s="1035">
        <v>0</v>
      </c>
      <c r="AZ104" s="1036"/>
      <c r="BA104" s="1035">
        <v>0</v>
      </c>
      <c r="BB104" s="1035">
        <v>0</v>
      </c>
      <c r="BC104" s="1036"/>
      <c r="BD104" s="1035">
        <v>0</v>
      </c>
      <c r="BE104" s="1035">
        <v>0</v>
      </c>
      <c r="BF104" s="1036"/>
      <c r="BG104" s="1035">
        <v>0</v>
      </c>
      <c r="BH104" s="1035">
        <v>0</v>
      </c>
      <c r="BI104" s="1036"/>
      <c r="BJ104" s="1035">
        <v>0</v>
      </c>
      <c r="BK104" s="1035">
        <v>0</v>
      </c>
      <c r="BL104" s="1036"/>
      <c r="BM104" s="1035">
        <v>0</v>
      </c>
      <c r="BN104" s="1035">
        <v>0</v>
      </c>
      <c r="BO104" s="1036"/>
      <c r="BP104" s="1035">
        <v>0</v>
      </c>
      <c r="BQ104" s="1035">
        <v>0</v>
      </c>
      <c r="BR104" s="1036"/>
      <c r="BS104" s="1035">
        <v>0</v>
      </c>
      <c r="BT104" s="1035">
        <v>0</v>
      </c>
      <c r="BU104" s="1036"/>
      <c r="BV104" s="1035">
        <v>0</v>
      </c>
      <c r="BW104" s="1035">
        <v>0</v>
      </c>
      <c r="BX104" s="1036"/>
      <c r="BY104" s="1035">
        <v>0</v>
      </c>
      <c r="BZ104" s="1035">
        <v>0</v>
      </c>
      <c r="CA104" s="1036"/>
      <c r="CB104" s="1035">
        <v>0</v>
      </c>
      <c r="CC104" s="1035">
        <v>0</v>
      </c>
      <c r="CD104" s="1036"/>
      <c r="CE104" s="1035">
        <v>0</v>
      </c>
      <c r="CF104" s="1035">
        <v>0</v>
      </c>
      <c r="CG104" s="1036"/>
      <c r="CH104" s="1035">
        <v>0</v>
      </c>
      <c r="CI104" s="1035">
        <v>0</v>
      </c>
      <c r="CJ104" s="1036"/>
      <c r="CK104" s="1035">
        <v>0</v>
      </c>
      <c r="CL104" s="1035">
        <v>0</v>
      </c>
      <c r="CM104" s="1036"/>
      <c r="CN104" s="1035">
        <v>0</v>
      </c>
      <c r="CO104" s="1035">
        <v>0</v>
      </c>
      <c r="CP104" s="1036"/>
      <c r="CQ104" s="1035">
        <v>0</v>
      </c>
      <c r="CR104" s="1035">
        <v>0</v>
      </c>
      <c r="CS104" s="1036"/>
      <c r="CT104" s="1035">
        <v>0</v>
      </c>
      <c r="CU104" s="1035">
        <v>0</v>
      </c>
      <c r="CV104" s="1036"/>
      <c r="CW104" s="1035">
        <v>0</v>
      </c>
      <c r="CX104" s="1035">
        <v>0</v>
      </c>
      <c r="CY104" s="1036"/>
      <c r="CZ104" s="1035">
        <v>0</v>
      </c>
      <c r="DA104" s="1035">
        <v>0</v>
      </c>
      <c r="DB104" s="1036"/>
      <c r="DC104" s="1035">
        <v>0</v>
      </c>
      <c r="DD104" s="1035">
        <v>0</v>
      </c>
      <c r="DE104" s="1036"/>
      <c r="DF104" s="1035">
        <v>0</v>
      </c>
      <c r="DG104" s="1035">
        <v>0</v>
      </c>
      <c r="DH104" s="1036"/>
      <c r="DI104" s="1035">
        <v>0</v>
      </c>
      <c r="DJ104" s="1035">
        <v>0</v>
      </c>
      <c r="DK104" s="1036"/>
      <c r="DL104" s="1035">
        <v>0</v>
      </c>
      <c r="DM104" s="1035">
        <v>0</v>
      </c>
      <c r="DN104" s="1036"/>
      <c r="DO104" s="1035">
        <v>0</v>
      </c>
      <c r="DP104" s="1035">
        <v>0</v>
      </c>
      <c r="DQ104" s="1036"/>
      <c r="DR104" s="1035">
        <v>0</v>
      </c>
      <c r="DS104" s="1035">
        <v>0</v>
      </c>
      <c r="DT104" s="1036"/>
      <c r="DU104" s="1035">
        <v>0</v>
      </c>
      <c r="DV104" s="1035">
        <v>0</v>
      </c>
      <c r="DW104" s="1036"/>
      <c r="DX104" s="1035">
        <v>0</v>
      </c>
      <c r="DY104" s="1035">
        <v>0</v>
      </c>
      <c r="DZ104" s="1036"/>
      <c r="EA104" s="1035">
        <v>0</v>
      </c>
      <c r="EB104" s="1035">
        <v>0</v>
      </c>
      <c r="EC104" s="1036"/>
      <c r="ED104" s="1035">
        <v>0</v>
      </c>
      <c r="EE104" s="1035">
        <v>0</v>
      </c>
      <c r="EF104" s="1036"/>
      <c r="EG104" s="1035">
        <v>0</v>
      </c>
      <c r="EH104" s="1035">
        <v>0</v>
      </c>
      <c r="EI104" s="1036"/>
      <c r="EJ104" s="1035">
        <v>0</v>
      </c>
      <c r="EK104" s="1035">
        <v>0</v>
      </c>
      <c r="EL104" s="1036"/>
      <c r="EM104" s="1035">
        <v>0</v>
      </c>
      <c r="EN104" s="1035">
        <v>0</v>
      </c>
      <c r="EO104" s="1036"/>
      <c r="EP104" s="1035">
        <v>0</v>
      </c>
      <c r="EQ104" s="1035">
        <v>0</v>
      </c>
      <c r="ER104" s="1036"/>
      <c r="ES104" s="1035">
        <v>0</v>
      </c>
      <c r="ET104" s="1035">
        <v>0</v>
      </c>
      <c r="EU104" s="1036"/>
      <c r="EV104" s="1035">
        <v>0</v>
      </c>
      <c r="EW104" s="1035">
        <v>0</v>
      </c>
      <c r="EX104" s="1036"/>
      <c r="EY104" s="1035">
        <v>0</v>
      </c>
      <c r="EZ104" s="1035">
        <v>0</v>
      </c>
      <c r="FA104" s="1036"/>
      <c r="FB104" s="1035">
        <v>0</v>
      </c>
      <c r="FC104" s="1035">
        <v>0</v>
      </c>
      <c r="FD104" s="1036"/>
      <c r="FE104" s="1035">
        <v>0</v>
      </c>
      <c r="FF104" s="1035">
        <v>0</v>
      </c>
      <c r="FG104" s="1036"/>
    </row>
    <row r="105" spans="1:163">
      <c r="A105" s="943">
        <v>3</v>
      </c>
      <c r="B105" s="860" t="s">
        <v>1177</v>
      </c>
      <c r="C105" s="943" t="s">
        <v>1490</v>
      </c>
      <c r="D105" s="943" t="s">
        <v>1723</v>
      </c>
      <c r="E105" s="943"/>
      <c r="F105" s="943"/>
      <c r="G105" s="943" t="b">
        <v>1</v>
      </c>
      <c r="H105" s="943"/>
      <c r="I105" s="943"/>
      <c r="J105" s="943"/>
      <c r="K105" s="943"/>
      <c r="L105" s="1033" t="s">
        <v>1171</v>
      </c>
      <c r="M105" s="1034" t="s">
        <v>310</v>
      </c>
      <c r="N105" s="1037">
        <v>9.6999999999999993</v>
      </c>
      <c r="O105" s="1037">
        <v>9.6999999999999993</v>
      </c>
      <c r="P105" s="1038">
        <v>0</v>
      </c>
      <c r="Q105" s="1037">
        <v>9.6999999999999993</v>
      </c>
      <c r="R105" s="1037">
        <v>9.6999999999999993</v>
      </c>
      <c r="S105" s="1038">
        <v>0</v>
      </c>
      <c r="T105" s="1037">
        <v>9.6999999999999993</v>
      </c>
      <c r="U105" s="1037">
        <v>9.6999999999999993</v>
      </c>
      <c r="V105" s="1038">
        <v>0</v>
      </c>
      <c r="W105" s="1037">
        <v>0</v>
      </c>
      <c r="X105" s="1037">
        <v>0</v>
      </c>
      <c r="Y105" s="1038">
        <v>0</v>
      </c>
      <c r="Z105" s="1037">
        <v>0</v>
      </c>
      <c r="AA105" s="1037">
        <v>0</v>
      </c>
      <c r="AB105" s="1038">
        <v>0</v>
      </c>
      <c r="AC105" s="1037">
        <v>0</v>
      </c>
      <c r="AD105" s="1037">
        <v>0</v>
      </c>
      <c r="AE105" s="1038">
        <v>0</v>
      </c>
      <c r="AF105" s="1037">
        <v>0</v>
      </c>
      <c r="AG105" s="1037">
        <v>0</v>
      </c>
      <c r="AH105" s="1038">
        <v>0</v>
      </c>
      <c r="AI105" s="1037">
        <v>0</v>
      </c>
      <c r="AJ105" s="1037">
        <v>0</v>
      </c>
      <c r="AK105" s="1038">
        <v>0</v>
      </c>
      <c r="AL105" s="1037">
        <v>0</v>
      </c>
      <c r="AM105" s="1037">
        <v>0</v>
      </c>
      <c r="AN105" s="1038">
        <v>0</v>
      </c>
      <c r="AO105" s="1037">
        <v>0</v>
      </c>
      <c r="AP105" s="1037">
        <v>0</v>
      </c>
      <c r="AQ105" s="1038">
        <v>0</v>
      </c>
      <c r="AR105" s="1037"/>
      <c r="AS105" s="1037"/>
      <c r="AT105" s="1038">
        <v>0</v>
      </c>
      <c r="AU105" s="1037"/>
      <c r="AV105" s="1037"/>
      <c r="AW105" s="1038">
        <v>0</v>
      </c>
      <c r="AX105" s="1037"/>
      <c r="AY105" s="1037"/>
      <c r="AZ105" s="1038">
        <v>0</v>
      </c>
      <c r="BA105" s="1037"/>
      <c r="BB105" s="1037"/>
      <c r="BC105" s="1038">
        <v>0</v>
      </c>
      <c r="BD105" s="1037"/>
      <c r="BE105" s="1037"/>
      <c r="BF105" s="1038">
        <v>0</v>
      </c>
      <c r="BG105" s="1037"/>
      <c r="BH105" s="1037"/>
      <c r="BI105" s="1038">
        <v>0</v>
      </c>
      <c r="BJ105" s="1037"/>
      <c r="BK105" s="1037"/>
      <c r="BL105" s="1038">
        <v>0</v>
      </c>
      <c r="BM105" s="1037"/>
      <c r="BN105" s="1037"/>
      <c r="BO105" s="1038">
        <v>0</v>
      </c>
      <c r="BP105" s="1037"/>
      <c r="BQ105" s="1037"/>
      <c r="BR105" s="1038">
        <v>0</v>
      </c>
      <c r="BS105" s="1037"/>
      <c r="BT105" s="1037"/>
      <c r="BU105" s="1038">
        <v>0</v>
      </c>
      <c r="BV105" s="1037"/>
      <c r="BW105" s="1037"/>
      <c r="BX105" s="1038">
        <v>0</v>
      </c>
      <c r="BY105" s="1037"/>
      <c r="BZ105" s="1037"/>
      <c r="CA105" s="1038">
        <v>0</v>
      </c>
      <c r="CB105" s="1037"/>
      <c r="CC105" s="1037"/>
      <c r="CD105" s="1038">
        <v>0</v>
      </c>
      <c r="CE105" s="1037"/>
      <c r="CF105" s="1037"/>
      <c r="CG105" s="1038">
        <v>0</v>
      </c>
      <c r="CH105" s="1037"/>
      <c r="CI105" s="1037"/>
      <c r="CJ105" s="1038">
        <v>0</v>
      </c>
      <c r="CK105" s="1037"/>
      <c r="CL105" s="1037"/>
      <c r="CM105" s="1038">
        <v>0</v>
      </c>
      <c r="CN105" s="1037"/>
      <c r="CO105" s="1037"/>
      <c r="CP105" s="1038">
        <v>0</v>
      </c>
      <c r="CQ105" s="1037"/>
      <c r="CR105" s="1037"/>
      <c r="CS105" s="1038">
        <v>0</v>
      </c>
      <c r="CT105" s="1037"/>
      <c r="CU105" s="1037"/>
      <c r="CV105" s="1038">
        <v>0</v>
      </c>
      <c r="CW105" s="1037"/>
      <c r="CX105" s="1037"/>
      <c r="CY105" s="1038">
        <v>0</v>
      </c>
      <c r="CZ105" s="1037"/>
      <c r="DA105" s="1037"/>
      <c r="DB105" s="1038">
        <v>0</v>
      </c>
      <c r="DC105" s="1037"/>
      <c r="DD105" s="1037"/>
      <c r="DE105" s="1038">
        <v>0</v>
      </c>
      <c r="DF105" s="1037"/>
      <c r="DG105" s="1037"/>
      <c r="DH105" s="1038">
        <v>0</v>
      </c>
      <c r="DI105" s="1037"/>
      <c r="DJ105" s="1037"/>
      <c r="DK105" s="1038">
        <v>0</v>
      </c>
      <c r="DL105" s="1037"/>
      <c r="DM105" s="1037"/>
      <c r="DN105" s="1038">
        <v>0</v>
      </c>
      <c r="DO105" s="1037"/>
      <c r="DP105" s="1037"/>
      <c r="DQ105" s="1038">
        <v>0</v>
      </c>
      <c r="DR105" s="1037"/>
      <c r="DS105" s="1037"/>
      <c r="DT105" s="1038">
        <v>0</v>
      </c>
      <c r="DU105" s="1037"/>
      <c r="DV105" s="1037"/>
      <c r="DW105" s="1038">
        <v>0</v>
      </c>
      <c r="DX105" s="1037"/>
      <c r="DY105" s="1037"/>
      <c r="DZ105" s="1038">
        <v>0</v>
      </c>
      <c r="EA105" s="1037"/>
      <c r="EB105" s="1037"/>
      <c r="EC105" s="1038">
        <v>0</v>
      </c>
      <c r="ED105" s="1037"/>
      <c r="EE105" s="1037"/>
      <c r="EF105" s="1038">
        <v>0</v>
      </c>
      <c r="EG105" s="1037"/>
      <c r="EH105" s="1037"/>
      <c r="EI105" s="1038">
        <v>0</v>
      </c>
      <c r="EJ105" s="1037"/>
      <c r="EK105" s="1037"/>
      <c r="EL105" s="1038">
        <v>0</v>
      </c>
      <c r="EM105" s="1037"/>
      <c r="EN105" s="1037"/>
      <c r="EO105" s="1038">
        <v>0</v>
      </c>
      <c r="EP105" s="1037"/>
      <c r="EQ105" s="1037"/>
      <c r="ER105" s="1038">
        <v>0</v>
      </c>
      <c r="ES105" s="1037"/>
      <c r="ET105" s="1037"/>
      <c r="EU105" s="1038">
        <v>0</v>
      </c>
      <c r="EV105" s="1037"/>
      <c r="EW105" s="1037"/>
      <c r="EX105" s="1038">
        <v>0</v>
      </c>
      <c r="EY105" s="1037"/>
      <c r="EZ105" s="1037"/>
      <c r="FA105" s="1038">
        <v>0</v>
      </c>
      <c r="FB105" s="1037"/>
      <c r="FC105" s="1037"/>
      <c r="FD105" s="1038">
        <v>0</v>
      </c>
      <c r="FE105" s="1037"/>
      <c r="FF105" s="1037"/>
      <c r="FG105" s="1038">
        <v>0</v>
      </c>
    </row>
    <row r="106" spans="1:163" ht="0.15" customHeight="1">
      <c r="A106" s="943">
        <v>3</v>
      </c>
      <c r="B106" s="943"/>
      <c r="C106" s="943"/>
      <c r="D106" s="943"/>
      <c r="E106" s="943"/>
      <c r="F106" s="943"/>
      <c r="G106" s="943" t="b">
        <v>0</v>
      </c>
      <c r="H106" s="943"/>
      <c r="I106" s="943"/>
      <c r="J106" s="943"/>
      <c r="K106" s="943"/>
      <c r="L106" s="1024" t="s">
        <v>663</v>
      </c>
      <c r="M106" s="1025"/>
      <c r="N106" s="1026"/>
      <c r="O106" s="1026"/>
      <c r="P106" s="1026"/>
      <c r="Q106" s="1026"/>
      <c r="R106" s="1026"/>
      <c r="S106" s="1026"/>
      <c r="T106" s="1026"/>
      <c r="U106" s="1026"/>
      <c r="V106" s="1026"/>
      <c r="W106" s="1026"/>
      <c r="X106" s="1026"/>
      <c r="Y106" s="1026"/>
      <c r="Z106" s="1026"/>
      <c r="AA106" s="1026"/>
      <c r="AB106" s="1026"/>
      <c r="AC106" s="1026"/>
      <c r="AD106" s="1026"/>
      <c r="AE106" s="1026"/>
      <c r="AF106" s="1026"/>
      <c r="AG106" s="1026"/>
      <c r="AH106" s="1026"/>
      <c r="AI106" s="1026"/>
      <c r="AJ106" s="1026"/>
      <c r="AK106" s="1026"/>
      <c r="AL106" s="1026"/>
      <c r="AM106" s="1026"/>
      <c r="AN106" s="1026"/>
      <c r="AO106" s="1026"/>
      <c r="AP106" s="1026"/>
      <c r="AQ106" s="1026"/>
      <c r="AR106" s="1026"/>
      <c r="AS106" s="1026"/>
      <c r="AT106" s="1026"/>
      <c r="AU106" s="1026"/>
      <c r="AV106" s="1026"/>
      <c r="AW106" s="1026"/>
      <c r="AX106" s="1026"/>
      <c r="AY106" s="1026"/>
      <c r="AZ106" s="1026"/>
      <c r="BA106" s="1026"/>
      <c r="BB106" s="1026"/>
      <c r="BC106" s="1026"/>
      <c r="BD106" s="1026"/>
      <c r="BE106" s="1026"/>
      <c r="BF106" s="1026"/>
      <c r="BG106" s="1026"/>
      <c r="BH106" s="1026"/>
      <c r="BI106" s="1026"/>
      <c r="BJ106" s="1026"/>
      <c r="BK106" s="1026"/>
      <c r="BL106" s="1026"/>
      <c r="BM106" s="1026"/>
      <c r="BN106" s="1026"/>
      <c r="BO106" s="1026"/>
      <c r="BP106" s="1026"/>
      <c r="BQ106" s="1026"/>
      <c r="BR106" s="1026"/>
      <c r="BS106" s="1026"/>
      <c r="BT106" s="1026"/>
      <c r="BU106" s="1026"/>
      <c r="BV106" s="1026"/>
      <c r="BW106" s="1026"/>
      <c r="BX106" s="1026"/>
      <c r="BY106" s="1026"/>
      <c r="BZ106" s="1026"/>
      <c r="CA106" s="1026"/>
      <c r="CB106" s="1026"/>
      <c r="CC106" s="1026"/>
      <c r="CD106" s="1026"/>
      <c r="CE106" s="1026"/>
      <c r="CF106" s="1026"/>
      <c r="CG106" s="1026"/>
      <c r="CH106" s="1026"/>
      <c r="CI106" s="1026"/>
      <c r="CJ106" s="1026"/>
      <c r="CK106" s="1026"/>
      <c r="CL106" s="1026"/>
      <c r="CM106" s="1026"/>
      <c r="CN106" s="1026"/>
      <c r="CO106" s="1026"/>
      <c r="CP106" s="1026"/>
      <c r="CQ106" s="1026"/>
      <c r="CR106" s="1026"/>
      <c r="CS106" s="1026"/>
      <c r="CT106" s="1026"/>
      <c r="CU106" s="1026"/>
      <c r="CV106" s="1026"/>
      <c r="CW106" s="1026"/>
      <c r="CX106" s="1026"/>
      <c r="CY106" s="1026"/>
      <c r="CZ106" s="1026"/>
      <c r="DA106" s="1026"/>
      <c r="DB106" s="1026"/>
      <c r="DC106" s="1026"/>
      <c r="DD106" s="1026"/>
      <c r="DE106" s="1026"/>
      <c r="DF106" s="1026"/>
      <c r="DG106" s="1026"/>
      <c r="DH106" s="1026"/>
      <c r="DI106" s="1026"/>
      <c r="DJ106" s="1026"/>
      <c r="DK106" s="1026"/>
      <c r="DL106" s="1026"/>
      <c r="DM106" s="1026"/>
      <c r="DN106" s="1026"/>
      <c r="DO106" s="1026"/>
      <c r="DP106" s="1026"/>
      <c r="DQ106" s="1026"/>
      <c r="DR106" s="1026"/>
      <c r="DS106" s="1026"/>
      <c r="DT106" s="1026"/>
      <c r="DU106" s="1026"/>
      <c r="DV106" s="1026"/>
      <c r="DW106" s="1026"/>
      <c r="DX106" s="1026"/>
      <c r="DY106" s="1026"/>
      <c r="DZ106" s="1026"/>
      <c r="EA106" s="1026"/>
      <c r="EB106" s="1026"/>
      <c r="EC106" s="1026"/>
      <c r="ED106" s="1026"/>
      <c r="EE106" s="1026"/>
      <c r="EF106" s="1026"/>
      <c r="EG106" s="1026"/>
      <c r="EH106" s="1026"/>
      <c r="EI106" s="1026"/>
      <c r="EJ106" s="1026"/>
      <c r="EK106" s="1026"/>
      <c r="EL106" s="1026"/>
      <c r="EM106" s="1026"/>
      <c r="EN106" s="1026"/>
      <c r="EO106" s="1026"/>
      <c r="EP106" s="1026"/>
      <c r="EQ106" s="1026"/>
      <c r="ER106" s="1026"/>
      <c r="ES106" s="1026"/>
      <c r="ET106" s="1026"/>
      <c r="EU106" s="1026"/>
      <c r="EV106" s="1026"/>
      <c r="EW106" s="1026"/>
      <c r="EX106" s="1026"/>
      <c r="EY106" s="1026"/>
      <c r="EZ106" s="1026"/>
      <c r="FA106" s="1026"/>
      <c r="FB106" s="1026"/>
      <c r="FC106" s="1026"/>
      <c r="FD106" s="1026"/>
      <c r="FE106" s="1026"/>
      <c r="FF106" s="1026"/>
      <c r="FG106" s="1027"/>
    </row>
    <row r="107" spans="1:163" ht="0.15" customHeight="1">
      <c r="A107" s="943">
        <v>3</v>
      </c>
      <c r="B107" s="943"/>
      <c r="C107" s="943"/>
      <c r="D107" s="943"/>
      <c r="E107" s="943"/>
      <c r="F107" s="943"/>
      <c r="G107" s="943" t="b">
        <v>0</v>
      </c>
      <c r="H107" s="943"/>
      <c r="I107" s="943"/>
      <c r="J107" s="943"/>
      <c r="K107" s="943"/>
      <c r="L107" s="1029" t="s">
        <v>1178</v>
      </c>
      <c r="M107" s="1025"/>
      <c r="N107" s="1026"/>
      <c r="O107" s="1026"/>
      <c r="P107" s="1026"/>
      <c r="Q107" s="1026"/>
      <c r="R107" s="1026"/>
      <c r="S107" s="1026"/>
      <c r="T107" s="1026"/>
      <c r="U107" s="1026"/>
      <c r="V107" s="1026"/>
      <c r="W107" s="1026"/>
      <c r="X107" s="1026"/>
      <c r="Y107" s="1026"/>
      <c r="Z107" s="1026"/>
      <c r="AA107" s="1026"/>
      <c r="AB107" s="1026"/>
      <c r="AC107" s="1026"/>
      <c r="AD107" s="1026"/>
      <c r="AE107" s="1026"/>
      <c r="AF107" s="1026"/>
      <c r="AG107" s="1026"/>
      <c r="AH107" s="1026"/>
      <c r="AI107" s="1026"/>
      <c r="AJ107" s="1026"/>
      <c r="AK107" s="1026"/>
      <c r="AL107" s="1026"/>
      <c r="AM107" s="1026"/>
      <c r="AN107" s="1026"/>
      <c r="AO107" s="1026"/>
      <c r="AP107" s="1026"/>
      <c r="AQ107" s="1026"/>
      <c r="AR107" s="1026"/>
      <c r="AS107" s="1026"/>
      <c r="AT107" s="1026"/>
      <c r="AU107" s="1026"/>
      <c r="AV107" s="1026"/>
      <c r="AW107" s="1026"/>
      <c r="AX107" s="1026"/>
      <c r="AY107" s="1026"/>
      <c r="AZ107" s="1026"/>
      <c r="BA107" s="1026"/>
      <c r="BB107" s="1026"/>
      <c r="BC107" s="1026"/>
      <c r="BD107" s="1026"/>
      <c r="BE107" s="1026"/>
      <c r="BF107" s="1026"/>
      <c r="BG107" s="1026"/>
      <c r="BH107" s="1026"/>
      <c r="BI107" s="1026"/>
      <c r="BJ107" s="1026"/>
      <c r="BK107" s="1026"/>
      <c r="BL107" s="1026"/>
      <c r="BM107" s="1026"/>
      <c r="BN107" s="1026"/>
      <c r="BO107" s="1026"/>
      <c r="BP107" s="1026"/>
      <c r="BQ107" s="1026"/>
      <c r="BR107" s="1026"/>
      <c r="BS107" s="1026"/>
      <c r="BT107" s="1026"/>
      <c r="BU107" s="1026"/>
      <c r="BV107" s="1026"/>
      <c r="BW107" s="1026"/>
      <c r="BX107" s="1026"/>
      <c r="BY107" s="1026"/>
      <c r="BZ107" s="1026"/>
      <c r="CA107" s="1026"/>
      <c r="CB107" s="1026"/>
      <c r="CC107" s="1026"/>
      <c r="CD107" s="1026"/>
      <c r="CE107" s="1026"/>
      <c r="CF107" s="1026"/>
      <c r="CG107" s="1026"/>
      <c r="CH107" s="1026"/>
      <c r="CI107" s="1026"/>
      <c r="CJ107" s="1026"/>
      <c r="CK107" s="1026"/>
      <c r="CL107" s="1026"/>
      <c r="CM107" s="1026"/>
      <c r="CN107" s="1026"/>
      <c r="CO107" s="1026"/>
      <c r="CP107" s="1026"/>
      <c r="CQ107" s="1026"/>
      <c r="CR107" s="1026"/>
      <c r="CS107" s="1026"/>
      <c r="CT107" s="1026"/>
      <c r="CU107" s="1026"/>
      <c r="CV107" s="1026"/>
      <c r="CW107" s="1026"/>
      <c r="CX107" s="1026"/>
      <c r="CY107" s="1026"/>
      <c r="CZ107" s="1026"/>
      <c r="DA107" s="1026"/>
      <c r="DB107" s="1026"/>
      <c r="DC107" s="1026"/>
      <c r="DD107" s="1026"/>
      <c r="DE107" s="1026"/>
      <c r="DF107" s="1026"/>
      <c r="DG107" s="1026"/>
      <c r="DH107" s="1026"/>
      <c r="DI107" s="1026"/>
      <c r="DJ107" s="1026"/>
      <c r="DK107" s="1026"/>
      <c r="DL107" s="1026"/>
      <c r="DM107" s="1026"/>
      <c r="DN107" s="1026"/>
      <c r="DO107" s="1026"/>
      <c r="DP107" s="1026"/>
      <c r="DQ107" s="1026"/>
      <c r="DR107" s="1026"/>
      <c r="DS107" s="1026"/>
      <c r="DT107" s="1026"/>
      <c r="DU107" s="1026"/>
      <c r="DV107" s="1026"/>
      <c r="DW107" s="1026"/>
      <c r="DX107" s="1026"/>
      <c r="DY107" s="1026"/>
      <c r="DZ107" s="1026"/>
      <c r="EA107" s="1026"/>
      <c r="EB107" s="1026"/>
      <c r="EC107" s="1026"/>
      <c r="ED107" s="1026"/>
      <c r="EE107" s="1026"/>
      <c r="EF107" s="1026"/>
      <c r="EG107" s="1026"/>
      <c r="EH107" s="1026"/>
      <c r="EI107" s="1026"/>
      <c r="EJ107" s="1026"/>
      <c r="EK107" s="1026"/>
      <c r="EL107" s="1026"/>
      <c r="EM107" s="1026"/>
      <c r="EN107" s="1026"/>
      <c r="EO107" s="1026"/>
      <c r="EP107" s="1026"/>
      <c r="EQ107" s="1026"/>
      <c r="ER107" s="1026"/>
      <c r="ES107" s="1026"/>
      <c r="ET107" s="1026"/>
      <c r="EU107" s="1026"/>
      <c r="EV107" s="1026"/>
      <c r="EW107" s="1026"/>
      <c r="EX107" s="1026"/>
      <c r="EY107" s="1026"/>
      <c r="EZ107" s="1026"/>
      <c r="FA107" s="1026"/>
      <c r="FB107" s="1026"/>
      <c r="FC107" s="1026"/>
      <c r="FD107" s="1026"/>
      <c r="FE107" s="1026"/>
      <c r="FF107" s="1026"/>
      <c r="FG107" s="1027"/>
    </row>
    <row r="108" spans="1:163" ht="0.15" customHeight="1">
      <c r="A108" s="943">
        <v>3</v>
      </c>
      <c r="B108" s="943"/>
      <c r="C108" s="943" t="s">
        <v>1604</v>
      </c>
      <c r="D108" s="943" t="s">
        <v>1718</v>
      </c>
      <c r="E108" s="943"/>
      <c r="F108" s="943"/>
      <c r="G108" s="943" t="b">
        <v>0</v>
      </c>
      <c r="H108" s="943"/>
      <c r="I108" s="943"/>
      <c r="J108" s="943"/>
      <c r="K108" s="943"/>
      <c r="L108" s="1039" t="s">
        <v>664</v>
      </c>
      <c r="M108" s="1034" t="s">
        <v>652</v>
      </c>
      <c r="N108" s="1040">
        <v>0</v>
      </c>
      <c r="O108" s="1040">
        <v>0</v>
      </c>
      <c r="P108" s="1036">
        <v>0</v>
      </c>
      <c r="Q108" s="1040">
        <v>0</v>
      </c>
      <c r="R108" s="1040">
        <v>0</v>
      </c>
      <c r="S108" s="1036">
        <v>0</v>
      </c>
      <c r="T108" s="1040">
        <v>0</v>
      </c>
      <c r="U108" s="1040">
        <v>0</v>
      </c>
      <c r="V108" s="1036">
        <v>0</v>
      </c>
      <c r="W108" s="1040">
        <v>0</v>
      </c>
      <c r="X108" s="1040">
        <v>0</v>
      </c>
      <c r="Y108" s="1036">
        <v>0</v>
      </c>
      <c r="Z108" s="1040">
        <v>0</v>
      </c>
      <c r="AA108" s="1040">
        <v>0</v>
      </c>
      <c r="AB108" s="1036">
        <v>0</v>
      </c>
      <c r="AC108" s="1040">
        <v>0</v>
      </c>
      <c r="AD108" s="1040">
        <v>0</v>
      </c>
      <c r="AE108" s="1036">
        <v>0</v>
      </c>
      <c r="AF108" s="1040">
        <v>0</v>
      </c>
      <c r="AG108" s="1040">
        <v>0</v>
      </c>
      <c r="AH108" s="1036">
        <v>0</v>
      </c>
      <c r="AI108" s="1040">
        <v>0</v>
      </c>
      <c r="AJ108" s="1040">
        <v>0</v>
      </c>
      <c r="AK108" s="1036">
        <v>0</v>
      </c>
      <c r="AL108" s="1040">
        <v>0</v>
      </c>
      <c r="AM108" s="1040">
        <v>0</v>
      </c>
      <c r="AN108" s="1036">
        <v>0</v>
      </c>
      <c r="AO108" s="1040">
        <v>0</v>
      </c>
      <c r="AP108" s="1040">
        <v>0</v>
      </c>
      <c r="AQ108" s="1036">
        <v>0</v>
      </c>
      <c r="AR108" s="1040">
        <v>0</v>
      </c>
      <c r="AS108" s="1040">
        <v>0</v>
      </c>
      <c r="AT108" s="1036">
        <v>0</v>
      </c>
      <c r="AU108" s="1040">
        <v>0</v>
      </c>
      <c r="AV108" s="1040">
        <v>0</v>
      </c>
      <c r="AW108" s="1036">
        <v>0</v>
      </c>
      <c r="AX108" s="1040">
        <v>0</v>
      </c>
      <c r="AY108" s="1040">
        <v>0</v>
      </c>
      <c r="AZ108" s="1036">
        <v>0</v>
      </c>
      <c r="BA108" s="1040">
        <v>0</v>
      </c>
      <c r="BB108" s="1040">
        <v>0</v>
      </c>
      <c r="BC108" s="1036">
        <v>0</v>
      </c>
      <c r="BD108" s="1040">
        <v>0</v>
      </c>
      <c r="BE108" s="1040">
        <v>0</v>
      </c>
      <c r="BF108" s="1036">
        <v>0</v>
      </c>
      <c r="BG108" s="1040">
        <v>0</v>
      </c>
      <c r="BH108" s="1040">
        <v>0</v>
      </c>
      <c r="BI108" s="1036">
        <v>0</v>
      </c>
      <c r="BJ108" s="1040">
        <v>0</v>
      </c>
      <c r="BK108" s="1040">
        <v>0</v>
      </c>
      <c r="BL108" s="1036">
        <v>0</v>
      </c>
      <c r="BM108" s="1040">
        <v>0</v>
      </c>
      <c r="BN108" s="1040">
        <v>0</v>
      </c>
      <c r="BO108" s="1036">
        <v>0</v>
      </c>
      <c r="BP108" s="1040">
        <v>0</v>
      </c>
      <c r="BQ108" s="1040">
        <v>0</v>
      </c>
      <c r="BR108" s="1036">
        <v>0</v>
      </c>
      <c r="BS108" s="1040">
        <v>0</v>
      </c>
      <c r="BT108" s="1040">
        <v>0</v>
      </c>
      <c r="BU108" s="1036">
        <v>0</v>
      </c>
      <c r="BV108" s="1040">
        <v>0</v>
      </c>
      <c r="BW108" s="1040">
        <v>0</v>
      </c>
      <c r="BX108" s="1036">
        <v>0</v>
      </c>
      <c r="BY108" s="1040">
        <v>0</v>
      </c>
      <c r="BZ108" s="1040">
        <v>0</v>
      </c>
      <c r="CA108" s="1036">
        <v>0</v>
      </c>
      <c r="CB108" s="1040">
        <v>0</v>
      </c>
      <c r="CC108" s="1040">
        <v>0</v>
      </c>
      <c r="CD108" s="1036">
        <v>0</v>
      </c>
      <c r="CE108" s="1040">
        <v>0</v>
      </c>
      <c r="CF108" s="1040">
        <v>0</v>
      </c>
      <c r="CG108" s="1036">
        <v>0</v>
      </c>
      <c r="CH108" s="1040">
        <v>0</v>
      </c>
      <c r="CI108" s="1040">
        <v>0</v>
      </c>
      <c r="CJ108" s="1036">
        <v>0</v>
      </c>
      <c r="CK108" s="1040">
        <v>0</v>
      </c>
      <c r="CL108" s="1040">
        <v>0</v>
      </c>
      <c r="CM108" s="1036">
        <v>0</v>
      </c>
      <c r="CN108" s="1040">
        <v>0</v>
      </c>
      <c r="CO108" s="1040">
        <v>0</v>
      </c>
      <c r="CP108" s="1036">
        <v>0</v>
      </c>
      <c r="CQ108" s="1040">
        <v>0</v>
      </c>
      <c r="CR108" s="1040">
        <v>0</v>
      </c>
      <c r="CS108" s="1036">
        <v>0</v>
      </c>
      <c r="CT108" s="1040">
        <v>0</v>
      </c>
      <c r="CU108" s="1040">
        <v>0</v>
      </c>
      <c r="CV108" s="1036">
        <v>0</v>
      </c>
      <c r="CW108" s="1040">
        <v>0</v>
      </c>
      <c r="CX108" s="1040">
        <v>0</v>
      </c>
      <c r="CY108" s="1036">
        <v>0</v>
      </c>
      <c r="CZ108" s="1040">
        <v>0</v>
      </c>
      <c r="DA108" s="1040">
        <v>0</v>
      </c>
      <c r="DB108" s="1036">
        <v>0</v>
      </c>
      <c r="DC108" s="1040">
        <v>0</v>
      </c>
      <c r="DD108" s="1040">
        <v>0</v>
      </c>
      <c r="DE108" s="1036">
        <v>0</v>
      </c>
      <c r="DF108" s="1040">
        <v>0</v>
      </c>
      <c r="DG108" s="1040">
        <v>0</v>
      </c>
      <c r="DH108" s="1036">
        <v>0</v>
      </c>
      <c r="DI108" s="1040">
        <v>0</v>
      </c>
      <c r="DJ108" s="1040">
        <v>0</v>
      </c>
      <c r="DK108" s="1036">
        <v>0</v>
      </c>
      <c r="DL108" s="1040">
        <v>0</v>
      </c>
      <c r="DM108" s="1040">
        <v>0</v>
      </c>
      <c r="DN108" s="1036">
        <v>0</v>
      </c>
      <c r="DO108" s="1040">
        <v>0</v>
      </c>
      <c r="DP108" s="1040">
        <v>0</v>
      </c>
      <c r="DQ108" s="1036">
        <v>0</v>
      </c>
      <c r="DR108" s="1040">
        <v>0</v>
      </c>
      <c r="DS108" s="1040">
        <v>0</v>
      </c>
      <c r="DT108" s="1036">
        <v>0</v>
      </c>
      <c r="DU108" s="1040">
        <v>0</v>
      </c>
      <c r="DV108" s="1040">
        <v>0</v>
      </c>
      <c r="DW108" s="1036">
        <v>0</v>
      </c>
      <c r="DX108" s="1040">
        <v>0</v>
      </c>
      <c r="DY108" s="1040">
        <v>0</v>
      </c>
      <c r="DZ108" s="1036">
        <v>0</v>
      </c>
      <c r="EA108" s="1040">
        <v>0</v>
      </c>
      <c r="EB108" s="1040">
        <v>0</v>
      </c>
      <c r="EC108" s="1036">
        <v>0</v>
      </c>
      <c r="ED108" s="1040">
        <v>0</v>
      </c>
      <c r="EE108" s="1040">
        <v>0</v>
      </c>
      <c r="EF108" s="1036">
        <v>0</v>
      </c>
      <c r="EG108" s="1040">
        <v>0</v>
      </c>
      <c r="EH108" s="1040">
        <v>0</v>
      </c>
      <c r="EI108" s="1036">
        <v>0</v>
      </c>
      <c r="EJ108" s="1040">
        <v>0</v>
      </c>
      <c r="EK108" s="1040">
        <v>0</v>
      </c>
      <c r="EL108" s="1036">
        <v>0</v>
      </c>
      <c r="EM108" s="1040">
        <v>0</v>
      </c>
      <c r="EN108" s="1040">
        <v>0</v>
      </c>
      <c r="EO108" s="1036">
        <v>0</v>
      </c>
      <c r="EP108" s="1040">
        <v>0</v>
      </c>
      <c r="EQ108" s="1040">
        <v>0</v>
      </c>
      <c r="ER108" s="1036">
        <v>0</v>
      </c>
      <c r="ES108" s="1040">
        <v>0</v>
      </c>
      <c r="ET108" s="1040">
        <v>0</v>
      </c>
      <c r="EU108" s="1036">
        <v>0</v>
      </c>
      <c r="EV108" s="1040">
        <v>0</v>
      </c>
      <c r="EW108" s="1040">
        <v>0</v>
      </c>
      <c r="EX108" s="1036">
        <v>0</v>
      </c>
      <c r="EY108" s="1040">
        <v>0</v>
      </c>
      <c r="EZ108" s="1040">
        <v>0</v>
      </c>
      <c r="FA108" s="1036">
        <v>0</v>
      </c>
      <c r="FB108" s="1040">
        <v>0</v>
      </c>
      <c r="FC108" s="1040">
        <v>0</v>
      </c>
      <c r="FD108" s="1036">
        <v>0</v>
      </c>
      <c r="FE108" s="1040">
        <v>0</v>
      </c>
      <c r="FF108" s="1040">
        <v>0</v>
      </c>
      <c r="FG108" s="1036">
        <v>0</v>
      </c>
    </row>
    <row r="109" spans="1:163" ht="0.15" customHeight="1">
      <c r="A109" s="943">
        <v>3</v>
      </c>
      <c r="B109" s="943"/>
      <c r="C109" s="943" t="s">
        <v>1605</v>
      </c>
      <c r="D109" s="943" t="s">
        <v>1718</v>
      </c>
      <c r="E109" s="943"/>
      <c r="F109" s="943"/>
      <c r="G109" s="943" t="b">
        <v>0</v>
      </c>
      <c r="H109" s="943"/>
      <c r="I109" s="943"/>
      <c r="J109" s="943"/>
      <c r="K109" s="943"/>
      <c r="L109" s="1039" t="s">
        <v>665</v>
      </c>
      <c r="M109" s="1034" t="s">
        <v>652</v>
      </c>
      <c r="N109" s="1040"/>
      <c r="O109" s="1040"/>
      <c r="P109" s="1036">
        <v>0</v>
      </c>
      <c r="Q109" s="1040"/>
      <c r="R109" s="1040"/>
      <c r="S109" s="1036">
        <v>0</v>
      </c>
      <c r="T109" s="1040"/>
      <c r="U109" s="1040"/>
      <c r="V109" s="1036">
        <v>0</v>
      </c>
      <c r="W109" s="1040"/>
      <c r="X109" s="1040"/>
      <c r="Y109" s="1036">
        <v>0</v>
      </c>
      <c r="Z109" s="1040"/>
      <c r="AA109" s="1040"/>
      <c r="AB109" s="1036">
        <v>0</v>
      </c>
      <c r="AC109" s="1040"/>
      <c r="AD109" s="1040"/>
      <c r="AE109" s="1036">
        <v>0</v>
      </c>
      <c r="AF109" s="1040"/>
      <c r="AG109" s="1040"/>
      <c r="AH109" s="1036">
        <v>0</v>
      </c>
      <c r="AI109" s="1040"/>
      <c r="AJ109" s="1040"/>
      <c r="AK109" s="1036">
        <v>0</v>
      </c>
      <c r="AL109" s="1040"/>
      <c r="AM109" s="1040"/>
      <c r="AN109" s="1036">
        <v>0</v>
      </c>
      <c r="AO109" s="1040"/>
      <c r="AP109" s="1040"/>
      <c r="AQ109" s="1036">
        <v>0</v>
      </c>
      <c r="AR109" s="1040"/>
      <c r="AS109" s="1040"/>
      <c r="AT109" s="1036">
        <v>0</v>
      </c>
      <c r="AU109" s="1040"/>
      <c r="AV109" s="1040"/>
      <c r="AW109" s="1036">
        <v>0</v>
      </c>
      <c r="AX109" s="1040"/>
      <c r="AY109" s="1040"/>
      <c r="AZ109" s="1036">
        <v>0</v>
      </c>
      <c r="BA109" s="1040"/>
      <c r="BB109" s="1040"/>
      <c r="BC109" s="1036">
        <v>0</v>
      </c>
      <c r="BD109" s="1040"/>
      <c r="BE109" s="1040"/>
      <c r="BF109" s="1036">
        <v>0</v>
      </c>
      <c r="BG109" s="1040"/>
      <c r="BH109" s="1040"/>
      <c r="BI109" s="1036">
        <v>0</v>
      </c>
      <c r="BJ109" s="1040"/>
      <c r="BK109" s="1040"/>
      <c r="BL109" s="1036">
        <v>0</v>
      </c>
      <c r="BM109" s="1040"/>
      <c r="BN109" s="1040"/>
      <c r="BO109" s="1036">
        <v>0</v>
      </c>
      <c r="BP109" s="1040"/>
      <c r="BQ109" s="1040"/>
      <c r="BR109" s="1036">
        <v>0</v>
      </c>
      <c r="BS109" s="1040"/>
      <c r="BT109" s="1040"/>
      <c r="BU109" s="1036">
        <v>0</v>
      </c>
      <c r="BV109" s="1040"/>
      <c r="BW109" s="1040"/>
      <c r="BX109" s="1036">
        <v>0</v>
      </c>
      <c r="BY109" s="1040"/>
      <c r="BZ109" s="1040"/>
      <c r="CA109" s="1036">
        <v>0</v>
      </c>
      <c r="CB109" s="1040"/>
      <c r="CC109" s="1040"/>
      <c r="CD109" s="1036">
        <v>0</v>
      </c>
      <c r="CE109" s="1040"/>
      <c r="CF109" s="1040"/>
      <c r="CG109" s="1036">
        <v>0</v>
      </c>
      <c r="CH109" s="1040"/>
      <c r="CI109" s="1040"/>
      <c r="CJ109" s="1036">
        <v>0</v>
      </c>
      <c r="CK109" s="1040"/>
      <c r="CL109" s="1040"/>
      <c r="CM109" s="1036">
        <v>0</v>
      </c>
      <c r="CN109" s="1040"/>
      <c r="CO109" s="1040"/>
      <c r="CP109" s="1036">
        <v>0</v>
      </c>
      <c r="CQ109" s="1040"/>
      <c r="CR109" s="1040"/>
      <c r="CS109" s="1036">
        <v>0</v>
      </c>
      <c r="CT109" s="1040"/>
      <c r="CU109" s="1040"/>
      <c r="CV109" s="1036">
        <v>0</v>
      </c>
      <c r="CW109" s="1040"/>
      <c r="CX109" s="1040"/>
      <c r="CY109" s="1036">
        <v>0</v>
      </c>
      <c r="CZ109" s="1040"/>
      <c r="DA109" s="1040"/>
      <c r="DB109" s="1036">
        <v>0</v>
      </c>
      <c r="DC109" s="1040"/>
      <c r="DD109" s="1040"/>
      <c r="DE109" s="1036">
        <v>0</v>
      </c>
      <c r="DF109" s="1040"/>
      <c r="DG109" s="1040"/>
      <c r="DH109" s="1036">
        <v>0</v>
      </c>
      <c r="DI109" s="1040"/>
      <c r="DJ109" s="1040"/>
      <c r="DK109" s="1036">
        <v>0</v>
      </c>
      <c r="DL109" s="1040"/>
      <c r="DM109" s="1040"/>
      <c r="DN109" s="1036">
        <v>0</v>
      </c>
      <c r="DO109" s="1040"/>
      <c r="DP109" s="1040"/>
      <c r="DQ109" s="1036">
        <v>0</v>
      </c>
      <c r="DR109" s="1040"/>
      <c r="DS109" s="1040"/>
      <c r="DT109" s="1036">
        <v>0</v>
      </c>
      <c r="DU109" s="1040"/>
      <c r="DV109" s="1040"/>
      <c r="DW109" s="1036">
        <v>0</v>
      </c>
      <c r="DX109" s="1040"/>
      <c r="DY109" s="1040"/>
      <c r="DZ109" s="1036">
        <v>0</v>
      </c>
      <c r="EA109" s="1040"/>
      <c r="EB109" s="1040"/>
      <c r="EC109" s="1036">
        <v>0</v>
      </c>
      <c r="ED109" s="1040"/>
      <c r="EE109" s="1040"/>
      <c r="EF109" s="1036">
        <v>0</v>
      </c>
      <c r="EG109" s="1040"/>
      <c r="EH109" s="1040"/>
      <c r="EI109" s="1036">
        <v>0</v>
      </c>
      <c r="EJ109" s="1040"/>
      <c r="EK109" s="1040"/>
      <c r="EL109" s="1036">
        <v>0</v>
      </c>
      <c r="EM109" s="1040"/>
      <c r="EN109" s="1040"/>
      <c r="EO109" s="1036">
        <v>0</v>
      </c>
      <c r="EP109" s="1040"/>
      <c r="EQ109" s="1040"/>
      <c r="ER109" s="1036">
        <v>0</v>
      </c>
      <c r="ES109" s="1040"/>
      <c r="ET109" s="1040"/>
      <c r="EU109" s="1036">
        <v>0</v>
      </c>
      <c r="EV109" s="1040"/>
      <c r="EW109" s="1040"/>
      <c r="EX109" s="1036">
        <v>0</v>
      </c>
      <c r="EY109" s="1040"/>
      <c r="EZ109" s="1040"/>
      <c r="FA109" s="1036">
        <v>0</v>
      </c>
      <c r="FB109" s="1040"/>
      <c r="FC109" s="1040"/>
      <c r="FD109" s="1036">
        <v>0</v>
      </c>
      <c r="FE109" s="1040"/>
      <c r="FF109" s="1040"/>
      <c r="FG109" s="1036">
        <v>0</v>
      </c>
    </row>
    <row r="110" spans="1:163" ht="0.15" customHeight="1">
      <c r="A110" s="943">
        <v>3</v>
      </c>
      <c r="B110" s="860" t="s">
        <v>1172</v>
      </c>
      <c r="C110" s="943" t="s">
        <v>1660</v>
      </c>
      <c r="D110" s="943" t="s">
        <v>1718</v>
      </c>
      <c r="E110" s="943"/>
      <c r="F110" s="943"/>
      <c r="G110" s="943" t="b">
        <v>0</v>
      </c>
      <c r="H110" s="943"/>
      <c r="I110" s="943"/>
      <c r="J110" s="943"/>
      <c r="K110" s="943"/>
      <c r="L110" s="1039" t="s">
        <v>666</v>
      </c>
      <c r="M110" s="1034" t="s">
        <v>310</v>
      </c>
      <c r="N110" s="1037">
        <v>4.8</v>
      </c>
      <c r="O110" s="1037">
        <v>4.8</v>
      </c>
      <c r="P110" s="1038">
        <v>0</v>
      </c>
      <c r="Q110" s="1037">
        <v>4.8</v>
      </c>
      <c r="R110" s="1037">
        <v>4.8</v>
      </c>
      <c r="S110" s="1038">
        <v>0</v>
      </c>
      <c r="T110" s="1037">
        <v>4.8</v>
      </c>
      <c r="U110" s="1037">
        <v>4.8</v>
      </c>
      <c r="V110" s="1038">
        <v>0</v>
      </c>
      <c r="W110" s="1037">
        <v>4.8</v>
      </c>
      <c r="X110" s="1037">
        <v>0</v>
      </c>
      <c r="Y110" s="1038">
        <v>-100</v>
      </c>
      <c r="Z110" s="1037">
        <v>4.8</v>
      </c>
      <c r="AA110" s="1037">
        <v>0</v>
      </c>
      <c r="AB110" s="1038">
        <v>-100</v>
      </c>
      <c r="AC110" s="1037">
        <v>4.8</v>
      </c>
      <c r="AD110" s="1037">
        <v>0</v>
      </c>
      <c r="AE110" s="1038">
        <v>-100</v>
      </c>
      <c r="AF110" s="1037">
        <v>4.8</v>
      </c>
      <c r="AG110" s="1037">
        <v>0</v>
      </c>
      <c r="AH110" s="1038">
        <v>-100</v>
      </c>
      <c r="AI110" s="1037">
        <v>4.8</v>
      </c>
      <c r="AJ110" s="1037">
        <v>0</v>
      </c>
      <c r="AK110" s="1038">
        <v>-100</v>
      </c>
      <c r="AL110" s="1037">
        <v>4.8</v>
      </c>
      <c r="AM110" s="1037">
        <v>0</v>
      </c>
      <c r="AN110" s="1038">
        <v>-100</v>
      </c>
      <c r="AO110" s="1037">
        <v>4.8</v>
      </c>
      <c r="AP110" s="1037">
        <v>0</v>
      </c>
      <c r="AQ110" s="1038">
        <v>-100</v>
      </c>
      <c r="AR110" s="1037"/>
      <c r="AS110" s="1037"/>
      <c r="AT110" s="1038">
        <v>0</v>
      </c>
      <c r="AU110" s="1037"/>
      <c r="AV110" s="1037"/>
      <c r="AW110" s="1038">
        <v>0</v>
      </c>
      <c r="AX110" s="1037"/>
      <c r="AY110" s="1037"/>
      <c r="AZ110" s="1038">
        <v>0</v>
      </c>
      <c r="BA110" s="1037"/>
      <c r="BB110" s="1037"/>
      <c r="BC110" s="1038">
        <v>0</v>
      </c>
      <c r="BD110" s="1037"/>
      <c r="BE110" s="1037"/>
      <c r="BF110" s="1038">
        <v>0</v>
      </c>
      <c r="BG110" s="1037"/>
      <c r="BH110" s="1037"/>
      <c r="BI110" s="1038">
        <v>0</v>
      </c>
      <c r="BJ110" s="1037"/>
      <c r="BK110" s="1037"/>
      <c r="BL110" s="1038">
        <v>0</v>
      </c>
      <c r="BM110" s="1037"/>
      <c r="BN110" s="1037"/>
      <c r="BO110" s="1038">
        <v>0</v>
      </c>
      <c r="BP110" s="1037"/>
      <c r="BQ110" s="1037"/>
      <c r="BR110" s="1038">
        <v>0</v>
      </c>
      <c r="BS110" s="1037"/>
      <c r="BT110" s="1037"/>
      <c r="BU110" s="1038">
        <v>0</v>
      </c>
      <c r="BV110" s="1037"/>
      <c r="BW110" s="1037"/>
      <c r="BX110" s="1038">
        <v>0</v>
      </c>
      <c r="BY110" s="1037"/>
      <c r="BZ110" s="1037"/>
      <c r="CA110" s="1038">
        <v>0</v>
      </c>
      <c r="CB110" s="1037"/>
      <c r="CC110" s="1037"/>
      <c r="CD110" s="1038">
        <v>0</v>
      </c>
      <c r="CE110" s="1037"/>
      <c r="CF110" s="1037"/>
      <c r="CG110" s="1038">
        <v>0</v>
      </c>
      <c r="CH110" s="1037"/>
      <c r="CI110" s="1037"/>
      <c r="CJ110" s="1038">
        <v>0</v>
      </c>
      <c r="CK110" s="1037"/>
      <c r="CL110" s="1037"/>
      <c r="CM110" s="1038">
        <v>0</v>
      </c>
      <c r="CN110" s="1037"/>
      <c r="CO110" s="1037"/>
      <c r="CP110" s="1038">
        <v>0</v>
      </c>
      <c r="CQ110" s="1037"/>
      <c r="CR110" s="1037"/>
      <c r="CS110" s="1038">
        <v>0</v>
      </c>
      <c r="CT110" s="1037"/>
      <c r="CU110" s="1037"/>
      <c r="CV110" s="1038">
        <v>0</v>
      </c>
      <c r="CW110" s="1037"/>
      <c r="CX110" s="1037"/>
      <c r="CY110" s="1038">
        <v>0</v>
      </c>
      <c r="CZ110" s="1037"/>
      <c r="DA110" s="1037"/>
      <c r="DB110" s="1038">
        <v>0</v>
      </c>
      <c r="DC110" s="1037"/>
      <c r="DD110" s="1037"/>
      <c r="DE110" s="1038">
        <v>0</v>
      </c>
      <c r="DF110" s="1037"/>
      <c r="DG110" s="1037"/>
      <c r="DH110" s="1038">
        <v>0</v>
      </c>
      <c r="DI110" s="1037"/>
      <c r="DJ110" s="1037"/>
      <c r="DK110" s="1038">
        <v>0</v>
      </c>
      <c r="DL110" s="1037"/>
      <c r="DM110" s="1037"/>
      <c r="DN110" s="1038">
        <v>0</v>
      </c>
      <c r="DO110" s="1037"/>
      <c r="DP110" s="1037"/>
      <c r="DQ110" s="1038">
        <v>0</v>
      </c>
      <c r="DR110" s="1037"/>
      <c r="DS110" s="1037"/>
      <c r="DT110" s="1038">
        <v>0</v>
      </c>
      <c r="DU110" s="1037"/>
      <c r="DV110" s="1037"/>
      <c r="DW110" s="1038">
        <v>0</v>
      </c>
      <c r="DX110" s="1037"/>
      <c r="DY110" s="1037"/>
      <c r="DZ110" s="1038">
        <v>0</v>
      </c>
      <c r="EA110" s="1037"/>
      <c r="EB110" s="1037"/>
      <c r="EC110" s="1038">
        <v>0</v>
      </c>
      <c r="ED110" s="1037"/>
      <c r="EE110" s="1037"/>
      <c r="EF110" s="1038">
        <v>0</v>
      </c>
      <c r="EG110" s="1037"/>
      <c r="EH110" s="1037"/>
      <c r="EI110" s="1038">
        <v>0</v>
      </c>
      <c r="EJ110" s="1037"/>
      <c r="EK110" s="1037"/>
      <c r="EL110" s="1038">
        <v>0</v>
      </c>
      <c r="EM110" s="1037"/>
      <c r="EN110" s="1037"/>
      <c r="EO110" s="1038">
        <v>0</v>
      </c>
      <c r="EP110" s="1037"/>
      <c r="EQ110" s="1037"/>
      <c r="ER110" s="1038">
        <v>0</v>
      </c>
      <c r="ES110" s="1037"/>
      <c r="ET110" s="1037"/>
      <c r="EU110" s="1038">
        <v>0</v>
      </c>
      <c r="EV110" s="1037"/>
      <c r="EW110" s="1037"/>
      <c r="EX110" s="1038">
        <v>0</v>
      </c>
      <c r="EY110" s="1037"/>
      <c r="EZ110" s="1037"/>
      <c r="FA110" s="1038">
        <v>0</v>
      </c>
      <c r="FB110" s="1037"/>
      <c r="FC110" s="1037"/>
      <c r="FD110" s="1038">
        <v>0</v>
      </c>
      <c r="FE110" s="1037"/>
      <c r="FF110" s="1037"/>
      <c r="FG110" s="1038">
        <v>0</v>
      </c>
    </row>
    <row r="111" spans="1:163" ht="0.15" customHeight="1">
      <c r="A111" s="943">
        <v>3</v>
      </c>
      <c r="B111" s="943"/>
      <c r="C111" s="943" t="s">
        <v>1661</v>
      </c>
      <c r="D111" s="943" t="s">
        <v>1718</v>
      </c>
      <c r="E111" s="943"/>
      <c r="F111" s="943"/>
      <c r="G111" s="943" t="b">
        <v>0</v>
      </c>
      <c r="H111" s="943"/>
      <c r="I111" s="943"/>
      <c r="J111" s="943"/>
      <c r="K111" s="943"/>
      <c r="L111" s="1039" t="s">
        <v>667</v>
      </c>
      <c r="M111" s="1034" t="s">
        <v>668</v>
      </c>
      <c r="N111" s="1040"/>
      <c r="O111" s="1040"/>
      <c r="P111" s="1036">
        <v>0</v>
      </c>
      <c r="Q111" s="1040"/>
      <c r="R111" s="1040"/>
      <c r="S111" s="1036">
        <v>0</v>
      </c>
      <c r="T111" s="1040"/>
      <c r="U111" s="1040"/>
      <c r="V111" s="1036">
        <v>0</v>
      </c>
      <c r="W111" s="1040"/>
      <c r="X111" s="1040"/>
      <c r="Y111" s="1036">
        <v>0</v>
      </c>
      <c r="Z111" s="1040"/>
      <c r="AA111" s="1040"/>
      <c r="AB111" s="1036">
        <v>0</v>
      </c>
      <c r="AC111" s="1040"/>
      <c r="AD111" s="1040"/>
      <c r="AE111" s="1036">
        <v>0</v>
      </c>
      <c r="AF111" s="1040"/>
      <c r="AG111" s="1040"/>
      <c r="AH111" s="1036">
        <v>0</v>
      </c>
      <c r="AI111" s="1040"/>
      <c r="AJ111" s="1040"/>
      <c r="AK111" s="1036">
        <v>0</v>
      </c>
      <c r="AL111" s="1040"/>
      <c r="AM111" s="1040"/>
      <c r="AN111" s="1036">
        <v>0</v>
      </c>
      <c r="AO111" s="1040"/>
      <c r="AP111" s="1040"/>
      <c r="AQ111" s="1036">
        <v>0</v>
      </c>
      <c r="AR111" s="1040"/>
      <c r="AS111" s="1040"/>
      <c r="AT111" s="1036">
        <v>0</v>
      </c>
      <c r="AU111" s="1040"/>
      <c r="AV111" s="1040"/>
      <c r="AW111" s="1036">
        <v>0</v>
      </c>
      <c r="AX111" s="1040"/>
      <c r="AY111" s="1040"/>
      <c r="AZ111" s="1036">
        <v>0</v>
      </c>
      <c r="BA111" s="1040"/>
      <c r="BB111" s="1040"/>
      <c r="BC111" s="1036">
        <v>0</v>
      </c>
      <c r="BD111" s="1040"/>
      <c r="BE111" s="1040"/>
      <c r="BF111" s="1036">
        <v>0</v>
      </c>
      <c r="BG111" s="1040"/>
      <c r="BH111" s="1040"/>
      <c r="BI111" s="1036">
        <v>0</v>
      </c>
      <c r="BJ111" s="1040"/>
      <c r="BK111" s="1040"/>
      <c r="BL111" s="1036">
        <v>0</v>
      </c>
      <c r="BM111" s="1040"/>
      <c r="BN111" s="1040"/>
      <c r="BO111" s="1036">
        <v>0</v>
      </c>
      <c r="BP111" s="1040"/>
      <c r="BQ111" s="1040"/>
      <c r="BR111" s="1036">
        <v>0</v>
      </c>
      <c r="BS111" s="1040"/>
      <c r="BT111" s="1040"/>
      <c r="BU111" s="1036">
        <v>0</v>
      </c>
      <c r="BV111" s="1040"/>
      <c r="BW111" s="1040"/>
      <c r="BX111" s="1036">
        <v>0</v>
      </c>
      <c r="BY111" s="1040"/>
      <c r="BZ111" s="1040"/>
      <c r="CA111" s="1036">
        <v>0</v>
      </c>
      <c r="CB111" s="1040"/>
      <c r="CC111" s="1040"/>
      <c r="CD111" s="1036">
        <v>0</v>
      </c>
      <c r="CE111" s="1040"/>
      <c r="CF111" s="1040"/>
      <c r="CG111" s="1036">
        <v>0</v>
      </c>
      <c r="CH111" s="1040"/>
      <c r="CI111" s="1040"/>
      <c r="CJ111" s="1036">
        <v>0</v>
      </c>
      <c r="CK111" s="1040"/>
      <c r="CL111" s="1040"/>
      <c r="CM111" s="1036">
        <v>0</v>
      </c>
      <c r="CN111" s="1040"/>
      <c r="CO111" s="1040"/>
      <c r="CP111" s="1036">
        <v>0</v>
      </c>
      <c r="CQ111" s="1040"/>
      <c r="CR111" s="1040"/>
      <c r="CS111" s="1036">
        <v>0</v>
      </c>
      <c r="CT111" s="1040"/>
      <c r="CU111" s="1040"/>
      <c r="CV111" s="1036">
        <v>0</v>
      </c>
      <c r="CW111" s="1040"/>
      <c r="CX111" s="1040"/>
      <c r="CY111" s="1036">
        <v>0</v>
      </c>
      <c r="CZ111" s="1040"/>
      <c r="DA111" s="1040"/>
      <c r="DB111" s="1036">
        <v>0</v>
      </c>
      <c r="DC111" s="1040"/>
      <c r="DD111" s="1040"/>
      <c r="DE111" s="1036">
        <v>0</v>
      </c>
      <c r="DF111" s="1040"/>
      <c r="DG111" s="1040"/>
      <c r="DH111" s="1036">
        <v>0</v>
      </c>
      <c r="DI111" s="1040"/>
      <c r="DJ111" s="1040"/>
      <c r="DK111" s="1036">
        <v>0</v>
      </c>
      <c r="DL111" s="1040"/>
      <c r="DM111" s="1040"/>
      <c r="DN111" s="1036">
        <v>0</v>
      </c>
      <c r="DO111" s="1040"/>
      <c r="DP111" s="1040"/>
      <c r="DQ111" s="1036">
        <v>0</v>
      </c>
      <c r="DR111" s="1040"/>
      <c r="DS111" s="1040"/>
      <c r="DT111" s="1036">
        <v>0</v>
      </c>
      <c r="DU111" s="1040"/>
      <c r="DV111" s="1040"/>
      <c r="DW111" s="1036">
        <v>0</v>
      </c>
      <c r="DX111" s="1040"/>
      <c r="DY111" s="1040"/>
      <c r="DZ111" s="1036">
        <v>0</v>
      </c>
      <c r="EA111" s="1040"/>
      <c r="EB111" s="1040"/>
      <c r="EC111" s="1036">
        <v>0</v>
      </c>
      <c r="ED111" s="1040"/>
      <c r="EE111" s="1040"/>
      <c r="EF111" s="1036">
        <v>0</v>
      </c>
      <c r="EG111" s="1040"/>
      <c r="EH111" s="1040"/>
      <c r="EI111" s="1036">
        <v>0</v>
      </c>
      <c r="EJ111" s="1040"/>
      <c r="EK111" s="1040"/>
      <c r="EL111" s="1036">
        <v>0</v>
      </c>
      <c r="EM111" s="1040"/>
      <c r="EN111" s="1040"/>
      <c r="EO111" s="1036">
        <v>0</v>
      </c>
      <c r="EP111" s="1040"/>
      <c r="EQ111" s="1040"/>
      <c r="ER111" s="1036">
        <v>0</v>
      </c>
      <c r="ES111" s="1040"/>
      <c r="ET111" s="1040"/>
      <c r="EU111" s="1036">
        <v>0</v>
      </c>
      <c r="EV111" s="1040"/>
      <c r="EW111" s="1040"/>
      <c r="EX111" s="1036">
        <v>0</v>
      </c>
      <c r="EY111" s="1040"/>
      <c r="EZ111" s="1040"/>
      <c r="FA111" s="1036">
        <v>0</v>
      </c>
      <c r="FB111" s="1040"/>
      <c r="FC111" s="1040"/>
      <c r="FD111" s="1036">
        <v>0</v>
      </c>
      <c r="FE111" s="1040"/>
      <c r="FF111" s="1040"/>
      <c r="FG111" s="1036">
        <v>0</v>
      </c>
    </row>
    <row r="112" spans="1:163" ht="0.15" customHeight="1">
      <c r="A112" s="943">
        <v>3</v>
      </c>
      <c r="B112" s="943"/>
      <c r="C112" s="943" t="s">
        <v>1662</v>
      </c>
      <c r="D112" s="943" t="s">
        <v>1718</v>
      </c>
      <c r="E112" s="943"/>
      <c r="F112" s="943"/>
      <c r="G112" s="943" t="b">
        <v>0</v>
      </c>
      <c r="H112" s="943"/>
      <c r="I112" s="943"/>
      <c r="J112" s="943"/>
      <c r="K112" s="943"/>
      <c r="L112" s="1039" t="s">
        <v>669</v>
      </c>
      <c r="M112" s="1034" t="s">
        <v>670</v>
      </c>
      <c r="N112" s="1040"/>
      <c r="O112" s="1040"/>
      <c r="P112" s="1036">
        <v>0</v>
      </c>
      <c r="Q112" s="1040"/>
      <c r="R112" s="1040"/>
      <c r="S112" s="1036">
        <v>0</v>
      </c>
      <c r="T112" s="1040"/>
      <c r="U112" s="1040"/>
      <c r="V112" s="1036">
        <v>0</v>
      </c>
      <c r="W112" s="1040"/>
      <c r="X112" s="1040"/>
      <c r="Y112" s="1036">
        <v>0</v>
      </c>
      <c r="Z112" s="1040"/>
      <c r="AA112" s="1040"/>
      <c r="AB112" s="1036">
        <v>0</v>
      </c>
      <c r="AC112" s="1040"/>
      <c r="AD112" s="1040"/>
      <c r="AE112" s="1036">
        <v>0</v>
      </c>
      <c r="AF112" s="1040"/>
      <c r="AG112" s="1040"/>
      <c r="AH112" s="1036">
        <v>0</v>
      </c>
      <c r="AI112" s="1040"/>
      <c r="AJ112" s="1040"/>
      <c r="AK112" s="1036">
        <v>0</v>
      </c>
      <c r="AL112" s="1040"/>
      <c r="AM112" s="1040"/>
      <c r="AN112" s="1036">
        <v>0</v>
      </c>
      <c r="AO112" s="1040"/>
      <c r="AP112" s="1040"/>
      <c r="AQ112" s="1036">
        <v>0</v>
      </c>
      <c r="AR112" s="1040"/>
      <c r="AS112" s="1040"/>
      <c r="AT112" s="1036">
        <v>0</v>
      </c>
      <c r="AU112" s="1040"/>
      <c r="AV112" s="1040"/>
      <c r="AW112" s="1036">
        <v>0</v>
      </c>
      <c r="AX112" s="1040"/>
      <c r="AY112" s="1040"/>
      <c r="AZ112" s="1036">
        <v>0</v>
      </c>
      <c r="BA112" s="1040"/>
      <c r="BB112" s="1040"/>
      <c r="BC112" s="1036">
        <v>0</v>
      </c>
      <c r="BD112" s="1040"/>
      <c r="BE112" s="1040"/>
      <c r="BF112" s="1036">
        <v>0</v>
      </c>
      <c r="BG112" s="1040"/>
      <c r="BH112" s="1040"/>
      <c r="BI112" s="1036">
        <v>0</v>
      </c>
      <c r="BJ112" s="1040"/>
      <c r="BK112" s="1040"/>
      <c r="BL112" s="1036">
        <v>0</v>
      </c>
      <c r="BM112" s="1040"/>
      <c r="BN112" s="1040"/>
      <c r="BO112" s="1036">
        <v>0</v>
      </c>
      <c r="BP112" s="1040"/>
      <c r="BQ112" s="1040"/>
      <c r="BR112" s="1036">
        <v>0</v>
      </c>
      <c r="BS112" s="1040"/>
      <c r="BT112" s="1040"/>
      <c r="BU112" s="1036">
        <v>0</v>
      </c>
      <c r="BV112" s="1040"/>
      <c r="BW112" s="1040"/>
      <c r="BX112" s="1036">
        <v>0</v>
      </c>
      <c r="BY112" s="1040"/>
      <c r="BZ112" s="1040"/>
      <c r="CA112" s="1036">
        <v>0</v>
      </c>
      <c r="CB112" s="1040"/>
      <c r="CC112" s="1040"/>
      <c r="CD112" s="1036">
        <v>0</v>
      </c>
      <c r="CE112" s="1040"/>
      <c r="CF112" s="1040"/>
      <c r="CG112" s="1036">
        <v>0</v>
      </c>
      <c r="CH112" s="1040"/>
      <c r="CI112" s="1040"/>
      <c r="CJ112" s="1036">
        <v>0</v>
      </c>
      <c r="CK112" s="1040"/>
      <c r="CL112" s="1040"/>
      <c r="CM112" s="1036">
        <v>0</v>
      </c>
      <c r="CN112" s="1040"/>
      <c r="CO112" s="1040"/>
      <c r="CP112" s="1036">
        <v>0</v>
      </c>
      <c r="CQ112" s="1040"/>
      <c r="CR112" s="1040"/>
      <c r="CS112" s="1036">
        <v>0</v>
      </c>
      <c r="CT112" s="1040"/>
      <c r="CU112" s="1040"/>
      <c r="CV112" s="1036">
        <v>0</v>
      </c>
      <c r="CW112" s="1040"/>
      <c r="CX112" s="1040"/>
      <c r="CY112" s="1036">
        <v>0</v>
      </c>
      <c r="CZ112" s="1040"/>
      <c r="DA112" s="1040"/>
      <c r="DB112" s="1036">
        <v>0</v>
      </c>
      <c r="DC112" s="1040"/>
      <c r="DD112" s="1040"/>
      <c r="DE112" s="1036">
        <v>0</v>
      </c>
      <c r="DF112" s="1040"/>
      <c r="DG112" s="1040"/>
      <c r="DH112" s="1036">
        <v>0</v>
      </c>
      <c r="DI112" s="1040"/>
      <c r="DJ112" s="1040"/>
      <c r="DK112" s="1036">
        <v>0</v>
      </c>
      <c r="DL112" s="1040"/>
      <c r="DM112" s="1040"/>
      <c r="DN112" s="1036">
        <v>0</v>
      </c>
      <c r="DO112" s="1040"/>
      <c r="DP112" s="1040"/>
      <c r="DQ112" s="1036">
        <v>0</v>
      </c>
      <c r="DR112" s="1040"/>
      <c r="DS112" s="1040"/>
      <c r="DT112" s="1036">
        <v>0</v>
      </c>
      <c r="DU112" s="1040"/>
      <c r="DV112" s="1040"/>
      <c r="DW112" s="1036">
        <v>0</v>
      </c>
      <c r="DX112" s="1040"/>
      <c r="DY112" s="1040"/>
      <c r="DZ112" s="1036">
        <v>0</v>
      </c>
      <c r="EA112" s="1040"/>
      <c r="EB112" s="1040"/>
      <c r="EC112" s="1036">
        <v>0</v>
      </c>
      <c r="ED112" s="1040"/>
      <c r="EE112" s="1040"/>
      <c r="EF112" s="1036">
        <v>0</v>
      </c>
      <c r="EG112" s="1040"/>
      <c r="EH112" s="1040"/>
      <c r="EI112" s="1036">
        <v>0</v>
      </c>
      <c r="EJ112" s="1040"/>
      <c r="EK112" s="1040"/>
      <c r="EL112" s="1036">
        <v>0</v>
      </c>
      <c r="EM112" s="1040"/>
      <c r="EN112" s="1040"/>
      <c r="EO112" s="1036">
        <v>0</v>
      </c>
      <c r="EP112" s="1040"/>
      <c r="EQ112" s="1040"/>
      <c r="ER112" s="1036">
        <v>0</v>
      </c>
      <c r="ES112" s="1040"/>
      <c r="ET112" s="1040"/>
      <c r="EU112" s="1036">
        <v>0</v>
      </c>
      <c r="EV112" s="1040"/>
      <c r="EW112" s="1040"/>
      <c r="EX112" s="1036">
        <v>0</v>
      </c>
      <c r="EY112" s="1040"/>
      <c r="EZ112" s="1040"/>
      <c r="FA112" s="1036">
        <v>0</v>
      </c>
      <c r="FB112" s="1040"/>
      <c r="FC112" s="1040"/>
      <c r="FD112" s="1036">
        <v>0</v>
      </c>
      <c r="FE112" s="1040"/>
      <c r="FF112" s="1040"/>
      <c r="FG112" s="1036">
        <v>0</v>
      </c>
    </row>
    <row r="113" spans="1:163" ht="0.15" customHeight="1">
      <c r="A113" s="943">
        <v>3</v>
      </c>
      <c r="B113" s="943"/>
      <c r="C113" s="943"/>
      <c r="D113" s="943"/>
      <c r="E113" s="943"/>
      <c r="F113" s="943"/>
      <c r="G113" s="943" t="b">
        <v>0</v>
      </c>
      <c r="H113" s="943"/>
      <c r="I113" s="943"/>
      <c r="J113" s="943"/>
      <c r="K113" s="943"/>
      <c r="L113" s="1029" t="s">
        <v>1179</v>
      </c>
      <c r="M113" s="1025"/>
      <c r="N113" s="1026"/>
      <c r="O113" s="1026"/>
      <c r="P113" s="1026"/>
      <c r="Q113" s="1026"/>
      <c r="R113" s="1026"/>
      <c r="S113" s="1026"/>
      <c r="T113" s="1026"/>
      <c r="U113" s="1026"/>
      <c r="V113" s="1026"/>
      <c r="W113" s="1026"/>
      <c r="X113" s="1026"/>
      <c r="Y113" s="1026"/>
      <c r="Z113" s="1026"/>
      <c r="AA113" s="1026"/>
      <c r="AB113" s="1026"/>
      <c r="AC113" s="1026"/>
      <c r="AD113" s="1026"/>
      <c r="AE113" s="1026"/>
      <c r="AF113" s="1026"/>
      <c r="AG113" s="1026"/>
      <c r="AH113" s="1026"/>
      <c r="AI113" s="1026"/>
      <c r="AJ113" s="1026"/>
      <c r="AK113" s="1026"/>
      <c r="AL113" s="1026"/>
      <c r="AM113" s="1026"/>
      <c r="AN113" s="1026"/>
      <c r="AO113" s="1026"/>
      <c r="AP113" s="1026"/>
      <c r="AQ113" s="1026"/>
      <c r="AR113" s="1026"/>
      <c r="AS113" s="1026"/>
      <c r="AT113" s="1026"/>
      <c r="AU113" s="1026"/>
      <c r="AV113" s="1026"/>
      <c r="AW113" s="1026"/>
      <c r="AX113" s="1026"/>
      <c r="AY113" s="1026"/>
      <c r="AZ113" s="1026"/>
      <c r="BA113" s="1026"/>
      <c r="BB113" s="1026"/>
      <c r="BC113" s="1026"/>
      <c r="BD113" s="1026"/>
      <c r="BE113" s="1026"/>
      <c r="BF113" s="1026"/>
      <c r="BG113" s="1026"/>
      <c r="BH113" s="1026"/>
      <c r="BI113" s="1026"/>
      <c r="BJ113" s="1026"/>
      <c r="BK113" s="1026"/>
      <c r="BL113" s="1026"/>
      <c r="BM113" s="1026"/>
      <c r="BN113" s="1026"/>
      <c r="BO113" s="1026"/>
      <c r="BP113" s="1026"/>
      <c r="BQ113" s="1026"/>
      <c r="BR113" s="1026"/>
      <c r="BS113" s="1026"/>
      <c r="BT113" s="1026"/>
      <c r="BU113" s="1026"/>
      <c r="BV113" s="1026"/>
      <c r="BW113" s="1026"/>
      <c r="BX113" s="1026"/>
      <c r="BY113" s="1026"/>
      <c r="BZ113" s="1026"/>
      <c r="CA113" s="1026"/>
      <c r="CB113" s="1026"/>
      <c r="CC113" s="1026"/>
      <c r="CD113" s="1026"/>
      <c r="CE113" s="1026"/>
      <c r="CF113" s="1026"/>
      <c r="CG113" s="1026"/>
      <c r="CH113" s="1026"/>
      <c r="CI113" s="1026"/>
      <c r="CJ113" s="1026"/>
      <c r="CK113" s="1026"/>
      <c r="CL113" s="1026"/>
      <c r="CM113" s="1026"/>
      <c r="CN113" s="1026"/>
      <c r="CO113" s="1026"/>
      <c r="CP113" s="1026"/>
      <c r="CQ113" s="1026"/>
      <c r="CR113" s="1026"/>
      <c r="CS113" s="1026"/>
      <c r="CT113" s="1026"/>
      <c r="CU113" s="1026"/>
      <c r="CV113" s="1026"/>
      <c r="CW113" s="1026"/>
      <c r="CX113" s="1026"/>
      <c r="CY113" s="1026"/>
      <c r="CZ113" s="1026"/>
      <c r="DA113" s="1026"/>
      <c r="DB113" s="1026"/>
      <c r="DC113" s="1026"/>
      <c r="DD113" s="1026"/>
      <c r="DE113" s="1026"/>
      <c r="DF113" s="1026"/>
      <c r="DG113" s="1026"/>
      <c r="DH113" s="1026"/>
      <c r="DI113" s="1026"/>
      <c r="DJ113" s="1026"/>
      <c r="DK113" s="1026"/>
      <c r="DL113" s="1026"/>
      <c r="DM113" s="1026"/>
      <c r="DN113" s="1026"/>
      <c r="DO113" s="1026"/>
      <c r="DP113" s="1026"/>
      <c r="DQ113" s="1026"/>
      <c r="DR113" s="1026"/>
      <c r="DS113" s="1026"/>
      <c r="DT113" s="1026"/>
      <c r="DU113" s="1026"/>
      <c r="DV113" s="1026"/>
      <c r="DW113" s="1026"/>
      <c r="DX113" s="1026"/>
      <c r="DY113" s="1026"/>
      <c r="DZ113" s="1026"/>
      <c r="EA113" s="1026"/>
      <c r="EB113" s="1026"/>
      <c r="EC113" s="1026"/>
      <c r="ED113" s="1026"/>
      <c r="EE113" s="1026"/>
      <c r="EF113" s="1026"/>
      <c r="EG113" s="1026"/>
      <c r="EH113" s="1026"/>
      <c r="EI113" s="1026"/>
      <c r="EJ113" s="1026"/>
      <c r="EK113" s="1026"/>
      <c r="EL113" s="1026"/>
      <c r="EM113" s="1026"/>
      <c r="EN113" s="1026"/>
      <c r="EO113" s="1026"/>
      <c r="EP113" s="1026"/>
      <c r="EQ113" s="1026"/>
      <c r="ER113" s="1026"/>
      <c r="ES113" s="1026"/>
      <c r="ET113" s="1026"/>
      <c r="EU113" s="1026"/>
      <c r="EV113" s="1026"/>
      <c r="EW113" s="1026"/>
      <c r="EX113" s="1026"/>
      <c r="EY113" s="1026"/>
      <c r="EZ113" s="1026"/>
      <c r="FA113" s="1026"/>
      <c r="FB113" s="1026"/>
      <c r="FC113" s="1026"/>
      <c r="FD113" s="1026"/>
      <c r="FE113" s="1026"/>
      <c r="FF113" s="1026"/>
      <c r="FG113" s="1027"/>
    </row>
    <row r="114" spans="1:163" ht="0.15" customHeight="1">
      <c r="A114" s="943">
        <v>3</v>
      </c>
      <c r="B114" s="943"/>
      <c r="C114" s="943" t="s">
        <v>1604</v>
      </c>
      <c r="D114" s="943" t="s">
        <v>1719</v>
      </c>
      <c r="E114" s="943"/>
      <c r="F114" s="943"/>
      <c r="G114" s="943" t="b">
        <v>0</v>
      </c>
      <c r="H114" s="943"/>
      <c r="I114" s="943"/>
      <c r="J114" s="943"/>
      <c r="K114" s="943"/>
      <c r="L114" s="1039" t="s">
        <v>664</v>
      </c>
      <c r="M114" s="1034" t="s">
        <v>652</v>
      </c>
      <c r="N114" s="1040">
        <v>0</v>
      </c>
      <c r="O114" s="1040">
        <v>0</v>
      </c>
      <c r="P114" s="1036">
        <v>0</v>
      </c>
      <c r="Q114" s="1040">
        <v>0</v>
      </c>
      <c r="R114" s="1040">
        <v>0</v>
      </c>
      <c r="S114" s="1036">
        <v>0</v>
      </c>
      <c r="T114" s="1040">
        <v>0</v>
      </c>
      <c r="U114" s="1040">
        <v>0</v>
      </c>
      <c r="V114" s="1036">
        <v>0</v>
      </c>
      <c r="W114" s="1040">
        <v>0</v>
      </c>
      <c r="X114" s="1040">
        <v>0</v>
      </c>
      <c r="Y114" s="1036">
        <v>0</v>
      </c>
      <c r="Z114" s="1040">
        <v>0</v>
      </c>
      <c r="AA114" s="1040">
        <v>0</v>
      </c>
      <c r="AB114" s="1036">
        <v>0</v>
      </c>
      <c r="AC114" s="1040">
        <v>0</v>
      </c>
      <c r="AD114" s="1040">
        <v>0</v>
      </c>
      <c r="AE114" s="1036">
        <v>0</v>
      </c>
      <c r="AF114" s="1040">
        <v>0</v>
      </c>
      <c r="AG114" s="1040">
        <v>0</v>
      </c>
      <c r="AH114" s="1036">
        <v>0</v>
      </c>
      <c r="AI114" s="1040">
        <v>0</v>
      </c>
      <c r="AJ114" s="1040">
        <v>0</v>
      </c>
      <c r="AK114" s="1036">
        <v>0</v>
      </c>
      <c r="AL114" s="1040">
        <v>0</v>
      </c>
      <c r="AM114" s="1040">
        <v>0</v>
      </c>
      <c r="AN114" s="1036">
        <v>0</v>
      </c>
      <c r="AO114" s="1040">
        <v>0</v>
      </c>
      <c r="AP114" s="1040">
        <v>0</v>
      </c>
      <c r="AQ114" s="1036">
        <v>0</v>
      </c>
      <c r="AR114" s="1040">
        <v>0</v>
      </c>
      <c r="AS114" s="1040">
        <v>0</v>
      </c>
      <c r="AT114" s="1036">
        <v>0</v>
      </c>
      <c r="AU114" s="1040">
        <v>0</v>
      </c>
      <c r="AV114" s="1040">
        <v>0</v>
      </c>
      <c r="AW114" s="1036">
        <v>0</v>
      </c>
      <c r="AX114" s="1040">
        <v>0</v>
      </c>
      <c r="AY114" s="1040">
        <v>0</v>
      </c>
      <c r="AZ114" s="1036">
        <v>0</v>
      </c>
      <c r="BA114" s="1040">
        <v>0</v>
      </c>
      <c r="BB114" s="1040">
        <v>0</v>
      </c>
      <c r="BC114" s="1036">
        <v>0</v>
      </c>
      <c r="BD114" s="1040">
        <v>0</v>
      </c>
      <c r="BE114" s="1040">
        <v>0</v>
      </c>
      <c r="BF114" s="1036">
        <v>0</v>
      </c>
      <c r="BG114" s="1040">
        <v>0</v>
      </c>
      <c r="BH114" s="1040">
        <v>0</v>
      </c>
      <c r="BI114" s="1036">
        <v>0</v>
      </c>
      <c r="BJ114" s="1040">
        <v>0</v>
      </c>
      <c r="BK114" s="1040">
        <v>0</v>
      </c>
      <c r="BL114" s="1036">
        <v>0</v>
      </c>
      <c r="BM114" s="1040">
        <v>0</v>
      </c>
      <c r="BN114" s="1040">
        <v>0</v>
      </c>
      <c r="BO114" s="1036">
        <v>0</v>
      </c>
      <c r="BP114" s="1040">
        <v>0</v>
      </c>
      <c r="BQ114" s="1040">
        <v>0</v>
      </c>
      <c r="BR114" s="1036">
        <v>0</v>
      </c>
      <c r="BS114" s="1040">
        <v>0</v>
      </c>
      <c r="BT114" s="1040">
        <v>0</v>
      </c>
      <c r="BU114" s="1036">
        <v>0</v>
      </c>
      <c r="BV114" s="1040">
        <v>0</v>
      </c>
      <c r="BW114" s="1040">
        <v>0</v>
      </c>
      <c r="BX114" s="1036">
        <v>0</v>
      </c>
      <c r="BY114" s="1040">
        <v>0</v>
      </c>
      <c r="BZ114" s="1040">
        <v>0</v>
      </c>
      <c r="CA114" s="1036">
        <v>0</v>
      </c>
      <c r="CB114" s="1040">
        <v>0</v>
      </c>
      <c r="CC114" s="1040">
        <v>0</v>
      </c>
      <c r="CD114" s="1036">
        <v>0</v>
      </c>
      <c r="CE114" s="1040">
        <v>0</v>
      </c>
      <c r="CF114" s="1040">
        <v>0</v>
      </c>
      <c r="CG114" s="1036">
        <v>0</v>
      </c>
      <c r="CH114" s="1040">
        <v>0</v>
      </c>
      <c r="CI114" s="1040">
        <v>0</v>
      </c>
      <c r="CJ114" s="1036">
        <v>0</v>
      </c>
      <c r="CK114" s="1040">
        <v>0</v>
      </c>
      <c r="CL114" s="1040">
        <v>0</v>
      </c>
      <c r="CM114" s="1036">
        <v>0</v>
      </c>
      <c r="CN114" s="1040">
        <v>0</v>
      </c>
      <c r="CO114" s="1040">
        <v>0</v>
      </c>
      <c r="CP114" s="1036">
        <v>0</v>
      </c>
      <c r="CQ114" s="1040">
        <v>0</v>
      </c>
      <c r="CR114" s="1040">
        <v>0</v>
      </c>
      <c r="CS114" s="1036">
        <v>0</v>
      </c>
      <c r="CT114" s="1040">
        <v>0</v>
      </c>
      <c r="CU114" s="1040">
        <v>0</v>
      </c>
      <c r="CV114" s="1036">
        <v>0</v>
      </c>
      <c r="CW114" s="1040">
        <v>0</v>
      </c>
      <c r="CX114" s="1040">
        <v>0</v>
      </c>
      <c r="CY114" s="1036">
        <v>0</v>
      </c>
      <c r="CZ114" s="1040">
        <v>0</v>
      </c>
      <c r="DA114" s="1040">
        <v>0</v>
      </c>
      <c r="DB114" s="1036">
        <v>0</v>
      </c>
      <c r="DC114" s="1040">
        <v>0</v>
      </c>
      <c r="DD114" s="1040">
        <v>0</v>
      </c>
      <c r="DE114" s="1036">
        <v>0</v>
      </c>
      <c r="DF114" s="1040">
        <v>0</v>
      </c>
      <c r="DG114" s="1040">
        <v>0</v>
      </c>
      <c r="DH114" s="1036">
        <v>0</v>
      </c>
      <c r="DI114" s="1040">
        <v>0</v>
      </c>
      <c r="DJ114" s="1040">
        <v>0</v>
      </c>
      <c r="DK114" s="1036">
        <v>0</v>
      </c>
      <c r="DL114" s="1040">
        <v>0</v>
      </c>
      <c r="DM114" s="1040">
        <v>0</v>
      </c>
      <c r="DN114" s="1036">
        <v>0</v>
      </c>
      <c r="DO114" s="1040">
        <v>0</v>
      </c>
      <c r="DP114" s="1040">
        <v>0</v>
      </c>
      <c r="DQ114" s="1036">
        <v>0</v>
      </c>
      <c r="DR114" s="1040">
        <v>0</v>
      </c>
      <c r="DS114" s="1040">
        <v>0</v>
      </c>
      <c r="DT114" s="1036">
        <v>0</v>
      </c>
      <c r="DU114" s="1040">
        <v>0</v>
      </c>
      <c r="DV114" s="1040">
        <v>0</v>
      </c>
      <c r="DW114" s="1036">
        <v>0</v>
      </c>
      <c r="DX114" s="1040">
        <v>0</v>
      </c>
      <c r="DY114" s="1040">
        <v>0</v>
      </c>
      <c r="DZ114" s="1036">
        <v>0</v>
      </c>
      <c r="EA114" s="1040">
        <v>0</v>
      </c>
      <c r="EB114" s="1040">
        <v>0</v>
      </c>
      <c r="EC114" s="1036">
        <v>0</v>
      </c>
      <c r="ED114" s="1040">
        <v>0</v>
      </c>
      <c r="EE114" s="1040">
        <v>0</v>
      </c>
      <c r="EF114" s="1036">
        <v>0</v>
      </c>
      <c r="EG114" s="1040">
        <v>0</v>
      </c>
      <c r="EH114" s="1040">
        <v>0</v>
      </c>
      <c r="EI114" s="1036">
        <v>0</v>
      </c>
      <c r="EJ114" s="1040">
        <v>0</v>
      </c>
      <c r="EK114" s="1040">
        <v>0</v>
      </c>
      <c r="EL114" s="1036">
        <v>0</v>
      </c>
      <c r="EM114" s="1040">
        <v>0</v>
      </c>
      <c r="EN114" s="1040">
        <v>0</v>
      </c>
      <c r="EO114" s="1036">
        <v>0</v>
      </c>
      <c r="EP114" s="1040">
        <v>0</v>
      </c>
      <c r="EQ114" s="1040">
        <v>0</v>
      </c>
      <c r="ER114" s="1036">
        <v>0</v>
      </c>
      <c r="ES114" s="1040">
        <v>0</v>
      </c>
      <c r="ET114" s="1040">
        <v>0</v>
      </c>
      <c r="EU114" s="1036">
        <v>0</v>
      </c>
      <c r="EV114" s="1040">
        <v>0</v>
      </c>
      <c r="EW114" s="1040">
        <v>0</v>
      </c>
      <c r="EX114" s="1036">
        <v>0</v>
      </c>
      <c r="EY114" s="1040">
        <v>0</v>
      </c>
      <c r="EZ114" s="1040">
        <v>0</v>
      </c>
      <c r="FA114" s="1036">
        <v>0</v>
      </c>
      <c r="FB114" s="1040">
        <v>0</v>
      </c>
      <c r="FC114" s="1040">
        <v>0</v>
      </c>
      <c r="FD114" s="1036">
        <v>0</v>
      </c>
      <c r="FE114" s="1040">
        <v>0</v>
      </c>
      <c r="FF114" s="1040">
        <v>0</v>
      </c>
      <c r="FG114" s="1036">
        <v>0</v>
      </c>
    </row>
    <row r="115" spans="1:163" ht="0.15" customHeight="1">
      <c r="A115" s="943">
        <v>3</v>
      </c>
      <c r="B115" s="943"/>
      <c r="C115" s="943" t="s">
        <v>1605</v>
      </c>
      <c r="D115" s="943" t="s">
        <v>1719</v>
      </c>
      <c r="E115" s="943"/>
      <c r="F115" s="943"/>
      <c r="G115" s="943" t="b">
        <v>0</v>
      </c>
      <c r="H115" s="943"/>
      <c r="I115" s="943"/>
      <c r="J115" s="943"/>
      <c r="K115" s="943"/>
      <c r="L115" s="1039" t="s">
        <v>665</v>
      </c>
      <c r="M115" s="1034" t="s">
        <v>652</v>
      </c>
      <c r="N115" s="1040"/>
      <c r="O115" s="1040"/>
      <c r="P115" s="1036">
        <v>0</v>
      </c>
      <c r="Q115" s="1040"/>
      <c r="R115" s="1040"/>
      <c r="S115" s="1036">
        <v>0</v>
      </c>
      <c r="T115" s="1040"/>
      <c r="U115" s="1040"/>
      <c r="V115" s="1036">
        <v>0</v>
      </c>
      <c r="W115" s="1040"/>
      <c r="X115" s="1040"/>
      <c r="Y115" s="1036">
        <v>0</v>
      </c>
      <c r="Z115" s="1040"/>
      <c r="AA115" s="1040"/>
      <c r="AB115" s="1036">
        <v>0</v>
      </c>
      <c r="AC115" s="1040"/>
      <c r="AD115" s="1040"/>
      <c r="AE115" s="1036">
        <v>0</v>
      </c>
      <c r="AF115" s="1040"/>
      <c r="AG115" s="1040"/>
      <c r="AH115" s="1036">
        <v>0</v>
      </c>
      <c r="AI115" s="1040"/>
      <c r="AJ115" s="1040"/>
      <c r="AK115" s="1036">
        <v>0</v>
      </c>
      <c r="AL115" s="1040"/>
      <c r="AM115" s="1040"/>
      <c r="AN115" s="1036">
        <v>0</v>
      </c>
      <c r="AO115" s="1040"/>
      <c r="AP115" s="1040"/>
      <c r="AQ115" s="1036">
        <v>0</v>
      </c>
      <c r="AR115" s="1040"/>
      <c r="AS115" s="1040"/>
      <c r="AT115" s="1036">
        <v>0</v>
      </c>
      <c r="AU115" s="1040"/>
      <c r="AV115" s="1040"/>
      <c r="AW115" s="1036">
        <v>0</v>
      </c>
      <c r="AX115" s="1040"/>
      <c r="AY115" s="1040"/>
      <c r="AZ115" s="1036">
        <v>0</v>
      </c>
      <c r="BA115" s="1040"/>
      <c r="BB115" s="1040"/>
      <c r="BC115" s="1036">
        <v>0</v>
      </c>
      <c r="BD115" s="1040"/>
      <c r="BE115" s="1040"/>
      <c r="BF115" s="1036">
        <v>0</v>
      </c>
      <c r="BG115" s="1040"/>
      <c r="BH115" s="1040"/>
      <c r="BI115" s="1036">
        <v>0</v>
      </c>
      <c r="BJ115" s="1040"/>
      <c r="BK115" s="1040"/>
      <c r="BL115" s="1036">
        <v>0</v>
      </c>
      <c r="BM115" s="1040"/>
      <c r="BN115" s="1040"/>
      <c r="BO115" s="1036">
        <v>0</v>
      </c>
      <c r="BP115" s="1040"/>
      <c r="BQ115" s="1040"/>
      <c r="BR115" s="1036">
        <v>0</v>
      </c>
      <c r="BS115" s="1040"/>
      <c r="BT115" s="1040"/>
      <c r="BU115" s="1036">
        <v>0</v>
      </c>
      <c r="BV115" s="1040"/>
      <c r="BW115" s="1040"/>
      <c r="BX115" s="1036">
        <v>0</v>
      </c>
      <c r="BY115" s="1040"/>
      <c r="BZ115" s="1040"/>
      <c r="CA115" s="1036">
        <v>0</v>
      </c>
      <c r="CB115" s="1040"/>
      <c r="CC115" s="1040"/>
      <c r="CD115" s="1036">
        <v>0</v>
      </c>
      <c r="CE115" s="1040"/>
      <c r="CF115" s="1040"/>
      <c r="CG115" s="1036">
        <v>0</v>
      </c>
      <c r="CH115" s="1040"/>
      <c r="CI115" s="1040"/>
      <c r="CJ115" s="1036">
        <v>0</v>
      </c>
      <c r="CK115" s="1040"/>
      <c r="CL115" s="1040"/>
      <c r="CM115" s="1036">
        <v>0</v>
      </c>
      <c r="CN115" s="1040"/>
      <c r="CO115" s="1040"/>
      <c r="CP115" s="1036">
        <v>0</v>
      </c>
      <c r="CQ115" s="1040"/>
      <c r="CR115" s="1040"/>
      <c r="CS115" s="1036">
        <v>0</v>
      </c>
      <c r="CT115" s="1040"/>
      <c r="CU115" s="1040"/>
      <c r="CV115" s="1036">
        <v>0</v>
      </c>
      <c r="CW115" s="1040"/>
      <c r="CX115" s="1040"/>
      <c r="CY115" s="1036">
        <v>0</v>
      </c>
      <c r="CZ115" s="1040"/>
      <c r="DA115" s="1040"/>
      <c r="DB115" s="1036">
        <v>0</v>
      </c>
      <c r="DC115" s="1040"/>
      <c r="DD115" s="1040"/>
      <c r="DE115" s="1036">
        <v>0</v>
      </c>
      <c r="DF115" s="1040"/>
      <c r="DG115" s="1040"/>
      <c r="DH115" s="1036">
        <v>0</v>
      </c>
      <c r="DI115" s="1040"/>
      <c r="DJ115" s="1040"/>
      <c r="DK115" s="1036">
        <v>0</v>
      </c>
      <c r="DL115" s="1040"/>
      <c r="DM115" s="1040"/>
      <c r="DN115" s="1036">
        <v>0</v>
      </c>
      <c r="DO115" s="1040"/>
      <c r="DP115" s="1040"/>
      <c r="DQ115" s="1036">
        <v>0</v>
      </c>
      <c r="DR115" s="1040"/>
      <c r="DS115" s="1040"/>
      <c r="DT115" s="1036">
        <v>0</v>
      </c>
      <c r="DU115" s="1040"/>
      <c r="DV115" s="1040"/>
      <c r="DW115" s="1036">
        <v>0</v>
      </c>
      <c r="DX115" s="1040"/>
      <c r="DY115" s="1040"/>
      <c r="DZ115" s="1036">
        <v>0</v>
      </c>
      <c r="EA115" s="1040"/>
      <c r="EB115" s="1040"/>
      <c r="EC115" s="1036">
        <v>0</v>
      </c>
      <c r="ED115" s="1040"/>
      <c r="EE115" s="1040"/>
      <c r="EF115" s="1036">
        <v>0</v>
      </c>
      <c r="EG115" s="1040"/>
      <c r="EH115" s="1040"/>
      <c r="EI115" s="1036">
        <v>0</v>
      </c>
      <c r="EJ115" s="1040"/>
      <c r="EK115" s="1040"/>
      <c r="EL115" s="1036">
        <v>0</v>
      </c>
      <c r="EM115" s="1040"/>
      <c r="EN115" s="1040"/>
      <c r="EO115" s="1036">
        <v>0</v>
      </c>
      <c r="EP115" s="1040"/>
      <c r="EQ115" s="1040"/>
      <c r="ER115" s="1036">
        <v>0</v>
      </c>
      <c r="ES115" s="1040"/>
      <c r="ET115" s="1040"/>
      <c r="EU115" s="1036">
        <v>0</v>
      </c>
      <c r="EV115" s="1040"/>
      <c r="EW115" s="1040"/>
      <c r="EX115" s="1036">
        <v>0</v>
      </c>
      <c r="EY115" s="1040"/>
      <c r="EZ115" s="1040"/>
      <c r="FA115" s="1036">
        <v>0</v>
      </c>
      <c r="FB115" s="1040"/>
      <c r="FC115" s="1040"/>
      <c r="FD115" s="1036">
        <v>0</v>
      </c>
      <c r="FE115" s="1040"/>
      <c r="FF115" s="1040"/>
      <c r="FG115" s="1036">
        <v>0</v>
      </c>
    </row>
    <row r="116" spans="1:163" ht="0.15" customHeight="1">
      <c r="A116" s="943">
        <v>3</v>
      </c>
      <c r="B116" s="860" t="s">
        <v>1173</v>
      </c>
      <c r="C116" s="943" t="s">
        <v>1660</v>
      </c>
      <c r="D116" s="943" t="s">
        <v>1719</v>
      </c>
      <c r="E116" s="943"/>
      <c r="F116" s="943"/>
      <c r="G116" s="943" t="b">
        <v>0</v>
      </c>
      <c r="H116" s="943"/>
      <c r="I116" s="943"/>
      <c r="J116" s="943"/>
      <c r="K116" s="943"/>
      <c r="L116" s="1039" t="s">
        <v>666</v>
      </c>
      <c r="M116" s="1034" t="s">
        <v>310</v>
      </c>
      <c r="N116" s="1037">
        <v>5.1999999999999984</v>
      </c>
      <c r="O116" s="1037">
        <v>5.1999999999999984</v>
      </c>
      <c r="P116" s="1038">
        <v>0</v>
      </c>
      <c r="Q116" s="1037">
        <v>5.1999999999999984</v>
      </c>
      <c r="R116" s="1037">
        <v>5.1999999999999984</v>
      </c>
      <c r="S116" s="1038">
        <v>0</v>
      </c>
      <c r="T116" s="1037">
        <v>5.1999999999999984</v>
      </c>
      <c r="U116" s="1037">
        <v>5.1999999999999984</v>
      </c>
      <c r="V116" s="1038">
        <v>0</v>
      </c>
      <c r="W116" s="1037">
        <v>-4.8</v>
      </c>
      <c r="X116" s="1037">
        <v>0</v>
      </c>
      <c r="Y116" s="1038">
        <v>-100</v>
      </c>
      <c r="Z116" s="1037">
        <v>-4.8</v>
      </c>
      <c r="AA116" s="1037">
        <v>0</v>
      </c>
      <c r="AB116" s="1038">
        <v>-100</v>
      </c>
      <c r="AC116" s="1037">
        <v>-4.8</v>
      </c>
      <c r="AD116" s="1037">
        <v>0</v>
      </c>
      <c r="AE116" s="1038">
        <v>-100</v>
      </c>
      <c r="AF116" s="1037">
        <v>-4.8</v>
      </c>
      <c r="AG116" s="1037">
        <v>0</v>
      </c>
      <c r="AH116" s="1038">
        <v>-100</v>
      </c>
      <c r="AI116" s="1037">
        <v>-4.8</v>
      </c>
      <c r="AJ116" s="1037">
        <v>0</v>
      </c>
      <c r="AK116" s="1038">
        <v>-100</v>
      </c>
      <c r="AL116" s="1037">
        <v>-4.8</v>
      </c>
      <c r="AM116" s="1037">
        <v>0</v>
      </c>
      <c r="AN116" s="1038">
        <v>-100</v>
      </c>
      <c r="AO116" s="1037">
        <v>-4.8</v>
      </c>
      <c r="AP116" s="1037">
        <v>0</v>
      </c>
      <c r="AQ116" s="1038">
        <v>-100</v>
      </c>
      <c r="AR116" s="1037"/>
      <c r="AS116" s="1037"/>
      <c r="AT116" s="1038">
        <v>0</v>
      </c>
      <c r="AU116" s="1037"/>
      <c r="AV116" s="1037"/>
      <c r="AW116" s="1038">
        <v>0</v>
      </c>
      <c r="AX116" s="1037"/>
      <c r="AY116" s="1037"/>
      <c r="AZ116" s="1038">
        <v>0</v>
      </c>
      <c r="BA116" s="1037"/>
      <c r="BB116" s="1037"/>
      <c r="BC116" s="1038">
        <v>0</v>
      </c>
      <c r="BD116" s="1037"/>
      <c r="BE116" s="1037"/>
      <c r="BF116" s="1038">
        <v>0</v>
      </c>
      <c r="BG116" s="1037"/>
      <c r="BH116" s="1037"/>
      <c r="BI116" s="1038">
        <v>0</v>
      </c>
      <c r="BJ116" s="1037"/>
      <c r="BK116" s="1037"/>
      <c r="BL116" s="1038">
        <v>0</v>
      </c>
      <c r="BM116" s="1037"/>
      <c r="BN116" s="1037"/>
      <c r="BO116" s="1038">
        <v>0</v>
      </c>
      <c r="BP116" s="1037"/>
      <c r="BQ116" s="1037"/>
      <c r="BR116" s="1038">
        <v>0</v>
      </c>
      <c r="BS116" s="1037"/>
      <c r="BT116" s="1037"/>
      <c r="BU116" s="1038">
        <v>0</v>
      </c>
      <c r="BV116" s="1037"/>
      <c r="BW116" s="1037"/>
      <c r="BX116" s="1038">
        <v>0</v>
      </c>
      <c r="BY116" s="1037"/>
      <c r="BZ116" s="1037"/>
      <c r="CA116" s="1038">
        <v>0</v>
      </c>
      <c r="CB116" s="1037"/>
      <c r="CC116" s="1037"/>
      <c r="CD116" s="1038">
        <v>0</v>
      </c>
      <c r="CE116" s="1037"/>
      <c r="CF116" s="1037"/>
      <c r="CG116" s="1038">
        <v>0</v>
      </c>
      <c r="CH116" s="1037"/>
      <c r="CI116" s="1037"/>
      <c r="CJ116" s="1038">
        <v>0</v>
      </c>
      <c r="CK116" s="1037"/>
      <c r="CL116" s="1037"/>
      <c r="CM116" s="1038">
        <v>0</v>
      </c>
      <c r="CN116" s="1037"/>
      <c r="CO116" s="1037"/>
      <c r="CP116" s="1038">
        <v>0</v>
      </c>
      <c r="CQ116" s="1037"/>
      <c r="CR116" s="1037"/>
      <c r="CS116" s="1038">
        <v>0</v>
      </c>
      <c r="CT116" s="1037"/>
      <c r="CU116" s="1037"/>
      <c r="CV116" s="1038">
        <v>0</v>
      </c>
      <c r="CW116" s="1037"/>
      <c r="CX116" s="1037"/>
      <c r="CY116" s="1038">
        <v>0</v>
      </c>
      <c r="CZ116" s="1037"/>
      <c r="DA116" s="1037"/>
      <c r="DB116" s="1038">
        <v>0</v>
      </c>
      <c r="DC116" s="1037"/>
      <c r="DD116" s="1037"/>
      <c r="DE116" s="1038">
        <v>0</v>
      </c>
      <c r="DF116" s="1037"/>
      <c r="DG116" s="1037"/>
      <c r="DH116" s="1038">
        <v>0</v>
      </c>
      <c r="DI116" s="1037"/>
      <c r="DJ116" s="1037"/>
      <c r="DK116" s="1038">
        <v>0</v>
      </c>
      <c r="DL116" s="1037"/>
      <c r="DM116" s="1037"/>
      <c r="DN116" s="1038">
        <v>0</v>
      </c>
      <c r="DO116" s="1037"/>
      <c r="DP116" s="1037"/>
      <c r="DQ116" s="1038">
        <v>0</v>
      </c>
      <c r="DR116" s="1037"/>
      <c r="DS116" s="1037"/>
      <c r="DT116" s="1038">
        <v>0</v>
      </c>
      <c r="DU116" s="1037"/>
      <c r="DV116" s="1037"/>
      <c r="DW116" s="1038">
        <v>0</v>
      </c>
      <c r="DX116" s="1037"/>
      <c r="DY116" s="1037"/>
      <c r="DZ116" s="1038">
        <v>0</v>
      </c>
      <c r="EA116" s="1037"/>
      <c r="EB116" s="1037"/>
      <c r="EC116" s="1038">
        <v>0</v>
      </c>
      <c r="ED116" s="1037"/>
      <c r="EE116" s="1037"/>
      <c r="EF116" s="1038">
        <v>0</v>
      </c>
      <c r="EG116" s="1037"/>
      <c r="EH116" s="1037"/>
      <c r="EI116" s="1038">
        <v>0</v>
      </c>
      <c r="EJ116" s="1037"/>
      <c r="EK116" s="1037"/>
      <c r="EL116" s="1038">
        <v>0</v>
      </c>
      <c r="EM116" s="1037"/>
      <c r="EN116" s="1037"/>
      <c r="EO116" s="1038">
        <v>0</v>
      </c>
      <c r="EP116" s="1037"/>
      <c r="EQ116" s="1037"/>
      <c r="ER116" s="1038">
        <v>0</v>
      </c>
      <c r="ES116" s="1037"/>
      <c r="ET116" s="1037"/>
      <c r="EU116" s="1038">
        <v>0</v>
      </c>
      <c r="EV116" s="1037"/>
      <c r="EW116" s="1037"/>
      <c r="EX116" s="1038">
        <v>0</v>
      </c>
      <c r="EY116" s="1037"/>
      <c r="EZ116" s="1037"/>
      <c r="FA116" s="1038">
        <v>0</v>
      </c>
      <c r="FB116" s="1037"/>
      <c r="FC116" s="1037"/>
      <c r="FD116" s="1038">
        <v>0</v>
      </c>
      <c r="FE116" s="1037"/>
      <c r="FF116" s="1037"/>
      <c r="FG116" s="1038">
        <v>0</v>
      </c>
    </row>
    <row r="117" spans="1:163" ht="0.15" customHeight="1">
      <c r="A117" s="943">
        <v>3</v>
      </c>
      <c r="B117" s="943"/>
      <c r="C117" s="943" t="s">
        <v>1661</v>
      </c>
      <c r="D117" s="943" t="s">
        <v>1719</v>
      </c>
      <c r="E117" s="943"/>
      <c r="F117" s="943"/>
      <c r="G117" s="943" t="b">
        <v>0</v>
      </c>
      <c r="H117" s="943"/>
      <c r="I117" s="943"/>
      <c r="J117" s="943"/>
      <c r="K117" s="943"/>
      <c r="L117" s="1039" t="s">
        <v>667</v>
      </c>
      <c r="M117" s="1034" t="s">
        <v>668</v>
      </c>
      <c r="N117" s="1040"/>
      <c r="O117" s="1040"/>
      <c r="P117" s="1036">
        <v>0</v>
      </c>
      <c r="Q117" s="1040"/>
      <c r="R117" s="1040"/>
      <c r="S117" s="1036">
        <v>0</v>
      </c>
      <c r="T117" s="1040"/>
      <c r="U117" s="1040"/>
      <c r="V117" s="1036">
        <v>0</v>
      </c>
      <c r="W117" s="1040"/>
      <c r="X117" s="1040"/>
      <c r="Y117" s="1036">
        <v>0</v>
      </c>
      <c r="Z117" s="1040"/>
      <c r="AA117" s="1040"/>
      <c r="AB117" s="1036">
        <v>0</v>
      </c>
      <c r="AC117" s="1040"/>
      <c r="AD117" s="1040"/>
      <c r="AE117" s="1036">
        <v>0</v>
      </c>
      <c r="AF117" s="1040"/>
      <c r="AG117" s="1040"/>
      <c r="AH117" s="1036">
        <v>0</v>
      </c>
      <c r="AI117" s="1040"/>
      <c r="AJ117" s="1040"/>
      <c r="AK117" s="1036">
        <v>0</v>
      </c>
      <c r="AL117" s="1040"/>
      <c r="AM117" s="1040"/>
      <c r="AN117" s="1036">
        <v>0</v>
      </c>
      <c r="AO117" s="1040"/>
      <c r="AP117" s="1040"/>
      <c r="AQ117" s="1036">
        <v>0</v>
      </c>
      <c r="AR117" s="1040"/>
      <c r="AS117" s="1040"/>
      <c r="AT117" s="1036">
        <v>0</v>
      </c>
      <c r="AU117" s="1040"/>
      <c r="AV117" s="1040"/>
      <c r="AW117" s="1036">
        <v>0</v>
      </c>
      <c r="AX117" s="1040"/>
      <c r="AY117" s="1040"/>
      <c r="AZ117" s="1036">
        <v>0</v>
      </c>
      <c r="BA117" s="1040"/>
      <c r="BB117" s="1040"/>
      <c r="BC117" s="1036">
        <v>0</v>
      </c>
      <c r="BD117" s="1040"/>
      <c r="BE117" s="1040"/>
      <c r="BF117" s="1036">
        <v>0</v>
      </c>
      <c r="BG117" s="1040"/>
      <c r="BH117" s="1040"/>
      <c r="BI117" s="1036">
        <v>0</v>
      </c>
      <c r="BJ117" s="1040"/>
      <c r="BK117" s="1040"/>
      <c r="BL117" s="1036">
        <v>0</v>
      </c>
      <c r="BM117" s="1040"/>
      <c r="BN117" s="1040"/>
      <c r="BO117" s="1036">
        <v>0</v>
      </c>
      <c r="BP117" s="1040"/>
      <c r="BQ117" s="1040"/>
      <c r="BR117" s="1036">
        <v>0</v>
      </c>
      <c r="BS117" s="1040"/>
      <c r="BT117" s="1040"/>
      <c r="BU117" s="1036">
        <v>0</v>
      </c>
      <c r="BV117" s="1040"/>
      <c r="BW117" s="1040"/>
      <c r="BX117" s="1036">
        <v>0</v>
      </c>
      <c r="BY117" s="1040"/>
      <c r="BZ117" s="1040"/>
      <c r="CA117" s="1036">
        <v>0</v>
      </c>
      <c r="CB117" s="1040"/>
      <c r="CC117" s="1040"/>
      <c r="CD117" s="1036">
        <v>0</v>
      </c>
      <c r="CE117" s="1040"/>
      <c r="CF117" s="1040"/>
      <c r="CG117" s="1036">
        <v>0</v>
      </c>
      <c r="CH117" s="1040"/>
      <c r="CI117" s="1040"/>
      <c r="CJ117" s="1036">
        <v>0</v>
      </c>
      <c r="CK117" s="1040"/>
      <c r="CL117" s="1040"/>
      <c r="CM117" s="1036">
        <v>0</v>
      </c>
      <c r="CN117" s="1040"/>
      <c r="CO117" s="1040"/>
      <c r="CP117" s="1036">
        <v>0</v>
      </c>
      <c r="CQ117" s="1040"/>
      <c r="CR117" s="1040"/>
      <c r="CS117" s="1036">
        <v>0</v>
      </c>
      <c r="CT117" s="1040"/>
      <c r="CU117" s="1040"/>
      <c r="CV117" s="1036">
        <v>0</v>
      </c>
      <c r="CW117" s="1040"/>
      <c r="CX117" s="1040"/>
      <c r="CY117" s="1036">
        <v>0</v>
      </c>
      <c r="CZ117" s="1040"/>
      <c r="DA117" s="1040"/>
      <c r="DB117" s="1036">
        <v>0</v>
      </c>
      <c r="DC117" s="1040"/>
      <c r="DD117" s="1040"/>
      <c r="DE117" s="1036">
        <v>0</v>
      </c>
      <c r="DF117" s="1040"/>
      <c r="DG117" s="1040"/>
      <c r="DH117" s="1036">
        <v>0</v>
      </c>
      <c r="DI117" s="1040"/>
      <c r="DJ117" s="1040"/>
      <c r="DK117" s="1036">
        <v>0</v>
      </c>
      <c r="DL117" s="1040"/>
      <c r="DM117" s="1040"/>
      <c r="DN117" s="1036">
        <v>0</v>
      </c>
      <c r="DO117" s="1040"/>
      <c r="DP117" s="1040"/>
      <c r="DQ117" s="1036">
        <v>0</v>
      </c>
      <c r="DR117" s="1040"/>
      <c r="DS117" s="1040"/>
      <c r="DT117" s="1036">
        <v>0</v>
      </c>
      <c r="DU117" s="1040"/>
      <c r="DV117" s="1040"/>
      <c r="DW117" s="1036">
        <v>0</v>
      </c>
      <c r="DX117" s="1040"/>
      <c r="DY117" s="1040"/>
      <c r="DZ117" s="1036">
        <v>0</v>
      </c>
      <c r="EA117" s="1040"/>
      <c r="EB117" s="1040"/>
      <c r="EC117" s="1036">
        <v>0</v>
      </c>
      <c r="ED117" s="1040"/>
      <c r="EE117" s="1040"/>
      <c r="EF117" s="1036">
        <v>0</v>
      </c>
      <c r="EG117" s="1040"/>
      <c r="EH117" s="1040"/>
      <c r="EI117" s="1036">
        <v>0</v>
      </c>
      <c r="EJ117" s="1040"/>
      <c r="EK117" s="1040"/>
      <c r="EL117" s="1036">
        <v>0</v>
      </c>
      <c r="EM117" s="1040"/>
      <c r="EN117" s="1040"/>
      <c r="EO117" s="1036">
        <v>0</v>
      </c>
      <c r="EP117" s="1040"/>
      <c r="EQ117" s="1040"/>
      <c r="ER117" s="1036">
        <v>0</v>
      </c>
      <c r="ES117" s="1040"/>
      <c r="ET117" s="1040"/>
      <c r="EU117" s="1036">
        <v>0</v>
      </c>
      <c r="EV117" s="1040"/>
      <c r="EW117" s="1040"/>
      <c r="EX117" s="1036">
        <v>0</v>
      </c>
      <c r="EY117" s="1040"/>
      <c r="EZ117" s="1040"/>
      <c r="FA117" s="1036">
        <v>0</v>
      </c>
      <c r="FB117" s="1040"/>
      <c r="FC117" s="1040"/>
      <c r="FD117" s="1036">
        <v>0</v>
      </c>
      <c r="FE117" s="1040"/>
      <c r="FF117" s="1040"/>
      <c r="FG117" s="1036">
        <v>0</v>
      </c>
    </row>
    <row r="118" spans="1:163" ht="0.15" customHeight="1">
      <c r="A118" s="943">
        <v>3</v>
      </c>
      <c r="B118" s="943"/>
      <c r="C118" s="943" t="s">
        <v>1662</v>
      </c>
      <c r="D118" s="943" t="s">
        <v>1719</v>
      </c>
      <c r="E118" s="943"/>
      <c r="F118" s="943"/>
      <c r="G118" s="943" t="b">
        <v>0</v>
      </c>
      <c r="H118" s="943"/>
      <c r="I118" s="943"/>
      <c r="J118" s="943"/>
      <c r="K118" s="943"/>
      <c r="L118" s="1039" t="s">
        <v>669</v>
      </c>
      <c r="M118" s="1034" t="s">
        <v>670</v>
      </c>
      <c r="N118" s="1040"/>
      <c r="O118" s="1040"/>
      <c r="P118" s="1036">
        <v>0</v>
      </c>
      <c r="Q118" s="1040"/>
      <c r="R118" s="1040"/>
      <c r="S118" s="1036">
        <v>0</v>
      </c>
      <c r="T118" s="1040"/>
      <c r="U118" s="1040"/>
      <c r="V118" s="1036">
        <v>0</v>
      </c>
      <c r="W118" s="1040"/>
      <c r="X118" s="1040"/>
      <c r="Y118" s="1036">
        <v>0</v>
      </c>
      <c r="Z118" s="1040"/>
      <c r="AA118" s="1040"/>
      <c r="AB118" s="1036">
        <v>0</v>
      </c>
      <c r="AC118" s="1040"/>
      <c r="AD118" s="1040"/>
      <c r="AE118" s="1036">
        <v>0</v>
      </c>
      <c r="AF118" s="1040"/>
      <c r="AG118" s="1040"/>
      <c r="AH118" s="1036">
        <v>0</v>
      </c>
      <c r="AI118" s="1040"/>
      <c r="AJ118" s="1040"/>
      <c r="AK118" s="1036">
        <v>0</v>
      </c>
      <c r="AL118" s="1040"/>
      <c r="AM118" s="1040"/>
      <c r="AN118" s="1036">
        <v>0</v>
      </c>
      <c r="AO118" s="1040"/>
      <c r="AP118" s="1040"/>
      <c r="AQ118" s="1036">
        <v>0</v>
      </c>
      <c r="AR118" s="1040"/>
      <c r="AS118" s="1040"/>
      <c r="AT118" s="1036">
        <v>0</v>
      </c>
      <c r="AU118" s="1040"/>
      <c r="AV118" s="1040"/>
      <c r="AW118" s="1036">
        <v>0</v>
      </c>
      <c r="AX118" s="1040"/>
      <c r="AY118" s="1040"/>
      <c r="AZ118" s="1036">
        <v>0</v>
      </c>
      <c r="BA118" s="1040"/>
      <c r="BB118" s="1040"/>
      <c r="BC118" s="1036">
        <v>0</v>
      </c>
      <c r="BD118" s="1040"/>
      <c r="BE118" s="1040"/>
      <c r="BF118" s="1036">
        <v>0</v>
      </c>
      <c r="BG118" s="1040"/>
      <c r="BH118" s="1040"/>
      <c r="BI118" s="1036">
        <v>0</v>
      </c>
      <c r="BJ118" s="1040"/>
      <c r="BK118" s="1040"/>
      <c r="BL118" s="1036">
        <v>0</v>
      </c>
      <c r="BM118" s="1040"/>
      <c r="BN118" s="1040"/>
      <c r="BO118" s="1036">
        <v>0</v>
      </c>
      <c r="BP118" s="1040"/>
      <c r="BQ118" s="1040"/>
      <c r="BR118" s="1036">
        <v>0</v>
      </c>
      <c r="BS118" s="1040"/>
      <c r="BT118" s="1040"/>
      <c r="BU118" s="1036">
        <v>0</v>
      </c>
      <c r="BV118" s="1040"/>
      <c r="BW118" s="1040"/>
      <c r="BX118" s="1036">
        <v>0</v>
      </c>
      <c r="BY118" s="1040"/>
      <c r="BZ118" s="1040"/>
      <c r="CA118" s="1036">
        <v>0</v>
      </c>
      <c r="CB118" s="1040"/>
      <c r="CC118" s="1040"/>
      <c r="CD118" s="1036">
        <v>0</v>
      </c>
      <c r="CE118" s="1040"/>
      <c r="CF118" s="1040"/>
      <c r="CG118" s="1036">
        <v>0</v>
      </c>
      <c r="CH118" s="1040"/>
      <c r="CI118" s="1040"/>
      <c r="CJ118" s="1036">
        <v>0</v>
      </c>
      <c r="CK118" s="1040"/>
      <c r="CL118" s="1040"/>
      <c r="CM118" s="1036">
        <v>0</v>
      </c>
      <c r="CN118" s="1040"/>
      <c r="CO118" s="1040"/>
      <c r="CP118" s="1036">
        <v>0</v>
      </c>
      <c r="CQ118" s="1040"/>
      <c r="CR118" s="1040"/>
      <c r="CS118" s="1036">
        <v>0</v>
      </c>
      <c r="CT118" s="1040"/>
      <c r="CU118" s="1040"/>
      <c r="CV118" s="1036">
        <v>0</v>
      </c>
      <c r="CW118" s="1040"/>
      <c r="CX118" s="1040"/>
      <c r="CY118" s="1036">
        <v>0</v>
      </c>
      <c r="CZ118" s="1040"/>
      <c r="DA118" s="1040"/>
      <c r="DB118" s="1036">
        <v>0</v>
      </c>
      <c r="DC118" s="1040"/>
      <c r="DD118" s="1040"/>
      <c r="DE118" s="1036">
        <v>0</v>
      </c>
      <c r="DF118" s="1040"/>
      <c r="DG118" s="1040"/>
      <c r="DH118" s="1036">
        <v>0</v>
      </c>
      <c r="DI118" s="1040"/>
      <c r="DJ118" s="1040"/>
      <c r="DK118" s="1036">
        <v>0</v>
      </c>
      <c r="DL118" s="1040"/>
      <c r="DM118" s="1040"/>
      <c r="DN118" s="1036">
        <v>0</v>
      </c>
      <c r="DO118" s="1040"/>
      <c r="DP118" s="1040"/>
      <c r="DQ118" s="1036">
        <v>0</v>
      </c>
      <c r="DR118" s="1040"/>
      <c r="DS118" s="1040"/>
      <c r="DT118" s="1036">
        <v>0</v>
      </c>
      <c r="DU118" s="1040"/>
      <c r="DV118" s="1040"/>
      <c r="DW118" s="1036">
        <v>0</v>
      </c>
      <c r="DX118" s="1040"/>
      <c r="DY118" s="1040"/>
      <c r="DZ118" s="1036">
        <v>0</v>
      </c>
      <c r="EA118" s="1040"/>
      <c r="EB118" s="1040"/>
      <c r="EC118" s="1036">
        <v>0</v>
      </c>
      <c r="ED118" s="1040"/>
      <c r="EE118" s="1040"/>
      <c r="EF118" s="1036">
        <v>0</v>
      </c>
      <c r="EG118" s="1040"/>
      <c r="EH118" s="1040"/>
      <c r="EI118" s="1036">
        <v>0</v>
      </c>
      <c r="EJ118" s="1040"/>
      <c r="EK118" s="1040"/>
      <c r="EL118" s="1036">
        <v>0</v>
      </c>
      <c r="EM118" s="1040"/>
      <c r="EN118" s="1040"/>
      <c r="EO118" s="1036">
        <v>0</v>
      </c>
      <c r="EP118" s="1040"/>
      <c r="EQ118" s="1040"/>
      <c r="ER118" s="1036">
        <v>0</v>
      </c>
      <c r="ES118" s="1040"/>
      <c r="ET118" s="1040"/>
      <c r="EU118" s="1036">
        <v>0</v>
      </c>
      <c r="EV118" s="1040"/>
      <c r="EW118" s="1040"/>
      <c r="EX118" s="1036">
        <v>0</v>
      </c>
      <c r="EY118" s="1040"/>
      <c r="EZ118" s="1040"/>
      <c r="FA118" s="1036">
        <v>0</v>
      </c>
      <c r="FB118" s="1040"/>
      <c r="FC118" s="1040"/>
      <c r="FD118" s="1036">
        <v>0</v>
      </c>
      <c r="FE118" s="1040"/>
      <c r="FF118" s="1040"/>
      <c r="FG118" s="1036">
        <v>0</v>
      </c>
    </row>
    <row r="119" spans="1:163" ht="0.15" customHeight="1">
      <c r="A119" s="943">
        <v>3</v>
      </c>
      <c r="B119" s="943"/>
      <c r="C119" s="943"/>
      <c r="D119" s="943"/>
      <c r="E119" s="943"/>
      <c r="F119" s="943"/>
      <c r="G119" s="943" t="b">
        <v>0</v>
      </c>
      <c r="H119" s="943"/>
      <c r="I119" s="943"/>
      <c r="J119" s="943"/>
      <c r="K119" s="943"/>
      <c r="L119" s="1029" t="s">
        <v>1180</v>
      </c>
      <c r="M119" s="1025"/>
      <c r="N119" s="1026"/>
      <c r="O119" s="1026"/>
      <c r="P119" s="1026"/>
      <c r="Q119" s="1026"/>
      <c r="R119" s="1026"/>
      <c r="S119" s="1026"/>
      <c r="T119" s="1026"/>
      <c r="U119" s="1026"/>
      <c r="V119" s="1026"/>
      <c r="W119" s="1026"/>
      <c r="X119" s="1026"/>
      <c r="Y119" s="1026"/>
      <c r="Z119" s="1026"/>
      <c r="AA119" s="1026"/>
      <c r="AB119" s="1026"/>
      <c r="AC119" s="1026"/>
      <c r="AD119" s="1026"/>
      <c r="AE119" s="1026"/>
      <c r="AF119" s="1026"/>
      <c r="AG119" s="1026"/>
      <c r="AH119" s="1026"/>
      <c r="AI119" s="1026"/>
      <c r="AJ119" s="1026"/>
      <c r="AK119" s="1026"/>
      <c r="AL119" s="1026"/>
      <c r="AM119" s="1026"/>
      <c r="AN119" s="1026"/>
      <c r="AO119" s="1026"/>
      <c r="AP119" s="1026"/>
      <c r="AQ119" s="1026"/>
      <c r="AR119" s="1026"/>
      <c r="AS119" s="1026"/>
      <c r="AT119" s="1026"/>
      <c r="AU119" s="1026"/>
      <c r="AV119" s="1026"/>
      <c r="AW119" s="1026"/>
      <c r="AX119" s="1026"/>
      <c r="AY119" s="1026"/>
      <c r="AZ119" s="1026"/>
      <c r="BA119" s="1026"/>
      <c r="BB119" s="1026"/>
      <c r="BC119" s="1026"/>
      <c r="BD119" s="1026"/>
      <c r="BE119" s="1026"/>
      <c r="BF119" s="1026"/>
      <c r="BG119" s="1026"/>
      <c r="BH119" s="1026"/>
      <c r="BI119" s="1026"/>
      <c r="BJ119" s="1026"/>
      <c r="BK119" s="1026"/>
      <c r="BL119" s="1026"/>
      <c r="BM119" s="1026"/>
      <c r="BN119" s="1026"/>
      <c r="BO119" s="1026"/>
      <c r="BP119" s="1026"/>
      <c r="BQ119" s="1026"/>
      <c r="BR119" s="1026"/>
      <c r="BS119" s="1026"/>
      <c r="BT119" s="1026"/>
      <c r="BU119" s="1026"/>
      <c r="BV119" s="1026"/>
      <c r="BW119" s="1026"/>
      <c r="BX119" s="1026"/>
      <c r="BY119" s="1026"/>
      <c r="BZ119" s="1026"/>
      <c r="CA119" s="1026"/>
      <c r="CB119" s="1026"/>
      <c r="CC119" s="1026"/>
      <c r="CD119" s="1026"/>
      <c r="CE119" s="1026"/>
      <c r="CF119" s="1026"/>
      <c r="CG119" s="1026"/>
      <c r="CH119" s="1026"/>
      <c r="CI119" s="1026"/>
      <c r="CJ119" s="1026"/>
      <c r="CK119" s="1026"/>
      <c r="CL119" s="1026"/>
      <c r="CM119" s="1026"/>
      <c r="CN119" s="1026"/>
      <c r="CO119" s="1026"/>
      <c r="CP119" s="1026"/>
      <c r="CQ119" s="1026"/>
      <c r="CR119" s="1026"/>
      <c r="CS119" s="1026"/>
      <c r="CT119" s="1026"/>
      <c r="CU119" s="1026"/>
      <c r="CV119" s="1026"/>
      <c r="CW119" s="1026"/>
      <c r="CX119" s="1026"/>
      <c r="CY119" s="1026"/>
      <c r="CZ119" s="1026"/>
      <c r="DA119" s="1026"/>
      <c r="DB119" s="1026"/>
      <c r="DC119" s="1026"/>
      <c r="DD119" s="1026"/>
      <c r="DE119" s="1026"/>
      <c r="DF119" s="1026"/>
      <c r="DG119" s="1026"/>
      <c r="DH119" s="1026"/>
      <c r="DI119" s="1026"/>
      <c r="DJ119" s="1026"/>
      <c r="DK119" s="1026"/>
      <c r="DL119" s="1026"/>
      <c r="DM119" s="1026"/>
      <c r="DN119" s="1026"/>
      <c r="DO119" s="1026"/>
      <c r="DP119" s="1026"/>
      <c r="DQ119" s="1026"/>
      <c r="DR119" s="1026"/>
      <c r="DS119" s="1026"/>
      <c r="DT119" s="1026"/>
      <c r="DU119" s="1026"/>
      <c r="DV119" s="1026"/>
      <c r="DW119" s="1026"/>
      <c r="DX119" s="1026"/>
      <c r="DY119" s="1026"/>
      <c r="DZ119" s="1026"/>
      <c r="EA119" s="1026"/>
      <c r="EB119" s="1026"/>
      <c r="EC119" s="1026"/>
      <c r="ED119" s="1026"/>
      <c r="EE119" s="1026"/>
      <c r="EF119" s="1026"/>
      <c r="EG119" s="1026"/>
      <c r="EH119" s="1026"/>
      <c r="EI119" s="1026"/>
      <c r="EJ119" s="1026"/>
      <c r="EK119" s="1026"/>
      <c r="EL119" s="1026"/>
      <c r="EM119" s="1026"/>
      <c r="EN119" s="1026"/>
      <c r="EO119" s="1026"/>
      <c r="EP119" s="1026"/>
      <c r="EQ119" s="1026"/>
      <c r="ER119" s="1026"/>
      <c r="ES119" s="1026"/>
      <c r="ET119" s="1026"/>
      <c r="EU119" s="1026"/>
      <c r="EV119" s="1026"/>
      <c r="EW119" s="1026"/>
      <c r="EX119" s="1026"/>
      <c r="EY119" s="1026"/>
      <c r="EZ119" s="1026"/>
      <c r="FA119" s="1026"/>
      <c r="FB119" s="1026"/>
      <c r="FC119" s="1026"/>
      <c r="FD119" s="1026"/>
      <c r="FE119" s="1026"/>
      <c r="FF119" s="1026"/>
      <c r="FG119" s="1027"/>
    </row>
    <row r="120" spans="1:163" ht="0.15" customHeight="1">
      <c r="A120" s="943">
        <v>3</v>
      </c>
      <c r="B120" s="943"/>
      <c r="C120" s="943" t="s">
        <v>1604</v>
      </c>
      <c r="D120" s="943" t="s">
        <v>1721</v>
      </c>
      <c r="E120" s="943"/>
      <c r="F120" s="943"/>
      <c r="G120" s="943" t="b">
        <v>0</v>
      </c>
      <c r="H120" s="943"/>
      <c r="I120" s="943"/>
      <c r="J120" s="943"/>
      <c r="K120" s="943"/>
      <c r="L120" s="1039" t="s">
        <v>664</v>
      </c>
      <c r="M120" s="1034" t="s">
        <v>652</v>
      </c>
      <c r="N120" s="1040">
        <v>0</v>
      </c>
      <c r="O120" s="1040">
        <v>0</v>
      </c>
      <c r="P120" s="1036">
        <v>0</v>
      </c>
      <c r="Q120" s="1040">
        <v>0</v>
      </c>
      <c r="R120" s="1040">
        <v>0</v>
      </c>
      <c r="S120" s="1036">
        <v>0</v>
      </c>
      <c r="T120" s="1040">
        <v>0</v>
      </c>
      <c r="U120" s="1040">
        <v>0</v>
      </c>
      <c r="V120" s="1036">
        <v>0</v>
      </c>
      <c r="W120" s="1040">
        <v>0</v>
      </c>
      <c r="X120" s="1040">
        <v>0</v>
      </c>
      <c r="Y120" s="1036">
        <v>0</v>
      </c>
      <c r="Z120" s="1040">
        <v>0</v>
      </c>
      <c r="AA120" s="1040">
        <v>0</v>
      </c>
      <c r="AB120" s="1036">
        <v>0</v>
      </c>
      <c r="AC120" s="1040">
        <v>0</v>
      </c>
      <c r="AD120" s="1040">
        <v>0</v>
      </c>
      <c r="AE120" s="1036">
        <v>0</v>
      </c>
      <c r="AF120" s="1040">
        <v>0</v>
      </c>
      <c r="AG120" s="1040">
        <v>0</v>
      </c>
      <c r="AH120" s="1036">
        <v>0</v>
      </c>
      <c r="AI120" s="1040">
        <v>0</v>
      </c>
      <c r="AJ120" s="1040">
        <v>0</v>
      </c>
      <c r="AK120" s="1036">
        <v>0</v>
      </c>
      <c r="AL120" s="1040">
        <v>0</v>
      </c>
      <c r="AM120" s="1040">
        <v>0</v>
      </c>
      <c r="AN120" s="1036">
        <v>0</v>
      </c>
      <c r="AO120" s="1040">
        <v>0</v>
      </c>
      <c r="AP120" s="1040">
        <v>0</v>
      </c>
      <c r="AQ120" s="1036">
        <v>0</v>
      </c>
      <c r="AR120" s="1040">
        <v>0</v>
      </c>
      <c r="AS120" s="1040">
        <v>0</v>
      </c>
      <c r="AT120" s="1036">
        <v>0</v>
      </c>
      <c r="AU120" s="1040">
        <v>0</v>
      </c>
      <c r="AV120" s="1040">
        <v>0</v>
      </c>
      <c r="AW120" s="1036">
        <v>0</v>
      </c>
      <c r="AX120" s="1040">
        <v>0</v>
      </c>
      <c r="AY120" s="1040">
        <v>0</v>
      </c>
      <c r="AZ120" s="1036">
        <v>0</v>
      </c>
      <c r="BA120" s="1040">
        <v>0</v>
      </c>
      <c r="BB120" s="1040">
        <v>0</v>
      </c>
      <c r="BC120" s="1036">
        <v>0</v>
      </c>
      <c r="BD120" s="1040">
        <v>0</v>
      </c>
      <c r="BE120" s="1040">
        <v>0</v>
      </c>
      <c r="BF120" s="1036">
        <v>0</v>
      </c>
      <c r="BG120" s="1040">
        <v>0</v>
      </c>
      <c r="BH120" s="1040">
        <v>0</v>
      </c>
      <c r="BI120" s="1036">
        <v>0</v>
      </c>
      <c r="BJ120" s="1040">
        <v>0</v>
      </c>
      <c r="BK120" s="1040">
        <v>0</v>
      </c>
      <c r="BL120" s="1036">
        <v>0</v>
      </c>
      <c r="BM120" s="1040">
        <v>0</v>
      </c>
      <c r="BN120" s="1040">
        <v>0</v>
      </c>
      <c r="BO120" s="1036">
        <v>0</v>
      </c>
      <c r="BP120" s="1040">
        <v>0</v>
      </c>
      <c r="BQ120" s="1040">
        <v>0</v>
      </c>
      <c r="BR120" s="1036">
        <v>0</v>
      </c>
      <c r="BS120" s="1040">
        <v>0</v>
      </c>
      <c r="BT120" s="1040">
        <v>0</v>
      </c>
      <c r="BU120" s="1036">
        <v>0</v>
      </c>
      <c r="BV120" s="1040">
        <v>0</v>
      </c>
      <c r="BW120" s="1040">
        <v>0</v>
      </c>
      <c r="BX120" s="1036">
        <v>0</v>
      </c>
      <c r="BY120" s="1040">
        <v>0</v>
      </c>
      <c r="BZ120" s="1040">
        <v>0</v>
      </c>
      <c r="CA120" s="1036">
        <v>0</v>
      </c>
      <c r="CB120" s="1040">
        <v>0</v>
      </c>
      <c r="CC120" s="1040">
        <v>0</v>
      </c>
      <c r="CD120" s="1036">
        <v>0</v>
      </c>
      <c r="CE120" s="1040">
        <v>0</v>
      </c>
      <c r="CF120" s="1040">
        <v>0</v>
      </c>
      <c r="CG120" s="1036">
        <v>0</v>
      </c>
      <c r="CH120" s="1040">
        <v>0</v>
      </c>
      <c r="CI120" s="1040">
        <v>0</v>
      </c>
      <c r="CJ120" s="1036">
        <v>0</v>
      </c>
      <c r="CK120" s="1040">
        <v>0</v>
      </c>
      <c r="CL120" s="1040">
        <v>0</v>
      </c>
      <c r="CM120" s="1036">
        <v>0</v>
      </c>
      <c r="CN120" s="1040">
        <v>0</v>
      </c>
      <c r="CO120" s="1040">
        <v>0</v>
      </c>
      <c r="CP120" s="1036">
        <v>0</v>
      </c>
      <c r="CQ120" s="1040">
        <v>0</v>
      </c>
      <c r="CR120" s="1040">
        <v>0</v>
      </c>
      <c r="CS120" s="1036">
        <v>0</v>
      </c>
      <c r="CT120" s="1040">
        <v>0</v>
      </c>
      <c r="CU120" s="1040">
        <v>0</v>
      </c>
      <c r="CV120" s="1036">
        <v>0</v>
      </c>
      <c r="CW120" s="1040">
        <v>0</v>
      </c>
      <c r="CX120" s="1040">
        <v>0</v>
      </c>
      <c r="CY120" s="1036">
        <v>0</v>
      </c>
      <c r="CZ120" s="1040">
        <v>0</v>
      </c>
      <c r="DA120" s="1040">
        <v>0</v>
      </c>
      <c r="DB120" s="1036">
        <v>0</v>
      </c>
      <c r="DC120" s="1040">
        <v>0</v>
      </c>
      <c r="DD120" s="1040">
        <v>0</v>
      </c>
      <c r="DE120" s="1036">
        <v>0</v>
      </c>
      <c r="DF120" s="1040">
        <v>0</v>
      </c>
      <c r="DG120" s="1040">
        <v>0</v>
      </c>
      <c r="DH120" s="1036">
        <v>0</v>
      </c>
      <c r="DI120" s="1040">
        <v>0</v>
      </c>
      <c r="DJ120" s="1040">
        <v>0</v>
      </c>
      <c r="DK120" s="1036">
        <v>0</v>
      </c>
      <c r="DL120" s="1040">
        <v>0</v>
      </c>
      <c r="DM120" s="1040">
        <v>0</v>
      </c>
      <c r="DN120" s="1036">
        <v>0</v>
      </c>
      <c r="DO120" s="1040">
        <v>0</v>
      </c>
      <c r="DP120" s="1040">
        <v>0</v>
      </c>
      <c r="DQ120" s="1036">
        <v>0</v>
      </c>
      <c r="DR120" s="1040">
        <v>0</v>
      </c>
      <c r="DS120" s="1040">
        <v>0</v>
      </c>
      <c r="DT120" s="1036">
        <v>0</v>
      </c>
      <c r="DU120" s="1040">
        <v>0</v>
      </c>
      <c r="DV120" s="1040">
        <v>0</v>
      </c>
      <c r="DW120" s="1036">
        <v>0</v>
      </c>
      <c r="DX120" s="1040">
        <v>0</v>
      </c>
      <c r="DY120" s="1040">
        <v>0</v>
      </c>
      <c r="DZ120" s="1036">
        <v>0</v>
      </c>
      <c r="EA120" s="1040">
        <v>0</v>
      </c>
      <c r="EB120" s="1040">
        <v>0</v>
      </c>
      <c r="EC120" s="1036">
        <v>0</v>
      </c>
      <c r="ED120" s="1040">
        <v>0</v>
      </c>
      <c r="EE120" s="1040">
        <v>0</v>
      </c>
      <c r="EF120" s="1036">
        <v>0</v>
      </c>
      <c r="EG120" s="1040">
        <v>0</v>
      </c>
      <c r="EH120" s="1040">
        <v>0</v>
      </c>
      <c r="EI120" s="1036">
        <v>0</v>
      </c>
      <c r="EJ120" s="1040">
        <v>0</v>
      </c>
      <c r="EK120" s="1040">
        <v>0</v>
      </c>
      <c r="EL120" s="1036">
        <v>0</v>
      </c>
      <c r="EM120" s="1040">
        <v>0</v>
      </c>
      <c r="EN120" s="1040">
        <v>0</v>
      </c>
      <c r="EO120" s="1036">
        <v>0</v>
      </c>
      <c r="EP120" s="1040">
        <v>0</v>
      </c>
      <c r="EQ120" s="1040">
        <v>0</v>
      </c>
      <c r="ER120" s="1036">
        <v>0</v>
      </c>
      <c r="ES120" s="1040">
        <v>0</v>
      </c>
      <c r="ET120" s="1040">
        <v>0</v>
      </c>
      <c r="EU120" s="1036">
        <v>0</v>
      </c>
      <c r="EV120" s="1040">
        <v>0</v>
      </c>
      <c r="EW120" s="1040">
        <v>0</v>
      </c>
      <c r="EX120" s="1036">
        <v>0</v>
      </c>
      <c r="EY120" s="1040">
        <v>0</v>
      </c>
      <c r="EZ120" s="1040">
        <v>0</v>
      </c>
      <c r="FA120" s="1036">
        <v>0</v>
      </c>
      <c r="FB120" s="1040">
        <v>0</v>
      </c>
      <c r="FC120" s="1040">
        <v>0</v>
      </c>
      <c r="FD120" s="1036">
        <v>0</v>
      </c>
      <c r="FE120" s="1040">
        <v>0</v>
      </c>
      <c r="FF120" s="1040">
        <v>0</v>
      </c>
      <c r="FG120" s="1036">
        <v>0</v>
      </c>
    </row>
    <row r="121" spans="1:163" ht="0.15" customHeight="1">
      <c r="A121" s="943">
        <v>3</v>
      </c>
      <c r="B121" s="943"/>
      <c r="C121" s="943" t="s">
        <v>1605</v>
      </c>
      <c r="D121" s="943" t="s">
        <v>1721</v>
      </c>
      <c r="E121" s="943"/>
      <c r="F121" s="943"/>
      <c r="G121" s="943" t="b">
        <v>0</v>
      </c>
      <c r="H121" s="943"/>
      <c r="I121" s="943"/>
      <c r="J121" s="943"/>
      <c r="K121" s="943"/>
      <c r="L121" s="1039" t="s">
        <v>665</v>
      </c>
      <c r="M121" s="1034" t="s">
        <v>652</v>
      </c>
      <c r="N121" s="1040"/>
      <c r="O121" s="1040"/>
      <c r="P121" s="1036">
        <v>0</v>
      </c>
      <c r="Q121" s="1040"/>
      <c r="R121" s="1040"/>
      <c r="S121" s="1036">
        <v>0</v>
      </c>
      <c r="T121" s="1040"/>
      <c r="U121" s="1040"/>
      <c r="V121" s="1036">
        <v>0</v>
      </c>
      <c r="W121" s="1040"/>
      <c r="X121" s="1040"/>
      <c r="Y121" s="1036">
        <v>0</v>
      </c>
      <c r="Z121" s="1040"/>
      <c r="AA121" s="1040"/>
      <c r="AB121" s="1036">
        <v>0</v>
      </c>
      <c r="AC121" s="1040"/>
      <c r="AD121" s="1040"/>
      <c r="AE121" s="1036">
        <v>0</v>
      </c>
      <c r="AF121" s="1040"/>
      <c r="AG121" s="1040"/>
      <c r="AH121" s="1036">
        <v>0</v>
      </c>
      <c r="AI121" s="1040"/>
      <c r="AJ121" s="1040"/>
      <c r="AK121" s="1036">
        <v>0</v>
      </c>
      <c r="AL121" s="1040"/>
      <c r="AM121" s="1040"/>
      <c r="AN121" s="1036">
        <v>0</v>
      </c>
      <c r="AO121" s="1040"/>
      <c r="AP121" s="1040"/>
      <c r="AQ121" s="1036">
        <v>0</v>
      </c>
      <c r="AR121" s="1040"/>
      <c r="AS121" s="1040"/>
      <c r="AT121" s="1036">
        <v>0</v>
      </c>
      <c r="AU121" s="1040"/>
      <c r="AV121" s="1040"/>
      <c r="AW121" s="1036">
        <v>0</v>
      </c>
      <c r="AX121" s="1040"/>
      <c r="AY121" s="1040"/>
      <c r="AZ121" s="1036">
        <v>0</v>
      </c>
      <c r="BA121" s="1040"/>
      <c r="BB121" s="1040"/>
      <c r="BC121" s="1036">
        <v>0</v>
      </c>
      <c r="BD121" s="1040"/>
      <c r="BE121" s="1040"/>
      <c r="BF121" s="1036">
        <v>0</v>
      </c>
      <c r="BG121" s="1040"/>
      <c r="BH121" s="1040"/>
      <c r="BI121" s="1036">
        <v>0</v>
      </c>
      <c r="BJ121" s="1040"/>
      <c r="BK121" s="1040"/>
      <c r="BL121" s="1036">
        <v>0</v>
      </c>
      <c r="BM121" s="1040"/>
      <c r="BN121" s="1040"/>
      <c r="BO121" s="1036">
        <v>0</v>
      </c>
      <c r="BP121" s="1040"/>
      <c r="BQ121" s="1040"/>
      <c r="BR121" s="1036">
        <v>0</v>
      </c>
      <c r="BS121" s="1040"/>
      <c r="BT121" s="1040"/>
      <c r="BU121" s="1036">
        <v>0</v>
      </c>
      <c r="BV121" s="1040"/>
      <c r="BW121" s="1040"/>
      <c r="BX121" s="1036">
        <v>0</v>
      </c>
      <c r="BY121" s="1040"/>
      <c r="BZ121" s="1040"/>
      <c r="CA121" s="1036">
        <v>0</v>
      </c>
      <c r="CB121" s="1040"/>
      <c r="CC121" s="1040"/>
      <c r="CD121" s="1036">
        <v>0</v>
      </c>
      <c r="CE121" s="1040"/>
      <c r="CF121" s="1040"/>
      <c r="CG121" s="1036">
        <v>0</v>
      </c>
      <c r="CH121" s="1040"/>
      <c r="CI121" s="1040"/>
      <c r="CJ121" s="1036">
        <v>0</v>
      </c>
      <c r="CK121" s="1040"/>
      <c r="CL121" s="1040"/>
      <c r="CM121" s="1036">
        <v>0</v>
      </c>
      <c r="CN121" s="1040"/>
      <c r="CO121" s="1040"/>
      <c r="CP121" s="1036">
        <v>0</v>
      </c>
      <c r="CQ121" s="1040"/>
      <c r="CR121" s="1040"/>
      <c r="CS121" s="1036">
        <v>0</v>
      </c>
      <c r="CT121" s="1040"/>
      <c r="CU121" s="1040"/>
      <c r="CV121" s="1036">
        <v>0</v>
      </c>
      <c r="CW121" s="1040"/>
      <c r="CX121" s="1040"/>
      <c r="CY121" s="1036">
        <v>0</v>
      </c>
      <c r="CZ121" s="1040"/>
      <c r="DA121" s="1040"/>
      <c r="DB121" s="1036">
        <v>0</v>
      </c>
      <c r="DC121" s="1040"/>
      <c r="DD121" s="1040"/>
      <c r="DE121" s="1036">
        <v>0</v>
      </c>
      <c r="DF121" s="1040"/>
      <c r="DG121" s="1040"/>
      <c r="DH121" s="1036">
        <v>0</v>
      </c>
      <c r="DI121" s="1040"/>
      <c r="DJ121" s="1040"/>
      <c r="DK121" s="1036">
        <v>0</v>
      </c>
      <c r="DL121" s="1040"/>
      <c r="DM121" s="1040"/>
      <c r="DN121" s="1036">
        <v>0</v>
      </c>
      <c r="DO121" s="1040"/>
      <c r="DP121" s="1040"/>
      <c r="DQ121" s="1036">
        <v>0</v>
      </c>
      <c r="DR121" s="1040"/>
      <c r="DS121" s="1040"/>
      <c r="DT121" s="1036">
        <v>0</v>
      </c>
      <c r="DU121" s="1040"/>
      <c r="DV121" s="1040"/>
      <c r="DW121" s="1036">
        <v>0</v>
      </c>
      <c r="DX121" s="1040"/>
      <c r="DY121" s="1040"/>
      <c r="DZ121" s="1036">
        <v>0</v>
      </c>
      <c r="EA121" s="1040"/>
      <c r="EB121" s="1040"/>
      <c r="EC121" s="1036">
        <v>0</v>
      </c>
      <c r="ED121" s="1040"/>
      <c r="EE121" s="1040"/>
      <c r="EF121" s="1036">
        <v>0</v>
      </c>
      <c r="EG121" s="1040"/>
      <c r="EH121" s="1040"/>
      <c r="EI121" s="1036">
        <v>0</v>
      </c>
      <c r="EJ121" s="1040"/>
      <c r="EK121" s="1040"/>
      <c r="EL121" s="1036">
        <v>0</v>
      </c>
      <c r="EM121" s="1040"/>
      <c r="EN121" s="1040"/>
      <c r="EO121" s="1036">
        <v>0</v>
      </c>
      <c r="EP121" s="1040"/>
      <c r="EQ121" s="1040"/>
      <c r="ER121" s="1036">
        <v>0</v>
      </c>
      <c r="ES121" s="1040"/>
      <c r="ET121" s="1040"/>
      <c r="EU121" s="1036">
        <v>0</v>
      </c>
      <c r="EV121" s="1040"/>
      <c r="EW121" s="1040"/>
      <c r="EX121" s="1036">
        <v>0</v>
      </c>
      <c r="EY121" s="1040"/>
      <c r="EZ121" s="1040"/>
      <c r="FA121" s="1036">
        <v>0</v>
      </c>
      <c r="FB121" s="1040"/>
      <c r="FC121" s="1040"/>
      <c r="FD121" s="1036">
        <v>0</v>
      </c>
      <c r="FE121" s="1040"/>
      <c r="FF121" s="1040"/>
      <c r="FG121" s="1036">
        <v>0</v>
      </c>
    </row>
    <row r="122" spans="1:163" ht="0.15" customHeight="1">
      <c r="A122" s="943">
        <v>3</v>
      </c>
      <c r="B122" s="860" t="s">
        <v>1174</v>
      </c>
      <c r="C122" s="943" t="s">
        <v>1660</v>
      </c>
      <c r="D122" s="943" t="s">
        <v>1721</v>
      </c>
      <c r="E122" s="943"/>
      <c r="F122" s="943"/>
      <c r="G122" s="943" t="b">
        <v>0</v>
      </c>
      <c r="H122" s="943"/>
      <c r="I122" s="943"/>
      <c r="J122" s="943"/>
      <c r="K122" s="943"/>
      <c r="L122" s="1039" t="s">
        <v>666</v>
      </c>
      <c r="M122" s="1034" t="s">
        <v>310</v>
      </c>
      <c r="N122" s="1037">
        <v>4.8499999999999996</v>
      </c>
      <c r="O122" s="1037">
        <v>4.8499999999999996</v>
      </c>
      <c r="P122" s="1038">
        <v>0</v>
      </c>
      <c r="Q122" s="1037">
        <v>4.8499999999999996</v>
      </c>
      <c r="R122" s="1037">
        <v>4.8499999999999996</v>
      </c>
      <c r="S122" s="1038">
        <v>0</v>
      </c>
      <c r="T122" s="1037">
        <v>4.8499999999999996</v>
      </c>
      <c r="U122" s="1037">
        <v>4.8499999999999996</v>
      </c>
      <c r="V122" s="1038">
        <v>0</v>
      </c>
      <c r="W122" s="1037">
        <v>0</v>
      </c>
      <c r="X122" s="1037">
        <v>0</v>
      </c>
      <c r="Y122" s="1038">
        <v>0</v>
      </c>
      <c r="Z122" s="1037">
        <v>0</v>
      </c>
      <c r="AA122" s="1037">
        <v>0</v>
      </c>
      <c r="AB122" s="1038">
        <v>0</v>
      </c>
      <c r="AC122" s="1037">
        <v>0</v>
      </c>
      <c r="AD122" s="1037">
        <v>0</v>
      </c>
      <c r="AE122" s="1038">
        <v>0</v>
      </c>
      <c r="AF122" s="1037">
        <v>0</v>
      </c>
      <c r="AG122" s="1037">
        <v>0</v>
      </c>
      <c r="AH122" s="1038">
        <v>0</v>
      </c>
      <c r="AI122" s="1037">
        <v>0</v>
      </c>
      <c r="AJ122" s="1037">
        <v>0</v>
      </c>
      <c r="AK122" s="1038">
        <v>0</v>
      </c>
      <c r="AL122" s="1037">
        <v>0</v>
      </c>
      <c r="AM122" s="1037">
        <v>0</v>
      </c>
      <c r="AN122" s="1038">
        <v>0</v>
      </c>
      <c r="AO122" s="1037">
        <v>0</v>
      </c>
      <c r="AP122" s="1037">
        <v>0</v>
      </c>
      <c r="AQ122" s="1038">
        <v>0</v>
      </c>
      <c r="AR122" s="1037"/>
      <c r="AS122" s="1037"/>
      <c r="AT122" s="1038">
        <v>0</v>
      </c>
      <c r="AU122" s="1037"/>
      <c r="AV122" s="1037"/>
      <c r="AW122" s="1038">
        <v>0</v>
      </c>
      <c r="AX122" s="1037"/>
      <c r="AY122" s="1037"/>
      <c r="AZ122" s="1038">
        <v>0</v>
      </c>
      <c r="BA122" s="1037"/>
      <c r="BB122" s="1037"/>
      <c r="BC122" s="1038">
        <v>0</v>
      </c>
      <c r="BD122" s="1037"/>
      <c r="BE122" s="1037"/>
      <c r="BF122" s="1038">
        <v>0</v>
      </c>
      <c r="BG122" s="1037"/>
      <c r="BH122" s="1037"/>
      <c r="BI122" s="1038">
        <v>0</v>
      </c>
      <c r="BJ122" s="1037"/>
      <c r="BK122" s="1037"/>
      <c r="BL122" s="1038">
        <v>0</v>
      </c>
      <c r="BM122" s="1037"/>
      <c r="BN122" s="1037"/>
      <c r="BO122" s="1038">
        <v>0</v>
      </c>
      <c r="BP122" s="1037"/>
      <c r="BQ122" s="1037"/>
      <c r="BR122" s="1038">
        <v>0</v>
      </c>
      <c r="BS122" s="1037"/>
      <c r="BT122" s="1037"/>
      <c r="BU122" s="1038">
        <v>0</v>
      </c>
      <c r="BV122" s="1037"/>
      <c r="BW122" s="1037"/>
      <c r="BX122" s="1038">
        <v>0</v>
      </c>
      <c r="BY122" s="1037"/>
      <c r="BZ122" s="1037"/>
      <c r="CA122" s="1038">
        <v>0</v>
      </c>
      <c r="CB122" s="1037"/>
      <c r="CC122" s="1037"/>
      <c r="CD122" s="1038">
        <v>0</v>
      </c>
      <c r="CE122" s="1037"/>
      <c r="CF122" s="1037"/>
      <c r="CG122" s="1038">
        <v>0</v>
      </c>
      <c r="CH122" s="1037"/>
      <c r="CI122" s="1037"/>
      <c r="CJ122" s="1038">
        <v>0</v>
      </c>
      <c r="CK122" s="1037"/>
      <c r="CL122" s="1037"/>
      <c r="CM122" s="1038">
        <v>0</v>
      </c>
      <c r="CN122" s="1037"/>
      <c r="CO122" s="1037"/>
      <c r="CP122" s="1038">
        <v>0</v>
      </c>
      <c r="CQ122" s="1037"/>
      <c r="CR122" s="1037"/>
      <c r="CS122" s="1038">
        <v>0</v>
      </c>
      <c r="CT122" s="1037"/>
      <c r="CU122" s="1037"/>
      <c r="CV122" s="1038">
        <v>0</v>
      </c>
      <c r="CW122" s="1037"/>
      <c r="CX122" s="1037"/>
      <c r="CY122" s="1038">
        <v>0</v>
      </c>
      <c r="CZ122" s="1037"/>
      <c r="DA122" s="1037"/>
      <c r="DB122" s="1038">
        <v>0</v>
      </c>
      <c r="DC122" s="1037"/>
      <c r="DD122" s="1037"/>
      <c r="DE122" s="1038">
        <v>0</v>
      </c>
      <c r="DF122" s="1037"/>
      <c r="DG122" s="1037"/>
      <c r="DH122" s="1038">
        <v>0</v>
      </c>
      <c r="DI122" s="1037"/>
      <c r="DJ122" s="1037"/>
      <c r="DK122" s="1038">
        <v>0</v>
      </c>
      <c r="DL122" s="1037"/>
      <c r="DM122" s="1037"/>
      <c r="DN122" s="1038">
        <v>0</v>
      </c>
      <c r="DO122" s="1037"/>
      <c r="DP122" s="1037"/>
      <c r="DQ122" s="1038">
        <v>0</v>
      </c>
      <c r="DR122" s="1037"/>
      <c r="DS122" s="1037"/>
      <c r="DT122" s="1038">
        <v>0</v>
      </c>
      <c r="DU122" s="1037"/>
      <c r="DV122" s="1037"/>
      <c r="DW122" s="1038">
        <v>0</v>
      </c>
      <c r="DX122" s="1037"/>
      <c r="DY122" s="1037"/>
      <c r="DZ122" s="1038">
        <v>0</v>
      </c>
      <c r="EA122" s="1037"/>
      <c r="EB122" s="1037"/>
      <c r="EC122" s="1038">
        <v>0</v>
      </c>
      <c r="ED122" s="1037"/>
      <c r="EE122" s="1037"/>
      <c r="EF122" s="1038">
        <v>0</v>
      </c>
      <c r="EG122" s="1037"/>
      <c r="EH122" s="1037"/>
      <c r="EI122" s="1038">
        <v>0</v>
      </c>
      <c r="EJ122" s="1037"/>
      <c r="EK122" s="1037"/>
      <c r="EL122" s="1038">
        <v>0</v>
      </c>
      <c r="EM122" s="1037"/>
      <c r="EN122" s="1037"/>
      <c r="EO122" s="1038">
        <v>0</v>
      </c>
      <c r="EP122" s="1037"/>
      <c r="EQ122" s="1037"/>
      <c r="ER122" s="1038">
        <v>0</v>
      </c>
      <c r="ES122" s="1037"/>
      <c r="ET122" s="1037"/>
      <c r="EU122" s="1038">
        <v>0</v>
      </c>
      <c r="EV122" s="1037"/>
      <c r="EW122" s="1037"/>
      <c r="EX122" s="1038">
        <v>0</v>
      </c>
      <c r="EY122" s="1037"/>
      <c r="EZ122" s="1037"/>
      <c r="FA122" s="1038">
        <v>0</v>
      </c>
      <c r="FB122" s="1037"/>
      <c r="FC122" s="1037"/>
      <c r="FD122" s="1038">
        <v>0</v>
      </c>
      <c r="FE122" s="1037"/>
      <c r="FF122" s="1037"/>
      <c r="FG122" s="1038">
        <v>0</v>
      </c>
    </row>
    <row r="123" spans="1:163" ht="0.15" customHeight="1">
      <c r="A123" s="943">
        <v>3</v>
      </c>
      <c r="B123" s="943"/>
      <c r="C123" s="943" t="s">
        <v>1661</v>
      </c>
      <c r="D123" s="943" t="s">
        <v>1721</v>
      </c>
      <c r="E123" s="943"/>
      <c r="F123" s="943"/>
      <c r="G123" s="943" t="b">
        <v>0</v>
      </c>
      <c r="H123" s="943"/>
      <c r="I123" s="943"/>
      <c r="J123" s="943"/>
      <c r="K123" s="943"/>
      <c r="L123" s="1039" t="s">
        <v>667</v>
      </c>
      <c r="M123" s="1034" t="s">
        <v>668</v>
      </c>
      <c r="N123" s="1040"/>
      <c r="O123" s="1040"/>
      <c r="P123" s="1036">
        <v>0</v>
      </c>
      <c r="Q123" s="1040"/>
      <c r="R123" s="1040"/>
      <c r="S123" s="1036">
        <v>0</v>
      </c>
      <c r="T123" s="1040"/>
      <c r="U123" s="1040"/>
      <c r="V123" s="1036">
        <v>0</v>
      </c>
      <c r="W123" s="1040"/>
      <c r="X123" s="1040"/>
      <c r="Y123" s="1036">
        <v>0</v>
      </c>
      <c r="Z123" s="1040"/>
      <c r="AA123" s="1040"/>
      <c r="AB123" s="1036">
        <v>0</v>
      </c>
      <c r="AC123" s="1040"/>
      <c r="AD123" s="1040"/>
      <c r="AE123" s="1036">
        <v>0</v>
      </c>
      <c r="AF123" s="1040"/>
      <c r="AG123" s="1040"/>
      <c r="AH123" s="1036">
        <v>0</v>
      </c>
      <c r="AI123" s="1040"/>
      <c r="AJ123" s="1040"/>
      <c r="AK123" s="1036">
        <v>0</v>
      </c>
      <c r="AL123" s="1040"/>
      <c r="AM123" s="1040"/>
      <c r="AN123" s="1036">
        <v>0</v>
      </c>
      <c r="AO123" s="1040"/>
      <c r="AP123" s="1040"/>
      <c r="AQ123" s="1036">
        <v>0</v>
      </c>
      <c r="AR123" s="1040"/>
      <c r="AS123" s="1040"/>
      <c r="AT123" s="1036">
        <v>0</v>
      </c>
      <c r="AU123" s="1040"/>
      <c r="AV123" s="1040"/>
      <c r="AW123" s="1036">
        <v>0</v>
      </c>
      <c r="AX123" s="1040"/>
      <c r="AY123" s="1040"/>
      <c r="AZ123" s="1036">
        <v>0</v>
      </c>
      <c r="BA123" s="1040"/>
      <c r="BB123" s="1040"/>
      <c r="BC123" s="1036">
        <v>0</v>
      </c>
      <c r="BD123" s="1040"/>
      <c r="BE123" s="1040"/>
      <c r="BF123" s="1036">
        <v>0</v>
      </c>
      <c r="BG123" s="1040"/>
      <c r="BH123" s="1040"/>
      <c r="BI123" s="1036">
        <v>0</v>
      </c>
      <c r="BJ123" s="1040"/>
      <c r="BK123" s="1040"/>
      <c r="BL123" s="1036">
        <v>0</v>
      </c>
      <c r="BM123" s="1040"/>
      <c r="BN123" s="1040"/>
      <c r="BO123" s="1036">
        <v>0</v>
      </c>
      <c r="BP123" s="1040"/>
      <c r="BQ123" s="1040"/>
      <c r="BR123" s="1036">
        <v>0</v>
      </c>
      <c r="BS123" s="1040"/>
      <c r="BT123" s="1040"/>
      <c r="BU123" s="1036">
        <v>0</v>
      </c>
      <c r="BV123" s="1040"/>
      <c r="BW123" s="1040"/>
      <c r="BX123" s="1036">
        <v>0</v>
      </c>
      <c r="BY123" s="1040"/>
      <c r="BZ123" s="1040"/>
      <c r="CA123" s="1036">
        <v>0</v>
      </c>
      <c r="CB123" s="1040"/>
      <c r="CC123" s="1040"/>
      <c r="CD123" s="1036">
        <v>0</v>
      </c>
      <c r="CE123" s="1040"/>
      <c r="CF123" s="1040"/>
      <c r="CG123" s="1036">
        <v>0</v>
      </c>
      <c r="CH123" s="1040"/>
      <c r="CI123" s="1040"/>
      <c r="CJ123" s="1036">
        <v>0</v>
      </c>
      <c r="CK123" s="1040"/>
      <c r="CL123" s="1040"/>
      <c r="CM123" s="1036">
        <v>0</v>
      </c>
      <c r="CN123" s="1040"/>
      <c r="CO123" s="1040"/>
      <c r="CP123" s="1036">
        <v>0</v>
      </c>
      <c r="CQ123" s="1040"/>
      <c r="CR123" s="1040"/>
      <c r="CS123" s="1036">
        <v>0</v>
      </c>
      <c r="CT123" s="1040"/>
      <c r="CU123" s="1040"/>
      <c r="CV123" s="1036">
        <v>0</v>
      </c>
      <c r="CW123" s="1040"/>
      <c r="CX123" s="1040"/>
      <c r="CY123" s="1036">
        <v>0</v>
      </c>
      <c r="CZ123" s="1040"/>
      <c r="DA123" s="1040"/>
      <c r="DB123" s="1036">
        <v>0</v>
      </c>
      <c r="DC123" s="1040"/>
      <c r="DD123" s="1040"/>
      <c r="DE123" s="1036">
        <v>0</v>
      </c>
      <c r="DF123" s="1040"/>
      <c r="DG123" s="1040"/>
      <c r="DH123" s="1036">
        <v>0</v>
      </c>
      <c r="DI123" s="1040"/>
      <c r="DJ123" s="1040"/>
      <c r="DK123" s="1036">
        <v>0</v>
      </c>
      <c r="DL123" s="1040"/>
      <c r="DM123" s="1040"/>
      <c r="DN123" s="1036">
        <v>0</v>
      </c>
      <c r="DO123" s="1040"/>
      <c r="DP123" s="1040"/>
      <c r="DQ123" s="1036">
        <v>0</v>
      </c>
      <c r="DR123" s="1040"/>
      <c r="DS123" s="1040"/>
      <c r="DT123" s="1036">
        <v>0</v>
      </c>
      <c r="DU123" s="1040"/>
      <c r="DV123" s="1040"/>
      <c r="DW123" s="1036">
        <v>0</v>
      </c>
      <c r="DX123" s="1040"/>
      <c r="DY123" s="1040"/>
      <c r="DZ123" s="1036">
        <v>0</v>
      </c>
      <c r="EA123" s="1040"/>
      <c r="EB123" s="1040"/>
      <c r="EC123" s="1036">
        <v>0</v>
      </c>
      <c r="ED123" s="1040"/>
      <c r="EE123" s="1040"/>
      <c r="EF123" s="1036">
        <v>0</v>
      </c>
      <c r="EG123" s="1040"/>
      <c r="EH123" s="1040"/>
      <c r="EI123" s="1036">
        <v>0</v>
      </c>
      <c r="EJ123" s="1040"/>
      <c r="EK123" s="1040"/>
      <c r="EL123" s="1036">
        <v>0</v>
      </c>
      <c r="EM123" s="1040"/>
      <c r="EN123" s="1040"/>
      <c r="EO123" s="1036">
        <v>0</v>
      </c>
      <c r="EP123" s="1040"/>
      <c r="EQ123" s="1040"/>
      <c r="ER123" s="1036">
        <v>0</v>
      </c>
      <c r="ES123" s="1040"/>
      <c r="ET123" s="1040"/>
      <c r="EU123" s="1036">
        <v>0</v>
      </c>
      <c r="EV123" s="1040"/>
      <c r="EW123" s="1040"/>
      <c r="EX123" s="1036">
        <v>0</v>
      </c>
      <c r="EY123" s="1040"/>
      <c r="EZ123" s="1040"/>
      <c r="FA123" s="1036">
        <v>0</v>
      </c>
      <c r="FB123" s="1040"/>
      <c r="FC123" s="1040"/>
      <c r="FD123" s="1036">
        <v>0</v>
      </c>
      <c r="FE123" s="1040"/>
      <c r="FF123" s="1040"/>
      <c r="FG123" s="1036">
        <v>0</v>
      </c>
    </row>
    <row r="124" spans="1:163" ht="0.15" customHeight="1">
      <c r="A124" s="943">
        <v>3</v>
      </c>
      <c r="B124" s="943"/>
      <c r="C124" s="943" t="s">
        <v>1662</v>
      </c>
      <c r="D124" s="943" t="s">
        <v>1721</v>
      </c>
      <c r="E124" s="943"/>
      <c r="F124" s="943"/>
      <c r="G124" s="943" t="b">
        <v>0</v>
      </c>
      <c r="H124" s="943"/>
      <c r="I124" s="943"/>
      <c r="J124" s="943"/>
      <c r="K124" s="943"/>
      <c r="L124" s="1039" t="s">
        <v>669</v>
      </c>
      <c r="M124" s="1034" t="s">
        <v>670</v>
      </c>
      <c r="N124" s="1040"/>
      <c r="O124" s="1040"/>
      <c r="P124" s="1036">
        <v>0</v>
      </c>
      <c r="Q124" s="1040"/>
      <c r="R124" s="1040"/>
      <c r="S124" s="1036">
        <v>0</v>
      </c>
      <c r="T124" s="1040"/>
      <c r="U124" s="1040"/>
      <c r="V124" s="1036">
        <v>0</v>
      </c>
      <c r="W124" s="1040"/>
      <c r="X124" s="1040"/>
      <c r="Y124" s="1036">
        <v>0</v>
      </c>
      <c r="Z124" s="1040"/>
      <c r="AA124" s="1040"/>
      <c r="AB124" s="1036">
        <v>0</v>
      </c>
      <c r="AC124" s="1040"/>
      <c r="AD124" s="1040"/>
      <c r="AE124" s="1036">
        <v>0</v>
      </c>
      <c r="AF124" s="1040"/>
      <c r="AG124" s="1040"/>
      <c r="AH124" s="1036">
        <v>0</v>
      </c>
      <c r="AI124" s="1040"/>
      <c r="AJ124" s="1040"/>
      <c r="AK124" s="1036">
        <v>0</v>
      </c>
      <c r="AL124" s="1040"/>
      <c r="AM124" s="1040"/>
      <c r="AN124" s="1036">
        <v>0</v>
      </c>
      <c r="AO124" s="1040"/>
      <c r="AP124" s="1040"/>
      <c r="AQ124" s="1036">
        <v>0</v>
      </c>
      <c r="AR124" s="1040"/>
      <c r="AS124" s="1040"/>
      <c r="AT124" s="1036">
        <v>0</v>
      </c>
      <c r="AU124" s="1040"/>
      <c r="AV124" s="1040"/>
      <c r="AW124" s="1036">
        <v>0</v>
      </c>
      <c r="AX124" s="1040"/>
      <c r="AY124" s="1040"/>
      <c r="AZ124" s="1036">
        <v>0</v>
      </c>
      <c r="BA124" s="1040"/>
      <c r="BB124" s="1040"/>
      <c r="BC124" s="1036">
        <v>0</v>
      </c>
      <c r="BD124" s="1040"/>
      <c r="BE124" s="1040"/>
      <c r="BF124" s="1036">
        <v>0</v>
      </c>
      <c r="BG124" s="1040"/>
      <c r="BH124" s="1040"/>
      <c r="BI124" s="1036">
        <v>0</v>
      </c>
      <c r="BJ124" s="1040"/>
      <c r="BK124" s="1040"/>
      <c r="BL124" s="1036">
        <v>0</v>
      </c>
      <c r="BM124" s="1040"/>
      <c r="BN124" s="1040"/>
      <c r="BO124" s="1036">
        <v>0</v>
      </c>
      <c r="BP124" s="1040"/>
      <c r="BQ124" s="1040"/>
      <c r="BR124" s="1036">
        <v>0</v>
      </c>
      <c r="BS124" s="1040"/>
      <c r="BT124" s="1040"/>
      <c r="BU124" s="1036">
        <v>0</v>
      </c>
      <c r="BV124" s="1040"/>
      <c r="BW124" s="1040"/>
      <c r="BX124" s="1036">
        <v>0</v>
      </c>
      <c r="BY124" s="1040"/>
      <c r="BZ124" s="1040"/>
      <c r="CA124" s="1036">
        <v>0</v>
      </c>
      <c r="CB124" s="1040"/>
      <c r="CC124" s="1040"/>
      <c r="CD124" s="1036">
        <v>0</v>
      </c>
      <c r="CE124" s="1040"/>
      <c r="CF124" s="1040"/>
      <c r="CG124" s="1036">
        <v>0</v>
      </c>
      <c r="CH124" s="1040"/>
      <c r="CI124" s="1040"/>
      <c r="CJ124" s="1036">
        <v>0</v>
      </c>
      <c r="CK124" s="1040"/>
      <c r="CL124" s="1040"/>
      <c r="CM124" s="1036">
        <v>0</v>
      </c>
      <c r="CN124" s="1040"/>
      <c r="CO124" s="1040"/>
      <c r="CP124" s="1036">
        <v>0</v>
      </c>
      <c r="CQ124" s="1040"/>
      <c r="CR124" s="1040"/>
      <c r="CS124" s="1036">
        <v>0</v>
      </c>
      <c r="CT124" s="1040"/>
      <c r="CU124" s="1040"/>
      <c r="CV124" s="1036">
        <v>0</v>
      </c>
      <c r="CW124" s="1040"/>
      <c r="CX124" s="1040"/>
      <c r="CY124" s="1036">
        <v>0</v>
      </c>
      <c r="CZ124" s="1040"/>
      <c r="DA124" s="1040"/>
      <c r="DB124" s="1036">
        <v>0</v>
      </c>
      <c r="DC124" s="1040"/>
      <c r="DD124" s="1040"/>
      <c r="DE124" s="1036">
        <v>0</v>
      </c>
      <c r="DF124" s="1040"/>
      <c r="DG124" s="1040"/>
      <c r="DH124" s="1036">
        <v>0</v>
      </c>
      <c r="DI124" s="1040"/>
      <c r="DJ124" s="1040"/>
      <c r="DK124" s="1036">
        <v>0</v>
      </c>
      <c r="DL124" s="1040"/>
      <c r="DM124" s="1040"/>
      <c r="DN124" s="1036">
        <v>0</v>
      </c>
      <c r="DO124" s="1040"/>
      <c r="DP124" s="1040"/>
      <c r="DQ124" s="1036">
        <v>0</v>
      </c>
      <c r="DR124" s="1040"/>
      <c r="DS124" s="1040"/>
      <c r="DT124" s="1036">
        <v>0</v>
      </c>
      <c r="DU124" s="1040"/>
      <c r="DV124" s="1040"/>
      <c r="DW124" s="1036">
        <v>0</v>
      </c>
      <c r="DX124" s="1040"/>
      <c r="DY124" s="1040"/>
      <c r="DZ124" s="1036">
        <v>0</v>
      </c>
      <c r="EA124" s="1040"/>
      <c r="EB124" s="1040"/>
      <c r="EC124" s="1036">
        <v>0</v>
      </c>
      <c r="ED124" s="1040"/>
      <c r="EE124" s="1040"/>
      <c r="EF124" s="1036">
        <v>0</v>
      </c>
      <c r="EG124" s="1040"/>
      <c r="EH124" s="1040"/>
      <c r="EI124" s="1036">
        <v>0</v>
      </c>
      <c r="EJ124" s="1040"/>
      <c r="EK124" s="1040"/>
      <c r="EL124" s="1036">
        <v>0</v>
      </c>
      <c r="EM124" s="1040"/>
      <c r="EN124" s="1040"/>
      <c r="EO124" s="1036">
        <v>0</v>
      </c>
      <c r="EP124" s="1040"/>
      <c r="EQ124" s="1040"/>
      <c r="ER124" s="1036">
        <v>0</v>
      </c>
      <c r="ES124" s="1040"/>
      <c r="ET124" s="1040"/>
      <c r="EU124" s="1036">
        <v>0</v>
      </c>
      <c r="EV124" s="1040"/>
      <c r="EW124" s="1040"/>
      <c r="EX124" s="1036">
        <v>0</v>
      </c>
      <c r="EY124" s="1040"/>
      <c r="EZ124" s="1040"/>
      <c r="FA124" s="1036">
        <v>0</v>
      </c>
      <c r="FB124" s="1040"/>
      <c r="FC124" s="1040"/>
      <c r="FD124" s="1036">
        <v>0</v>
      </c>
      <c r="FE124" s="1040"/>
      <c r="FF124" s="1040"/>
      <c r="FG124" s="1036">
        <v>0</v>
      </c>
    </row>
    <row r="125" spans="1:163" ht="0.15" customHeight="1">
      <c r="A125" s="943">
        <v>3</v>
      </c>
      <c r="B125" s="943"/>
      <c r="C125" s="943"/>
      <c r="D125" s="943"/>
      <c r="E125" s="943"/>
      <c r="F125" s="943"/>
      <c r="G125" s="943" t="b">
        <v>0</v>
      </c>
      <c r="H125" s="943"/>
      <c r="I125" s="943"/>
      <c r="J125" s="943"/>
      <c r="K125" s="943"/>
      <c r="L125" s="1029" t="s">
        <v>1180</v>
      </c>
      <c r="M125" s="1025"/>
      <c r="N125" s="1026"/>
      <c r="O125" s="1026"/>
      <c r="P125" s="1026"/>
      <c r="Q125" s="1026"/>
      <c r="R125" s="1026"/>
      <c r="S125" s="1026"/>
      <c r="T125" s="1026"/>
      <c r="U125" s="1026"/>
      <c r="V125" s="1026"/>
      <c r="W125" s="1026"/>
      <c r="X125" s="1026"/>
      <c r="Y125" s="1026"/>
      <c r="Z125" s="1026"/>
      <c r="AA125" s="1026"/>
      <c r="AB125" s="1026"/>
      <c r="AC125" s="1026"/>
      <c r="AD125" s="1026"/>
      <c r="AE125" s="1026"/>
      <c r="AF125" s="1026"/>
      <c r="AG125" s="1026"/>
      <c r="AH125" s="1026"/>
      <c r="AI125" s="1026"/>
      <c r="AJ125" s="1026"/>
      <c r="AK125" s="1026"/>
      <c r="AL125" s="1026"/>
      <c r="AM125" s="1026"/>
      <c r="AN125" s="1026"/>
      <c r="AO125" s="1026"/>
      <c r="AP125" s="1026"/>
      <c r="AQ125" s="1026"/>
      <c r="AR125" s="1026"/>
      <c r="AS125" s="1026"/>
      <c r="AT125" s="1026"/>
      <c r="AU125" s="1026"/>
      <c r="AV125" s="1026"/>
      <c r="AW125" s="1026"/>
      <c r="AX125" s="1026"/>
      <c r="AY125" s="1026"/>
      <c r="AZ125" s="1026"/>
      <c r="BA125" s="1026"/>
      <c r="BB125" s="1026"/>
      <c r="BC125" s="1026"/>
      <c r="BD125" s="1026"/>
      <c r="BE125" s="1026"/>
      <c r="BF125" s="1026"/>
      <c r="BG125" s="1026"/>
      <c r="BH125" s="1026"/>
      <c r="BI125" s="1026"/>
      <c r="BJ125" s="1026"/>
      <c r="BK125" s="1026"/>
      <c r="BL125" s="1026"/>
      <c r="BM125" s="1026"/>
      <c r="BN125" s="1026"/>
      <c r="BO125" s="1026"/>
      <c r="BP125" s="1026"/>
      <c r="BQ125" s="1026"/>
      <c r="BR125" s="1026"/>
      <c r="BS125" s="1026"/>
      <c r="BT125" s="1026"/>
      <c r="BU125" s="1026"/>
      <c r="BV125" s="1026"/>
      <c r="BW125" s="1026"/>
      <c r="BX125" s="1026"/>
      <c r="BY125" s="1026"/>
      <c r="BZ125" s="1026"/>
      <c r="CA125" s="1026"/>
      <c r="CB125" s="1026"/>
      <c r="CC125" s="1026"/>
      <c r="CD125" s="1026"/>
      <c r="CE125" s="1026"/>
      <c r="CF125" s="1026"/>
      <c r="CG125" s="1026"/>
      <c r="CH125" s="1026"/>
      <c r="CI125" s="1026"/>
      <c r="CJ125" s="1026"/>
      <c r="CK125" s="1026"/>
      <c r="CL125" s="1026"/>
      <c r="CM125" s="1026"/>
      <c r="CN125" s="1026"/>
      <c r="CO125" s="1026"/>
      <c r="CP125" s="1026"/>
      <c r="CQ125" s="1026"/>
      <c r="CR125" s="1026"/>
      <c r="CS125" s="1026"/>
      <c r="CT125" s="1026"/>
      <c r="CU125" s="1026"/>
      <c r="CV125" s="1026"/>
      <c r="CW125" s="1026"/>
      <c r="CX125" s="1026"/>
      <c r="CY125" s="1026"/>
      <c r="CZ125" s="1026"/>
      <c r="DA125" s="1026"/>
      <c r="DB125" s="1026"/>
      <c r="DC125" s="1026"/>
      <c r="DD125" s="1026"/>
      <c r="DE125" s="1026"/>
      <c r="DF125" s="1026"/>
      <c r="DG125" s="1026"/>
      <c r="DH125" s="1026"/>
      <c r="DI125" s="1026"/>
      <c r="DJ125" s="1026"/>
      <c r="DK125" s="1026"/>
      <c r="DL125" s="1026"/>
      <c r="DM125" s="1026"/>
      <c r="DN125" s="1026"/>
      <c r="DO125" s="1026"/>
      <c r="DP125" s="1026"/>
      <c r="DQ125" s="1026"/>
      <c r="DR125" s="1026"/>
      <c r="DS125" s="1026"/>
      <c r="DT125" s="1026"/>
      <c r="DU125" s="1026"/>
      <c r="DV125" s="1026"/>
      <c r="DW125" s="1026"/>
      <c r="DX125" s="1026"/>
      <c r="DY125" s="1026"/>
      <c r="DZ125" s="1026"/>
      <c r="EA125" s="1026"/>
      <c r="EB125" s="1026"/>
      <c r="EC125" s="1026"/>
      <c r="ED125" s="1026"/>
      <c r="EE125" s="1026"/>
      <c r="EF125" s="1026"/>
      <c r="EG125" s="1026"/>
      <c r="EH125" s="1026"/>
      <c r="EI125" s="1026"/>
      <c r="EJ125" s="1026"/>
      <c r="EK125" s="1026"/>
      <c r="EL125" s="1026"/>
      <c r="EM125" s="1026"/>
      <c r="EN125" s="1026"/>
      <c r="EO125" s="1026"/>
      <c r="EP125" s="1026"/>
      <c r="EQ125" s="1026"/>
      <c r="ER125" s="1026"/>
      <c r="ES125" s="1026"/>
      <c r="ET125" s="1026"/>
      <c r="EU125" s="1026"/>
      <c r="EV125" s="1026"/>
      <c r="EW125" s="1026"/>
      <c r="EX125" s="1026"/>
      <c r="EY125" s="1026"/>
      <c r="EZ125" s="1026"/>
      <c r="FA125" s="1026"/>
      <c r="FB125" s="1026"/>
      <c r="FC125" s="1026"/>
      <c r="FD125" s="1026"/>
      <c r="FE125" s="1026"/>
      <c r="FF125" s="1026"/>
      <c r="FG125" s="1027"/>
    </row>
    <row r="126" spans="1:163" ht="0.15" customHeight="1">
      <c r="A126" s="943">
        <v>3</v>
      </c>
      <c r="B126" s="943"/>
      <c r="C126" s="943" t="s">
        <v>1604</v>
      </c>
      <c r="D126" s="943" t="s">
        <v>1722</v>
      </c>
      <c r="E126" s="943"/>
      <c r="F126" s="943"/>
      <c r="G126" s="943" t="b">
        <v>0</v>
      </c>
      <c r="H126" s="943"/>
      <c r="I126" s="943"/>
      <c r="J126" s="943"/>
      <c r="K126" s="943"/>
      <c r="L126" s="1039" t="s">
        <v>664</v>
      </c>
      <c r="M126" s="1034" t="s">
        <v>652</v>
      </c>
      <c r="N126" s="1040">
        <v>0</v>
      </c>
      <c r="O126" s="1040">
        <v>0</v>
      </c>
      <c r="P126" s="1036">
        <v>0</v>
      </c>
      <c r="Q126" s="1040">
        <v>0</v>
      </c>
      <c r="R126" s="1040">
        <v>0</v>
      </c>
      <c r="S126" s="1036">
        <v>0</v>
      </c>
      <c r="T126" s="1040">
        <v>0</v>
      </c>
      <c r="U126" s="1040">
        <v>0</v>
      </c>
      <c r="V126" s="1036">
        <v>0</v>
      </c>
      <c r="W126" s="1040">
        <v>0</v>
      </c>
      <c r="X126" s="1040">
        <v>0</v>
      </c>
      <c r="Y126" s="1036">
        <v>0</v>
      </c>
      <c r="Z126" s="1040">
        <v>0</v>
      </c>
      <c r="AA126" s="1040">
        <v>0</v>
      </c>
      <c r="AB126" s="1036">
        <v>0</v>
      </c>
      <c r="AC126" s="1040">
        <v>0</v>
      </c>
      <c r="AD126" s="1040">
        <v>0</v>
      </c>
      <c r="AE126" s="1036">
        <v>0</v>
      </c>
      <c r="AF126" s="1040">
        <v>0</v>
      </c>
      <c r="AG126" s="1040">
        <v>0</v>
      </c>
      <c r="AH126" s="1036">
        <v>0</v>
      </c>
      <c r="AI126" s="1040">
        <v>0</v>
      </c>
      <c r="AJ126" s="1040">
        <v>0</v>
      </c>
      <c r="AK126" s="1036">
        <v>0</v>
      </c>
      <c r="AL126" s="1040">
        <v>0</v>
      </c>
      <c r="AM126" s="1040">
        <v>0</v>
      </c>
      <c r="AN126" s="1036">
        <v>0</v>
      </c>
      <c r="AO126" s="1040">
        <v>0</v>
      </c>
      <c r="AP126" s="1040">
        <v>0</v>
      </c>
      <c r="AQ126" s="1036">
        <v>0</v>
      </c>
      <c r="AR126" s="1040">
        <v>0</v>
      </c>
      <c r="AS126" s="1040">
        <v>0</v>
      </c>
      <c r="AT126" s="1036">
        <v>0</v>
      </c>
      <c r="AU126" s="1040">
        <v>0</v>
      </c>
      <c r="AV126" s="1040">
        <v>0</v>
      </c>
      <c r="AW126" s="1036">
        <v>0</v>
      </c>
      <c r="AX126" s="1040">
        <v>0</v>
      </c>
      <c r="AY126" s="1040">
        <v>0</v>
      </c>
      <c r="AZ126" s="1036">
        <v>0</v>
      </c>
      <c r="BA126" s="1040">
        <v>0</v>
      </c>
      <c r="BB126" s="1040">
        <v>0</v>
      </c>
      <c r="BC126" s="1036">
        <v>0</v>
      </c>
      <c r="BD126" s="1040">
        <v>0</v>
      </c>
      <c r="BE126" s="1040">
        <v>0</v>
      </c>
      <c r="BF126" s="1036">
        <v>0</v>
      </c>
      <c r="BG126" s="1040">
        <v>0</v>
      </c>
      <c r="BH126" s="1040">
        <v>0</v>
      </c>
      <c r="BI126" s="1036">
        <v>0</v>
      </c>
      <c r="BJ126" s="1040">
        <v>0</v>
      </c>
      <c r="BK126" s="1040">
        <v>0</v>
      </c>
      <c r="BL126" s="1036">
        <v>0</v>
      </c>
      <c r="BM126" s="1040">
        <v>0</v>
      </c>
      <c r="BN126" s="1040">
        <v>0</v>
      </c>
      <c r="BO126" s="1036">
        <v>0</v>
      </c>
      <c r="BP126" s="1040">
        <v>0</v>
      </c>
      <c r="BQ126" s="1040">
        <v>0</v>
      </c>
      <c r="BR126" s="1036">
        <v>0</v>
      </c>
      <c r="BS126" s="1040">
        <v>0</v>
      </c>
      <c r="BT126" s="1040">
        <v>0</v>
      </c>
      <c r="BU126" s="1036">
        <v>0</v>
      </c>
      <c r="BV126" s="1040">
        <v>0</v>
      </c>
      <c r="BW126" s="1040">
        <v>0</v>
      </c>
      <c r="BX126" s="1036">
        <v>0</v>
      </c>
      <c r="BY126" s="1040">
        <v>0</v>
      </c>
      <c r="BZ126" s="1040">
        <v>0</v>
      </c>
      <c r="CA126" s="1036">
        <v>0</v>
      </c>
      <c r="CB126" s="1040">
        <v>0</v>
      </c>
      <c r="CC126" s="1040">
        <v>0</v>
      </c>
      <c r="CD126" s="1036">
        <v>0</v>
      </c>
      <c r="CE126" s="1040">
        <v>0</v>
      </c>
      <c r="CF126" s="1040">
        <v>0</v>
      </c>
      <c r="CG126" s="1036">
        <v>0</v>
      </c>
      <c r="CH126" s="1040">
        <v>0</v>
      </c>
      <c r="CI126" s="1040">
        <v>0</v>
      </c>
      <c r="CJ126" s="1036">
        <v>0</v>
      </c>
      <c r="CK126" s="1040">
        <v>0</v>
      </c>
      <c r="CL126" s="1040">
        <v>0</v>
      </c>
      <c r="CM126" s="1036">
        <v>0</v>
      </c>
      <c r="CN126" s="1040">
        <v>0</v>
      </c>
      <c r="CO126" s="1040">
        <v>0</v>
      </c>
      <c r="CP126" s="1036">
        <v>0</v>
      </c>
      <c r="CQ126" s="1040">
        <v>0</v>
      </c>
      <c r="CR126" s="1040">
        <v>0</v>
      </c>
      <c r="CS126" s="1036">
        <v>0</v>
      </c>
      <c r="CT126" s="1040">
        <v>0</v>
      </c>
      <c r="CU126" s="1040">
        <v>0</v>
      </c>
      <c r="CV126" s="1036">
        <v>0</v>
      </c>
      <c r="CW126" s="1040">
        <v>0</v>
      </c>
      <c r="CX126" s="1040">
        <v>0</v>
      </c>
      <c r="CY126" s="1036">
        <v>0</v>
      </c>
      <c r="CZ126" s="1040">
        <v>0</v>
      </c>
      <c r="DA126" s="1040">
        <v>0</v>
      </c>
      <c r="DB126" s="1036">
        <v>0</v>
      </c>
      <c r="DC126" s="1040">
        <v>0</v>
      </c>
      <c r="DD126" s="1040">
        <v>0</v>
      </c>
      <c r="DE126" s="1036">
        <v>0</v>
      </c>
      <c r="DF126" s="1040">
        <v>0</v>
      </c>
      <c r="DG126" s="1040">
        <v>0</v>
      </c>
      <c r="DH126" s="1036">
        <v>0</v>
      </c>
      <c r="DI126" s="1040">
        <v>0</v>
      </c>
      <c r="DJ126" s="1040">
        <v>0</v>
      </c>
      <c r="DK126" s="1036">
        <v>0</v>
      </c>
      <c r="DL126" s="1040">
        <v>0</v>
      </c>
      <c r="DM126" s="1040">
        <v>0</v>
      </c>
      <c r="DN126" s="1036">
        <v>0</v>
      </c>
      <c r="DO126" s="1040">
        <v>0</v>
      </c>
      <c r="DP126" s="1040">
        <v>0</v>
      </c>
      <c r="DQ126" s="1036">
        <v>0</v>
      </c>
      <c r="DR126" s="1040">
        <v>0</v>
      </c>
      <c r="DS126" s="1040">
        <v>0</v>
      </c>
      <c r="DT126" s="1036">
        <v>0</v>
      </c>
      <c r="DU126" s="1040">
        <v>0</v>
      </c>
      <c r="DV126" s="1040">
        <v>0</v>
      </c>
      <c r="DW126" s="1036">
        <v>0</v>
      </c>
      <c r="DX126" s="1040">
        <v>0</v>
      </c>
      <c r="DY126" s="1040">
        <v>0</v>
      </c>
      <c r="DZ126" s="1036">
        <v>0</v>
      </c>
      <c r="EA126" s="1040">
        <v>0</v>
      </c>
      <c r="EB126" s="1040">
        <v>0</v>
      </c>
      <c r="EC126" s="1036">
        <v>0</v>
      </c>
      <c r="ED126" s="1040">
        <v>0</v>
      </c>
      <c r="EE126" s="1040">
        <v>0</v>
      </c>
      <c r="EF126" s="1036">
        <v>0</v>
      </c>
      <c r="EG126" s="1040">
        <v>0</v>
      </c>
      <c r="EH126" s="1040">
        <v>0</v>
      </c>
      <c r="EI126" s="1036">
        <v>0</v>
      </c>
      <c r="EJ126" s="1040">
        <v>0</v>
      </c>
      <c r="EK126" s="1040">
        <v>0</v>
      </c>
      <c r="EL126" s="1036">
        <v>0</v>
      </c>
      <c r="EM126" s="1040">
        <v>0</v>
      </c>
      <c r="EN126" s="1040">
        <v>0</v>
      </c>
      <c r="EO126" s="1036">
        <v>0</v>
      </c>
      <c r="EP126" s="1040">
        <v>0</v>
      </c>
      <c r="EQ126" s="1040">
        <v>0</v>
      </c>
      <c r="ER126" s="1036">
        <v>0</v>
      </c>
      <c r="ES126" s="1040">
        <v>0</v>
      </c>
      <c r="ET126" s="1040">
        <v>0</v>
      </c>
      <c r="EU126" s="1036">
        <v>0</v>
      </c>
      <c r="EV126" s="1040">
        <v>0</v>
      </c>
      <c r="EW126" s="1040">
        <v>0</v>
      </c>
      <c r="EX126" s="1036">
        <v>0</v>
      </c>
      <c r="EY126" s="1040">
        <v>0</v>
      </c>
      <c r="EZ126" s="1040">
        <v>0</v>
      </c>
      <c r="FA126" s="1036">
        <v>0</v>
      </c>
      <c r="FB126" s="1040">
        <v>0</v>
      </c>
      <c r="FC126" s="1040">
        <v>0</v>
      </c>
      <c r="FD126" s="1036">
        <v>0</v>
      </c>
      <c r="FE126" s="1040">
        <v>0</v>
      </c>
      <c r="FF126" s="1040">
        <v>0</v>
      </c>
      <c r="FG126" s="1036">
        <v>0</v>
      </c>
    </row>
    <row r="127" spans="1:163" ht="0.15" customHeight="1">
      <c r="A127" s="943">
        <v>3</v>
      </c>
      <c r="B127" s="943"/>
      <c r="C127" s="943" t="s">
        <v>1605</v>
      </c>
      <c r="D127" s="943" t="s">
        <v>1722</v>
      </c>
      <c r="E127" s="943"/>
      <c r="F127" s="943"/>
      <c r="G127" s="943" t="b">
        <v>0</v>
      </c>
      <c r="H127" s="943"/>
      <c r="I127" s="943"/>
      <c r="J127" s="943"/>
      <c r="K127" s="943"/>
      <c r="L127" s="1039" t="s">
        <v>665</v>
      </c>
      <c r="M127" s="1034" t="s">
        <v>652</v>
      </c>
      <c r="N127" s="1040"/>
      <c r="O127" s="1040"/>
      <c r="P127" s="1036">
        <v>0</v>
      </c>
      <c r="Q127" s="1040"/>
      <c r="R127" s="1040"/>
      <c r="S127" s="1036">
        <v>0</v>
      </c>
      <c r="T127" s="1040"/>
      <c r="U127" s="1040"/>
      <c r="V127" s="1036">
        <v>0</v>
      </c>
      <c r="W127" s="1040"/>
      <c r="X127" s="1040"/>
      <c r="Y127" s="1036">
        <v>0</v>
      </c>
      <c r="Z127" s="1040"/>
      <c r="AA127" s="1040"/>
      <c r="AB127" s="1036">
        <v>0</v>
      </c>
      <c r="AC127" s="1040"/>
      <c r="AD127" s="1040"/>
      <c r="AE127" s="1036">
        <v>0</v>
      </c>
      <c r="AF127" s="1040"/>
      <c r="AG127" s="1040"/>
      <c r="AH127" s="1036">
        <v>0</v>
      </c>
      <c r="AI127" s="1040"/>
      <c r="AJ127" s="1040"/>
      <c r="AK127" s="1036">
        <v>0</v>
      </c>
      <c r="AL127" s="1040"/>
      <c r="AM127" s="1040"/>
      <c r="AN127" s="1036">
        <v>0</v>
      </c>
      <c r="AO127" s="1040"/>
      <c r="AP127" s="1040"/>
      <c r="AQ127" s="1036">
        <v>0</v>
      </c>
      <c r="AR127" s="1040"/>
      <c r="AS127" s="1040"/>
      <c r="AT127" s="1036">
        <v>0</v>
      </c>
      <c r="AU127" s="1040"/>
      <c r="AV127" s="1040"/>
      <c r="AW127" s="1036">
        <v>0</v>
      </c>
      <c r="AX127" s="1040"/>
      <c r="AY127" s="1040"/>
      <c r="AZ127" s="1036">
        <v>0</v>
      </c>
      <c r="BA127" s="1040"/>
      <c r="BB127" s="1040"/>
      <c r="BC127" s="1036">
        <v>0</v>
      </c>
      <c r="BD127" s="1040"/>
      <c r="BE127" s="1040"/>
      <c r="BF127" s="1036">
        <v>0</v>
      </c>
      <c r="BG127" s="1040"/>
      <c r="BH127" s="1040"/>
      <c r="BI127" s="1036">
        <v>0</v>
      </c>
      <c r="BJ127" s="1040"/>
      <c r="BK127" s="1040"/>
      <c r="BL127" s="1036">
        <v>0</v>
      </c>
      <c r="BM127" s="1040"/>
      <c r="BN127" s="1040"/>
      <c r="BO127" s="1036">
        <v>0</v>
      </c>
      <c r="BP127" s="1040"/>
      <c r="BQ127" s="1040"/>
      <c r="BR127" s="1036">
        <v>0</v>
      </c>
      <c r="BS127" s="1040"/>
      <c r="BT127" s="1040"/>
      <c r="BU127" s="1036">
        <v>0</v>
      </c>
      <c r="BV127" s="1040"/>
      <c r="BW127" s="1040"/>
      <c r="BX127" s="1036">
        <v>0</v>
      </c>
      <c r="BY127" s="1040"/>
      <c r="BZ127" s="1040"/>
      <c r="CA127" s="1036">
        <v>0</v>
      </c>
      <c r="CB127" s="1040"/>
      <c r="CC127" s="1040"/>
      <c r="CD127" s="1036">
        <v>0</v>
      </c>
      <c r="CE127" s="1040"/>
      <c r="CF127" s="1040"/>
      <c r="CG127" s="1036">
        <v>0</v>
      </c>
      <c r="CH127" s="1040"/>
      <c r="CI127" s="1040"/>
      <c r="CJ127" s="1036">
        <v>0</v>
      </c>
      <c r="CK127" s="1040"/>
      <c r="CL127" s="1040"/>
      <c r="CM127" s="1036">
        <v>0</v>
      </c>
      <c r="CN127" s="1040"/>
      <c r="CO127" s="1040"/>
      <c r="CP127" s="1036">
        <v>0</v>
      </c>
      <c r="CQ127" s="1040"/>
      <c r="CR127" s="1040"/>
      <c r="CS127" s="1036">
        <v>0</v>
      </c>
      <c r="CT127" s="1040"/>
      <c r="CU127" s="1040"/>
      <c r="CV127" s="1036">
        <v>0</v>
      </c>
      <c r="CW127" s="1040"/>
      <c r="CX127" s="1040"/>
      <c r="CY127" s="1036">
        <v>0</v>
      </c>
      <c r="CZ127" s="1040"/>
      <c r="DA127" s="1040"/>
      <c r="DB127" s="1036">
        <v>0</v>
      </c>
      <c r="DC127" s="1040"/>
      <c r="DD127" s="1040"/>
      <c r="DE127" s="1036">
        <v>0</v>
      </c>
      <c r="DF127" s="1040"/>
      <c r="DG127" s="1040"/>
      <c r="DH127" s="1036">
        <v>0</v>
      </c>
      <c r="DI127" s="1040"/>
      <c r="DJ127" s="1040"/>
      <c r="DK127" s="1036">
        <v>0</v>
      </c>
      <c r="DL127" s="1040"/>
      <c r="DM127" s="1040"/>
      <c r="DN127" s="1036">
        <v>0</v>
      </c>
      <c r="DO127" s="1040"/>
      <c r="DP127" s="1040"/>
      <c r="DQ127" s="1036">
        <v>0</v>
      </c>
      <c r="DR127" s="1040"/>
      <c r="DS127" s="1040"/>
      <c r="DT127" s="1036">
        <v>0</v>
      </c>
      <c r="DU127" s="1040"/>
      <c r="DV127" s="1040"/>
      <c r="DW127" s="1036">
        <v>0</v>
      </c>
      <c r="DX127" s="1040"/>
      <c r="DY127" s="1040"/>
      <c r="DZ127" s="1036">
        <v>0</v>
      </c>
      <c r="EA127" s="1040"/>
      <c r="EB127" s="1040"/>
      <c r="EC127" s="1036">
        <v>0</v>
      </c>
      <c r="ED127" s="1040"/>
      <c r="EE127" s="1040"/>
      <c r="EF127" s="1036">
        <v>0</v>
      </c>
      <c r="EG127" s="1040"/>
      <c r="EH127" s="1040"/>
      <c r="EI127" s="1036">
        <v>0</v>
      </c>
      <c r="EJ127" s="1040"/>
      <c r="EK127" s="1040"/>
      <c r="EL127" s="1036">
        <v>0</v>
      </c>
      <c r="EM127" s="1040"/>
      <c r="EN127" s="1040"/>
      <c r="EO127" s="1036">
        <v>0</v>
      </c>
      <c r="EP127" s="1040"/>
      <c r="EQ127" s="1040"/>
      <c r="ER127" s="1036">
        <v>0</v>
      </c>
      <c r="ES127" s="1040"/>
      <c r="ET127" s="1040"/>
      <c r="EU127" s="1036">
        <v>0</v>
      </c>
      <c r="EV127" s="1040"/>
      <c r="EW127" s="1040"/>
      <c r="EX127" s="1036">
        <v>0</v>
      </c>
      <c r="EY127" s="1040"/>
      <c r="EZ127" s="1040"/>
      <c r="FA127" s="1036">
        <v>0</v>
      </c>
      <c r="FB127" s="1040"/>
      <c r="FC127" s="1040"/>
      <c r="FD127" s="1036">
        <v>0</v>
      </c>
      <c r="FE127" s="1040"/>
      <c r="FF127" s="1040"/>
      <c r="FG127" s="1036">
        <v>0</v>
      </c>
    </row>
    <row r="128" spans="1:163" ht="0.15" customHeight="1">
      <c r="A128" s="943">
        <v>3</v>
      </c>
      <c r="B128" s="860" t="s">
        <v>1175</v>
      </c>
      <c r="C128" s="943" t="s">
        <v>1660</v>
      </c>
      <c r="D128" s="943" t="s">
        <v>1722</v>
      </c>
      <c r="E128" s="943"/>
      <c r="F128" s="943"/>
      <c r="G128" s="943" t="b">
        <v>0</v>
      </c>
      <c r="H128" s="943"/>
      <c r="I128" s="943"/>
      <c r="J128" s="943"/>
      <c r="K128" s="943"/>
      <c r="L128" s="1039" t="s">
        <v>666</v>
      </c>
      <c r="M128" s="1034" t="s">
        <v>310</v>
      </c>
      <c r="N128" s="1037">
        <v>4.8499999999999996</v>
      </c>
      <c r="O128" s="1037">
        <v>4.8499999999999996</v>
      </c>
      <c r="P128" s="1038">
        <v>0</v>
      </c>
      <c r="Q128" s="1037">
        <v>4.8499999999999996</v>
      </c>
      <c r="R128" s="1037">
        <v>4.8499999999999996</v>
      </c>
      <c r="S128" s="1038">
        <v>0</v>
      </c>
      <c r="T128" s="1037">
        <v>4.8499999999999996</v>
      </c>
      <c r="U128" s="1037">
        <v>4.8499999999999996</v>
      </c>
      <c r="V128" s="1038">
        <v>0</v>
      </c>
      <c r="W128" s="1037">
        <v>0</v>
      </c>
      <c r="X128" s="1037">
        <v>0</v>
      </c>
      <c r="Y128" s="1038">
        <v>0</v>
      </c>
      <c r="Z128" s="1037">
        <v>0</v>
      </c>
      <c r="AA128" s="1037">
        <v>0</v>
      </c>
      <c r="AB128" s="1038">
        <v>0</v>
      </c>
      <c r="AC128" s="1037">
        <v>0</v>
      </c>
      <c r="AD128" s="1037">
        <v>0</v>
      </c>
      <c r="AE128" s="1038">
        <v>0</v>
      </c>
      <c r="AF128" s="1037">
        <v>0</v>
      </c>
      <c r="AG128" s="1037">
        <v>0</v>
      </c>
      <c r="AH128" s="1038">
        <v>0</v>
      </c>
      <c r="AI128" s="1037">
        <v>0</v>
      </c>
      <c r="AJ128" s="1037">
        <v>0</v>
      </c>
      <c r="AK128" s="1038">
        <v>0</v>
      </c>
      <c r="AL128" s="1037">
        <v>0</v>
      </c>
      <c r="AM128" s="1037">
        <v>0</v>
      </c>
      <c r="AN128" s="1038">
        <v>0</v>
      </c>
      <c r="AO128" s="1037">
        <v>0</v>
      </c>
      <c r="AP128" s="1037">
        <v>0</v>
      </c>
      <c r="AQ128" s="1038">
        <v>0</v>
      </c>
      <c r="AR128" s="1037"/>
      <c r="AS128" s="1037"/>
      <c r="AT128" s="1038">
        <v>0</v>
      </c>
      <c r="AU128" s="1037"/>
      <c r="AV128" s="1037"/>
      <c r="AW128" s="1038">
        <v>0</v>
      </c>
      <c r="AX128" s="1037"/>
      <c r="AY128" s="1037"/>
      <c r="AZ128" s="1038">
        <v>0</v>
      </c>
      <c r="BA128" s="1037"/>
      <c r="BB128" s="1037"/>
      <c r="BC128" s="1038">
        <v>0</v>
      </c>
      <c r="BD128" s="1037"/>
      <c r="BE128" s="1037"/>
      <c r="BF128" s="1038">
        <v>0</v>
      </c>
      <c r="BG128" s="1037"/>
      <c r="BH128" s="1037"/>
      <c r="BI128" s="1038">
        <v>0</v>
      </c>
      <c r="BJ128" s="1037"/>
      <c r="BK128" s="1037"/>
      <c r="BL128" s="1038">
        <v>0</v>
      </c>
      <c r="BM128" s="1037"/>
      <c r="BN128" s="1037"/>
      <c r="BO128" s="1038">
        <v>0</v>
      </c>
      <c r="BP128" s="1037"/>
      <c r="BQ128" s="1037"/>
      <c r="BR128" s="1038">
        <v>0</v>
      </c>
      <c r="BS128" s="1037"/>
      <c r="BT128" s="1037"/>
      <c r="BU128" s="1038">
        <v>0</v>
      </c>
      <c r="BV128" s="1037"/>
      <c r="BW128" s="1037"/>
      <c r="BX128" s="1038">
        <v>0</v>
      </c>
      <c r="BY128" s="1037"/>
      <c r="BZ128" s="1037"/>
      <c r="CA128" s="1038">
        <v>0</v>
      </c>
      <c r="CB128" s="1037"/>
      <c r="CC128" s="1037"/>
      <c r="CD128" s="1038">
        <v>0</v>
      </c>
      <c r="CE128" s="1037"/>
      <c r="CF128" s="1037"/>
      <c r="CG128" s="1038">
        <v>0</v>
      </c>
      <c r="CH128" s="1037"/>
      <c r="CI128" s="1037"/>
      <c r="CJ128" s="1038">
        <v>0</v>
      </c>
      <c r="CK128" s="1037"/>
      <c r="CL128" s="1037"/>
      <c r="CM128" s="1038">
        <v>0</v>
      </c>
      <c r="CN128" s="1037"/>
      <c r="CO128" s="1037"/>
      <c r="CP128" s="1038">
        <v>0</v>
      </c>
      <c r="CQ128" s="1037"/>
      <c r="CR128" s="1037"/>
      <c r="CS128" s="1038">
        <v>0</v>
      </c>
      <c r="CT128" s="1037"/>
      <c r="CU128" s="1037"/>
      <c r="CV128" s="1038">
        <v>0</v>
      </c>
      <c r="CW128" s="1037"/>
      <c r="CX128" s="1037"/>
      <c r="CY128" s="1038">
        <v>0</v>
      </c>
      <c r="CZ128" s="1037"/>
      <c r="DA128" s="1037"/>
      <c r="DB128" s="1038">
        <v>0</v>
      </c>
      <c r="DC128" s="1037"/>
      <c r="DD128" s="1037"/>
      <c r="DE128" s="1038">
        <v>0</v>
      </c>
      <c r="DF128" s="1037"/>
      <c r="DG128" s="1037"/>
      <c r="DH128" s="1038">
        <v>0</v>
      </c>
      <c r="DI128" s="1037"/>
      <c r="DJ128" s="1037"/>
      <c r="DK128" s="1038">
        <v>0</v>
      </c>
      <c r="DL128" s="1037"/>
      <c r="DM128" s="1037"/>
      <c r="DN128" s="1038">
        <v>0</v>
      </c>
      <c r="DO128" s="1037"/>
      <c r="DP128" s="1037"/>
      <c r="DQ128" s="1038">
        <v>0</v>
      </c>
      <c r="DR128" s="1037"/>
      <c r="DS128" s="1037"/>
      <c r="DT128" s="1038">
        <v>0</v>
      </c>
      <c r="DU128" s="1037"/>
      <c r="DV128" s="1037"/>
      <c r="DW128" s="1038">
        <v>0</v>
      </c>
      <c r="DX128" s="1037"/>
      <c r="DY128" s="1037"/>
      <c r="DZ128" s="1038">
        <v>0</v>
      </c>
      <c r="EA128" s="1037"/>
      <c r="EB128" s="1037"/>
      <c r="EC128" s="1038">
        <v>0</v>
      </c>
      <c r="ED128" s="1037"/>
      <c r="EE128" s="1037"/>
      <c r="EF128" s="1038">
        <v>0</v>
      </c>
      <c r="EG128" s="1037"/>
      <c r="EH128" s="1037"/>
      <c r="EI128" s="1038">
        <v>0</v>
      </c>
      <c r="EJ128" s="1037"/>
      <c r="EK128" s="1037"/>
      <c r="EL128" s="1038">
        <v>0</v>
      </c>
      <c r="EM128" s="1037"/>
      <c r="EN128" s="1037"/>
      <c r="EO128" s="1038">
        <v>0</v>
      </c>
      <c r="EP128" s="1037"/>
      <c r="EQ128" s="1037"/>
      <c r="ER128" s="1038">
        <v>0</v>
      </c>
      <c r="ES128" s="1037"/>
      <c r="ET128" s="1037"/>
      <c r="EU128" s="1038">
        <v>0</v>
      </c>
      <c r="EV128" s="1037"/>
      <c r="EW128" s="1037"/>
      <c r="EX128" s="1038">
        <v>0</v>
      </c>
      <c r="EY128" s="1037"/>
      <c r="EZ128" s="1037"/>
      <c r="FA128" s="1038">
        <v>0</v>
      </c>
      <c r="FB128" s="1037"/>
      <c r="FC128" s="1037"/>
      <c r="FD128" s="1038">
        <v>0</v>
      </c>
      <c r="FE128" s="1037"/>
      <c r="FF128" s="1037"/>
      <c r="FG128" s="1038">
        <v>0</v>
      </c>
    </row>
    <row r="129" spans="1:163" ht="0.15" customHeight="1">
      <c r="A129" s="943">
        <v>3</v>
      </c>
      <c r="B129" s="943"/>
      <c r="C129" s="943" t="s">
        <v>1661</v>
      </c>
      <c r="D129" s="943" t="s">
        <v>1722</v>
      </c>
      <c r="E129" s="943"/>
      <c r="F129" s="943"/>
      <c r="G129" s="943" t="b">
        <v>0</v>
      </c>
      <c r="H129" s="943"/>
      <c r="I129" s="943"/>
      <c r="J129" s="943"/>
      <c r="K129" s="943"/>
      <c r="L129" s="1039" t="s">
        <v>667</v>
      </c>
      <c r="M129" s="1034" t="s">
        <v>668</v>
      </c>
      <c r="N129" s="1040"/>
      <c r="O129" s="1040"/>
      <c r="P129" s="1036">
        <v>0</v>
      </c>
      <c r="Q129" s="1040"/>
      <c r="R129" s="1040"/>
      <c r="S129" s="1036">
        <v>0</v>
      </c>
      <c r="T129" s="1040"/>
      <c r="U129" s="1040"/>
      <c r="V129" s="1036">
        <v>0</v>
      </c>
      <c r="W129" s="1040"/>
      <c r="X129" s="1040"/>
      <c r="Y129" s="1036">
        <v>0</v>
      </c>
      <c r="Z129" s="1040"/>
      <c r="AA129" s="1040"/>
      <c r="AB129" s="1036">
        <v>0</v>
      </c>
      <c r="AC129" s="1040"/>
      <c r="AD129" s="1040"/>
      <c r="AE129" s="1036">
        <v>0</v>
      </c>
      <c r="AF129" s="1040"/>
      <c r="AG129" s="1040"/>
      <c r="AH129" s="1036">
        <v>0</v>
      </c>
      <c r="AI129" s="1040"/>
      <c r="AJ129" s="1040"/>
      <c r="AK129" s="1036">
        <v>0</v>
      </c>
      <c r="AL129" s="1040"/>
      <c r="AM129" s="1040"/>
      <c r="AN129" s="1036">
        <v>0</v>
      </c>
      <c r="AO129" s="1040"/>
      <c r="AP129" s="1040"/>
      <c r="AQ129" s="1036">
        <v>0</v>
      </c>
      <c r="AR129" s="1040"/>
      <c r="AS129" s="1040"/>
      <c r="AT129" s="1036">
        <v>0</v>
      </c>
      <c r="AU129" s="1040"/>
      <c r="AV129" s="1040"/>
      <c r="AW129" s="1036">
        <v>0</v>
      </c>
      <c r="AX129" s="1040"/>
      <c r="AY129" s="1040"/>
      <c r="AZ129" s="1036">
        <v>0</v>
      </c>
      <c r="BA129" s="1040"/>
      <c r="BB129" s="1040"/>
      <c r="BC129" s="1036">
        <v>0</v>
      </c>
      <c r="BD129" s="1040"/>
      <c r="BE129" s="1040"/>
      <c r="BF129" s="1036">
        <v>0</v>
      </c>
      <c r="BG129" s="1040"/>
      <c r="BH129" s="1040"/>
      <c r="BI129" s="1036">
        <v>0</v>
      </c>
      <c r="BJ129" s="1040"/>
      <c r="BK129" s="1040"/>
      <c r="BL129" s="1036">
        <v>0</v>
      </c>
      <c r="BM129" s="1040"/>
      <c r="BN129" s="1040"/>
      <c r="BO129" s="1036">
        <v>0</v>
      </c>
      <c r="BP129" s="1040"/>
      <c r="BQ129" s="1040"/>
      <c r="BR129" s="1036">
        <v>0</v>
      </c>
      <c r="BS129" s="1040"/>
      <c r="BT129" s="1040"/>
      <c r="BU129" s="1036">
        <v>0</v>
      </c>
      <c r="BV129" s="1040"/>
      <c r="BW129" s="1040"/>
      <c r="BX129" s="1036">
        <v>0</v>
      </c>
      <c r="BY129" s="1040"/>
      <c r="BZ129" s="1040"/>
      <c r="CA129" s="1036">
        <v>0</v>
      </c>
      <c r="CB129" s="1040"/>
      <c r="CC129" s="1040"/>
      <c r="CD129" s="1036">
        <v>0</v>
      </c>
      <c r="CE129" s="1040"/>
      <c r="CF129" s="1040"/>
      <c r="CG129" s="1036">
        <v>0</v>
      </c>
      <c r="CH129" s="1040"/>
      <c r="CI129" s="1040"/>
      <c r="CJ129" s="1036">
        <v>0</v>
      </c>
      <c r="CK129" s="1040"/>
      <c r="CL129" s="1040"/>
      <c r="CM129" s="1036">
        <v>0</v>
      </c>
      <c r="CN129" s="1040"/>
      <c r="CO129" s="1040"/>
      <c r="CP129" s="1036">
        <v>0</v>
      </c>
      <c r="CQ129" s="1040"/>
      <c r="CR129" s="1040"/>
      <c r="CS129" s="1036">
        <v>0</v>
      </c>
      <c r="CT129" s="1040"/>
      <c r="CU129" s="1040"/>
      <c r="CV129" s="1036">
        <v>0</v>
      </c>
      <c r="CW129" s="1040"/>
      <c r="CX129" s="1040"/>
      <c r="CY129" s="1036">
        <v>0</v>
      </c>
      <c r="CZ129" s="1040"/>
      <c r="DA129" s="1040"/>
      <c r="DB129" s="1036">
        <v>0</v>
      </c>
      <c r="DC129" s="1040"/>
      <c r="DD129" s="1040"/>
      <c r="DE129" s="1036">
        <v>0</v>
      </c>
      <c r="DF129" s="1040"/>
      <c r="DG129" s="1040"/>
      <c r="DH129" s="1036">
        <v>0</v>
      </c>
      <c r="DI129" s="1040"/>
      <c r="DJ129" s="1040"/>
      <c r="DK129" s="1036">
        <v>0</v>
      </c>
      <c r="DL129" s="1040"/>
      <c r="DM129" s="1040"/>
      <c r="DN129" s="1036">
        <v>0</v>
      </c>
      <c r="DO129" s="1040"/>
      <c r="DP129" s="1040"/>
      <c r="DQ129" s="1036">
        <v>0</v>
      </c>
      <c r="DR129" s="1040"/>
      <c r="DS129" s="1040"/>
      <c r="DT129" s="1036">
        <v>0</v>
      </c>
      <c r="DU129" s="1040"/>
      <c r="DV129" s="1040"/>
      <c r="DW129" s="1036">
        <v>0</v>
      </c>
      <c r="DX129" s="1040"/>
      <c r="DY129" s="1040"/>
      <c r="DZ129" s="1036">
        <v>0</v>
      </c>
      <c r="EA129" s="1040"/>
      <c r="EB129" s="1040"/>
      <c r="EC129" s="1036">
        <v>0</v>
      </c>
      <c r="ED129" s="1040"/>
      <c r="EE129" s="1040"/>
      <c r="EF129" s="1036">
        <v>0</v>
      </c>
      <c r="EG129" s="1040"/>
      <c r="EH129" s="1040"/>
      <c r="EI129" s="1036">
        <v>0</v>
      </c>
      <c r="EJ129" s="1040"/>
      <c r="EK129" s="1040"/>
      <c r="EL129" s="1036">
        <v>0</v>
      </c>
      <c r="EM129" s="1040"/>
      <c r="EN129" s="1040"/>
      <c r="EO129" s="1036">
        <v>0</v>
      </c>
      <c r="EP129" s="1040"/>
      <c r="EQ129" s="1040"/>
      <c r="ER129" s="1036">
        <v>0</v>
      </c>
      <c r="ES129" s="1040"/>
      <c r="ET129" s="1040"/>
      <c r="EU129" s="1036">
        <v>0</v>
      </c>
      <c r="EV129" s="1040"/>
      <c r="EW129" s="1040"/>
      <c r="EX129" s="1036">
        <v>0</v>
      </c>
      <c r="EY129" s="1040"/>
      <c r="EZ129" s="1040"/>
      <c r="FA129" s="1036">
        <v>0</v>
      </c>
      <c r="FB129" s="1040"/>
      <c r="FC129" s="1040"/>
      <c r="FD129" s="1036">
        <v>0</v>
      </c>
      <c r="FE129" s="1040"/>
      <c r="FF129" s="1040"/>
      <c r="FG129" s="1036">
        <v>0</v>
      </c>
    </row>
    <row r="130" spans="1:163" ht="0.15" customHeight="1">
      <c r="A130" s="943">
        <v>3</v>
      </c>
      <c r="B130" s="943"/>
      <c r="C130" s="943" t="s">
        <v>1662</v>
      </c>
      <c r="D130" s="943" t="s">
        <v>1722</v>
      </c>
      <c r="E130" s="943"/>
      <c r="F130" s="943"/>
      <c r="G130" s="943" t="b">
        <v>0</v>
      </c>
      <c r="H130" s="943"/>
      <c r="I130" s="943"/>
      <c r="J130" s="943"/>
      <c r="K130" s="943"/>
      <c r="L130" s="1039" t="s">
        <v>669</v>
      </c>
      <c r="M130" s="1034" t="s">
        <v>670</v>
      </c>
      <c r="N130" s="1040"/>
      <c r="O130" s="1040"/>
      <c r="P130" s="1036">
        <v>0</v>
      </c>
      <c r="Q130" s="1040"/>
      <c r="R130" s="1040"/>
      <c r="S130" s="1036">
        <v>0</v>
      </c>
      <c r="T130" s="1040"/>
      <c r="U130" s="1040"/>
      <c r="V130" s="1036">
        <v>0</v>
      </c>
      <c r="W130" s="1040"/>
      <c r="X130" s="1040"/>
      <c r="Y130" s="1036">
        <v>0</v>
      </c>
      <c r="Z130" s="1040"/>
      <c r="AA130" s="1040"/>
      <c r="AB130" s="1036">
        <v>0</v>
      </c>
      <c r="AC130" s="1040"/>
      <c r="AD130" s="1040"/>
      <c r="AE130" s="1036">
        <v>0</v>
      </c>
      <c r="AF130" s="1040"/>
      <c r="AG130" s="1040"/>
      <c r="AH130" s="1036">
        <v>0</v>
      </c>
      <c r="AI130" s="1040"/>
      <c r="AJ130" s="1040"/>
      <c r="AK130" s="1036">
        <v>0</v>
      </c>
      <c r="AL130" s="1040"/>
      <c r="AM130" s="1040"/>
      <c r="AN130" s="1036">
        <v>0</v>
      </c>
      <c r="AO130" s="1040"/>
      <c r="AP130" s="1040"/>
      <c r="AQ130" s="1036">
        <v>0</v>
      </c>
      <c r="AR130" s="1040"/>
      <c r="AS130" s="1040"/>
      <c r="AT130" s="1036">
        <v>0</v>
      </c>
      <c r="AU130" s="1040"/>
      <c r="AV130" s="1040"/>
      <c r="AW130" s="1036">
        <v>0</v>
      </c>
      <c r="AX130" s="1040"/>
      <c r="AY130" s="1040"/>
      <c r="AZ130" s="1036">
        <v>0</v>
      </c>
      <c r="BA130" s="1040"/>
      <c r="BB130" s="1040"/>
      <c r="BC130" s="1036">
        <v>0</v>
      </c>
      <c r="BD130" s="1040"/>
      <c r="BE130" s="1040"/>
      <c r="BF130" s="1036">
        <v>0</v>
      </c>
      <c r="BG130" s="1040"/>
      <c r="BH130" s="1040"/>
      <c r="BI130" s="1036">
        <v>0</v>
      </c>
      <c r="BJ130" s="1040"/>
      <c r="BK130" s="1040"/>
      <c r="BL130" s="1036">
        <v>0</v>
      </c>
      <c r="BM130" s="1040"/>
      <c r="BN130" s="1040"/>
      <c r="BO130" s="1036">
        <v>0</v>
      </c>
      <c r="BP130" s="1040"/>
      <c r="BQ130" s="1040"/>
      <c r="BR130" s="1036">
        <v>0</v>
      </c>
      <c r="BS130" s="1040"/>
      <c r="BT130" s="1040"/>
      <c r="BU130" s="1036">
        <v>0</v>
      </c>
      <c r="BV130" s="1040"/>
      <c r="BW130" s="1040"/>
      <c r="BX130" s="1036">
        <v>0</v>
      </c>
      <c r="BY130" s="1040"/>
      <c r="BZ130" s="1040"/>
      <c r="CA130" s="1036">
        <v>0</v>
      </c>
      <c r="CB130" s="1040"/>
      <c r="CC130" s="1040"/>
      <c r="CD130" s="1036">
        <v>0</v>
      </c>
      <c r="CE130" s="1040"/>
      <c r="CF130" s="1040"/>
      <c r="CG130" s="1036">
        <v>0</v>
      </c>
      <c r="CH130" s="1040"/>
      <c r="CI130" s="1040"/>
      <c r="CJ130" s="1036">
        <v>0</v>
      </c>
      <c r="CK130" s="1040"/>
      <c r="CL130" s="1040"/>
      <c r="CM130" s="1036">
        <v>0</v>
      </c>
      <c r="CN130" s="1040"/>
      <c r="CO130" s="1040"/>
      <c r="CP130" s="1036">
        <v>0</v>
      </c>
      <c r="CQ130" s="1040"/>
      <c r="CR130" s="1040"/>
      <c r="CS130" s="1036">
        <v>0</v>
      </c>
      <c r="CT130" s="1040"/>
      <c r="CU130" s="1040"/>
      <c r="CV130" s="1036">
        <v>0</v>
      </c>
      <c r="CW130" s="1040"/>
      <c r="CX130" s="1040"/>
      <c r="CY130" s="1036">
        <v>0</v>
      </c>
      <c r="CZ130" s="1040"/>
      <c r="DA130" s="1040"/>
      <c r="DB130" s="1036">
        <v>0</v>
      </c>
      <c r="DC130" s="1040"/>
      <c r="DD130" s="1040"/>
      <c r="DE130" s="1036">
        <v>0</v>
      </c>
      <c r="DF130" s="1040"/>
      <c r="DG130" s="1040"/>
      <c r="DH130" s="1036">
        <v>0</v>
      </c>
      <c r="DI130" s="1040"/>
      <c r="DJ130" s="1040"/>
      <c r="DK130" s="1036">
        <v>0</v>
      </c>
      <c r="DL130" s="1040"/>
      <c r="DM130" s="1040"/>
      <c r="DN130" s="1036">
        <v>0</v>
      </c>
      <c r="DO130" s="1040"/>
      <c r="DP130" s="1040"/>
      <c r="DQ130" s="1036">
        <v>0</v>
      </c>
      <c r="DR130" s="1040"/>
      <c r="DS130" s="1040"/>
      <c r="DT130" s="1036">
        <v>0</v>
      </c>
      <c r="DU130" s="1040"/>
      <c r="DV130" s="1040"/>
      <c r="DW130" s="1036">
        <v>0</v>
      </c>
      <c r="DX130" s="1040"/>
      <c r="DY130" s="1040"/>
      <c r="DZ130" s="1036">
        <v>0</v>
      </c>
      <c r="EA130" s="1040"/>
      <c r="EB130" s="1040"/>
      <c r="EC130" s="1036">
        <v>0</v>
      </c>
      <c r="ED130" s="1040"/>
      <c r="EE130" s="1040"/>
      <c r="EF130" s="1036">
        <v>0</v>
      </c>
      <c r="EG130" s="1040"/>
      <c r="EH130" s="1040"/>
      <c r="EI130" s="1036">
        <v>0</v>
      </c>
      <c r="EJ130" s="1040"/>
      <c r="EK130" s="1040"/>
      <c r="EL130" s="1036">
        <v>0</v>
      </c>
      <c r="EM130" s="1040"/>
      <c r="EN130" s="1040"/>
      <c r="EO130" s="1036">
        <v>0</v>
      </c>
      <c r="EP130" s="1040"/>
      <c r="EQ130" s="1040"/>
      <c r="ER130" s="1036">
        <v>0</v>
      </c>
      <c r="ES130" s="1040"/>
      <c r="ET130" s="1040"/>
      <c r="EU130" s="1036">
        <v>0</v>
      </c>
      <c r="EV130" s="1040"/>
      <c r="EW130" s="1040"/>
      <c r="EX130" s="1036">
        <v>0</v>
      </c>
      <c r="EY130" s="1040"/>
      <c r="EZ130" s="1040"/>
      <c r="FA130" s="1036">
        <v>0</v>
      </c>
      <c r="FB130" s="1040"/>
      <c r="FC130" s="1040"/>
      <c r="FD130" s="1036">
        <v>0</v>
      </c>
      <c r="FE130" s="1040"/>
      <c r="FF130" s="1040"/>
      <c r="FG130" s="1036">
        <v>0</v>
      </c>
    </row>
    <row r="131" spans="1:163">
      <c r="A131" s="731" t="s">
        <v>104</v>
      </c>
      <c r="B131" s="943"/>
      <c r="C131" s="943"/>
      <c r="D131" s="943"/>
      <c r="E131" s="943"/>
      <c r="F131" s="943" t="s">
        <v>995</v>
      </c>
      <c r="G131" s="822"/>
      <c r="H131" s="943"/>
      <c r="I131" s="943"/>
      <c r="J131" s="943"/>
      <c r="K131" s="943"/>
      <c r="L131" s="1197" t="s">
        <v>16</v>
      </c>
      <c r="M131" s="1198"/>
      <c r="N131" s="1019" t="s">
        <v>2998</v>
      </c>
      <c r="O131" s="1020"/>
      <c r="P131" s="1020"/>
      <c r="Q131" s="1020"/>
      <c r="R131" s="1020"/>
      <c r="S131" s="1020"/>
      <c r="T131" s="1020"/>
      <c r="U131" s="1020"/>
      <c r="V131" s="1020"/>
      <c r="W131" s="1020"/>
      <c r="X131" s="1020"/>
      <c r="Y131" s="1020"/>
      <c r="Z131" s="1020"/>
      <c r="AA131" s="1020"/>
      <c r="AB131" s="1020"/>
      <c r="AC131" s="1020"/>
      <c r="AD131" s="1020"/>
      <c r="AE131" s="1020"/>
      <c r="AF131" s="1020"/>
      <c r="AG131" s="1020"/>
      <c r="AH131" s="1020"/>
      <c r="AI131" s="1020"/>
      <c r="AJ131" s="1020"/>
      <c r="AK131" s="1020"/>
      <c r="AL131" s="1020"/>
      <c r="AM131" s="1020"/>
      <c r="AN131" s="1020"/>
      <c r="AO131" s="1020"/>
      <c r="AP131" s="1020"/>
      <c r="AQ131" s="1020"/>
      <c r="AR131" s="1020"/>
      <c r="AS131" s="1020"/>
      <c r="AT131" s="1020"/>
      <c r="AU131" s="1020"/>
      <c r="AV131" s="1020"/>
      <c r="AW131" s="1020"/>
      <c r="AX131" s="1020"/>
      <c r="AY131" s="1020"/>
      <c r="AZ131" s="1020"/>
      <c r="BA131" s="1020"/>
      <c r="BB131" s="1020"/>
      <c r="BC131" s="1020"/>
      <c r="BD131" s="1020"/>
      <c r="BE131" s="1020"/>
      <c r="BF131" s="1020"/>
      <c r="BG131" s="1020"/>
      <c r="BH131" s="1020"/>
      <c r="BI131" s="1020"/>
      <c r="BJ131" s="1020"/>
      <c r="BK131" s="1020"/>
      <c r="BL131" s="1020"/>
      <c r="BM131" s="1020"/>
      <c r="BN131" s="1020"/>
      <c r="BO131" s="1020"/>
      <c r="BP131" s="1020"/>
      <c r="BQ131" s="1020"/>
      <c r="BR131" s="1020"/>
      <c r="BS131" s="1020"/>
      <c r="BT131" s="1020"/>
      <c r="BU131" s="1020"/>
      <c r="BV131" s="1020"/>
      <c r="BW131" s="1020"/>
      <c r="BX131" s="1020"/>
      <c r="BY131" s="1020"/>
      <c r="BZ131" s="1020"/>
      <c r="CA131" s="1020"/>
      <c r="CB131" s="1020"/>
      <c r="CC131" s="1020"/>
      <c r="CD131" s="1020"/>
      <c r="CE131" s="1020"/>
      <c r="CF131" s="1020"/>
      <c r="CG131" s="1020"/>
      <c r="CH131" s="1020"/>
      <c r="CI131" s="1020"/>
      <c r="CJ131" s="1020"/>
      <c r="CK131" s="1020"/>
      <c r="CL131" s="1020"/>
      <c r="CM131" s="1020"/>
      <c r="CN131" s="1020"/>
      <c r="CO131" s="1020"/>
      <c r="CP131" s="1020"/>
      <c r="CQ131" s="1020"/>
      <c r="CR131" s="1020"/>
      <c r="CS131" s="1020"/>
      <c r="CT131" s="1020"/>
      <c r="CU131" s="1020"/>
      <c r="CV131" s="1020"/>
      <c r="CW131" s="1020"/>
      <c r="CX131" s="1020"/>
      <c r="CY131" s="1020"/>
      <c r="CZ131" s="1020"/>
      <c r="DA131" s="1020"/>
      <c r="DB131" s="1020"/>
      <c r="DC131" s="1020"/>
      <c r="DD131" s="1020"/>
      <c r="DE131" s="1020"/>
      <c r="DF131" s="1020"/>
      <c r="DG131" s="1020"/>
      <c r="DH131" s="1020"/>
      <c r="DI131" s="1020"/>
      <c r="DJ131" s="1020"/>
      <c r="DK131" s="1020"/>
      <c r="DL131" s="1020"/>
      <c r="DM131" s="1020"/>
      <c r="DN131" s="1020"/>
      <c r="DO131" s="1020"/>
      <c r="DP131" s="1020"/>
      <c r="DQ131" s="1020"/>
      <c r="DR131" s="1020"/>
      <c r="DS131" s="1020"/>
      <c r="DT131" s="1020"/>
      <c r="DU131" s="1020"/>
      <c r="DV131" s="1020"/>
      <c r="DW131" s="1020"/>
      <c r="DX131" s="1020"/>
      <c r="DY131" s="1020"/>
      <c r="DZ131" s="1020"/>
      <c r="EA131" s="1020"/>
      <c r="EB131" s="1020"/>
      <c r="EC131" s="1020"/>
      <c r="ED131" s="1020"/>
      <c r="EE131" s="1020"/>
      <c r="EF131" s="1020"/>
      <c r="EG131" s="1020"/>
      <c r="EH131" s="1020"/>
      <c r="EI131" s="1020"/>
      <c r="EJ131" s="1020"/>
      <c r="EK131" s="1020"/>
      <c r="EL131" s="1020"/>
      <c r="EM131" s="1020"/>
      <c r="EN131" s="1020"/>
      <c r="EO131" s="1020"/>
      <c r="EP131" s="1020"/>
      <c r="EQ131" s="1020"/>
      <c r="ER131" s="1020"/>
      <c r="ES131" s="1020"/>
      <c r="ET131" s="1020"/>
      <c r="EU131" s="1020"/>
      <c r="EV131" s="1020"/>
      <c r="EW131" s="1020"/>
      <c r="EX131" s="1020"/>
      <c r="EY131" s="1020"/>
      <c r="EZ131" s="1020"/>
      <c r="FA131" s="1020"/>
      <c r="FB131" s="1020"/>
      <c r="FC131" s="1020"/>
      <c r="FD131" s="1020"/>
      <c r="FE131" s="1020"/>
      <c r="FF131" s="1020"/>
      <c r="FG131" s="1021"/>
    </row>
    <row r="132" spans="1:163">
      <c r="A132" s="943">
        <v>4</v>
      </c>
      <c r="B132" s="943"/>
      <c r="C132" s="943"/>
      <c r="D132" s="943"/>
      <c r="E132" s="943"/>
      <c r="F132" s="943"/>
      <c r="G132" s="943"/>
      <c r="H132" s="943"/>
      <c r="I132" s="943"/>
      <c r="J132" s="943"/>
      <c r="K132" s="943"/>
      <c r="L132" s="1195" t="s">
        <v>656</v>
      </c>
      <c r="M132" s="1196"/>
      <c r="N132" s="1019" t="s">
        <v>997</v>
      </c>
      <c r="O132" s="1022"/>
      <c r="P132" s="1022"/>
      <c r="Q132" s="1022"/>
      <c r="R132" s="1022"/>
      <c r="S132" s="1022"/>
      <c r="T132" s="1022"/>
      <c r="U132" s="1022"/>
      <c r="V132" s="1022"/>
      <c r="W132" s="1022"/>
      <c r="X132" s="1022"/>
      <c r="Y132" s="1022"/>
      <c r="Z132" s="1022"/>
      <c r="AA132" s="1022"/>
      <c r="AB132" s="1022"/>
      <c r="AC132" s="1022"/>
      <c r="AD132" s="1022"/>
      <c r="AE132" s="1022"/>
      <c r="AF132" s="1022"/>
      <c r="AG132" s="1022"/>
      <c r="AH132" s="1022"/>
      <c r="AI132" s="1022"/>
      <c r="AJ132" s="1022"/>
      <c r="AK132" s="1022"/>
      <c r="AL132" s="1022"/>
      <c r="AM132" s="1022"/>
      <c r="AN132" s="1022"/>
      <c r="AO132" s="1022"/>
      <c r="AP132" s="1022"/>
      <c r="AQ132" s="1022"/>
      <c r="AR132" s="1022"/>
      <c r="AS132" s="1022"/>
      <c r="AT132" s="1022"/>
      <c r="AU132" s="1022"/>
      <c r="AV132" s="1022"/>
      <c r="AW132" s="1022"/>
      <c r="AX132" s="1022"/>
      <c r="AY132" s="1022"/>
      <c r="AZ132" s="1022"/>
      <c r="BA132" s="1022"/>
      <c r="BB132" s="1022"/>
      <c r="BC132" s="1022"/>
      <c r="BD132" s="1022"/>
      <c r="BE132" s="1022"/>
      <c r="BF132" s="1022"/>
      <c r="BG132" s="1022"/>
      <c r="BH132" s="1022"/>
      <c r="BI132" s="1022"/>
      <c r="BJ132" s="1022"/>
      <c r="BK132" s="1022"/>
      <c r="BL132" s="1022"/>
      <c r="BM132" s="1022"/>
      <c r="BN132" s="1022"/>
      <c r="BO132" s="1022"/>
      <c r="BP132" s="1022"/>
      <c r="BQ132" s="1022"/>
      <c r="BR132" s="1022"/>
      <c r="BS132" s="1022"/>
      <c r="BT132" s="1022"/>
      <c r="BU132" s="1022"/>
      <c r="BV132" s="1022"/>
      <c r="BW132" s="1022"/>
      <c r="BX132" s="1022"/>
      <c r="BY132" s="1022"/>
      <c r="BZ132" s="1022"/>
      <c r="CA132" s="1022"/>
      <c r="CB132" s="1022"/>
      <c r="CC132" s="1022"/>
      <c r="CD132" s="1022"/>
      <c r="CE132" s="1022"/>
      <c r="CF132" s="1022"/>
      <c r="CG132" s="1022"/>
      <c r="CH132" s="1022"/>
      <c r="CI132" s="1022"/>
      <c r="CJ132" s="1022"/>
      <c r="CK132" s="1022"/>
      <c r="CL132" s="1022"/>
      <c r="CM132" s="1022"/>
      <c r="CN132" s="1022"/>
      <c r="CO132" s="1022"/>
      <c r="CP132" s="1022"/>
      <c r="CQ132" s="1022"/>
      <c r="CR132" s="1022"/>
      <c r="CS132" s="1022"/>
      <c r="CT132" s="1022"/>
      <c r="CU132" s="1022"/>
      <c r="CV132" s="1022"/>
      <c r="CW132" s="1022"/>
      <c r="CX132" s="1022"/>
      <c r="CY132" s="1022"/>
      <c r="CZ132" s="1022"/>
      <c r="DA132" s="1022"/>
      <c r="DB132" s="1022"/>
      <c r="DC132" s="1022"/>
      <c r="DD132" s="1022"/>
      <c r="DE132" s="1022"/>
      <c r="DF132" s="1022"/>
      <c r="DG132" s="1022"/>
      <c r="DH132" s="1022"/>
      <c r="DI132" s="1022"/>
      <c r="DJ132" s="1022"/>
      <c r="DK132" s="1022"/>
      <c r="DL132" s="1022"/>
      <c r="DM132" s="1022"/>
      <c r="DN132" s="1022"/>
      <c r="DO132" s="1022"/>
      <c r="DP132" s="1022"/>
      <c r="DQ132" s="1022"/>
      <c r="DR132" s="1022"/>
      <c r="DS132" s="1022"/>
      <c r="DT132" s="1022"/>
      <c r="DU132" s="1022"/>
      <c r="DV132" s="1022"/>
      <c r="DW132" s="1022"/>
      <c r="DX132" s="1022"/>
      <c r="DY132" s="1022"/>
      <c r="DZ132" s="1022"/>
      <c r="EA132" s="1022"/>
      <c r="EB132" s="1022"/>
      <c r="EC132" s="1022"/>
      <c r="ED132" s="1022"/>
      <c r="EE132" s="1022"/>
      <c r="EF132" s="1022"/>
      <c r="EG132" s="1022"/>
      <c r="EH132" s="1022"/>
      <c r="EI132" s="1022"/>
      <c r="EJ132" s="1022"/>
      <c r="EK132" s="1022"/>
      <c r="EL132" s="1022"/>
      <c r="EM132" s="1022"/>
      <c r="EN132" s="1022"/>
      <c r="EO132" s="1022"/>
      <c r="EP132" s="1022"/>
      <c r="EQ132" s="1022"/>
      <c r="ER132" s="1022"/>
      <c r="ES132" s="1022"/>
      <c r="ET132" s="1022"/>
      <c r="EU132" s="1022"/>
      <c r="EV132" s="1022"/>
      <c r="EW132" s="1022"/>
      <c r="EX132" s="1022"/>
      <c r="EY132" s="1022"/>
      <c r="EZ132" s="1022"/>
      <c r="FA132" s="1022"/>
      <c r="FB132" s="1022"/>
      <c r="FC132" s="1022"/>
      <c r="FD132" s="1022"/>
      <c r="FE132" s="1022"/>
      <c r="FF132" s="1022"/>
      <c r="FG132" s="1023"/>
    </row>
    <row r="133" spans="1:163">
      <c r="A133" s="943">
        <v>4</v>
      </c>
      <c r="B133" s="943"/>
      <c r="C133" s="943"/>
      <c r="D133" s="943"/>
      <c r="E133" s="943"/>
      <c r="F133" s="943"/>
      <c r="G133" s="943"/>
      <c r="H133" s="943"/>
      <c r="I133" s="943"/>
      <c r="J133" s="943"/>
      <c r="K133" s="943"/>
      <c r="L133" s="1195" t="s">
        <v>657</v>
      </c>
      <c r="M133" s="1196"/>
      <c r="N133" s="1019" t="s">
        <v>1097</v>
      </c>
      <c r="O133" s="1022"/>
      <c r="P133" s="1022"/>
      <c r="Q133" s="1022"/>
      <c r="R133" s="1022"/>
      <c r="S133" s="1022"/>
      <c r="T133" s="1022"/>
      <c r="U133" s="1022"/>
      <c r="V133" s="1022"/>
      <c r="W133" s="1022"/>
      <c r="X133" s="1022"/>
      <c r="Y133" s="1022"/>
      <c r="Z133" s="1022"/>
      <c r="AA133" s="1022"/>
      <c r="AB133" s="1022"/>
      <c r="AC133" s="1022"/>
      <c r="AD133" s="1022"/>
      <c r="AE133" s="1022"/>
      <c r="AF133" s="1022"/>
      <c r="AG133" s="1022"/>
      <c r="AH133" s="1022"/>
      <c r="AI133" s="1022"/>
      <c r="AJ133" s="1022"/>
      <c r="AK133" s="1022"/>
      <c r="AL133" s="1022"/>
      <c r="AM133" s="1022"/>
      <c r="AN133" s="1022"/>
      <c r="AO133" s="1022"/>
      <c r="AP133" s="1022"/>
      <c r="AQ133" s="1022"/>
      <c r="AR133" s="1022"/>
      <c r="AS133" s="1022"/>
      <c r="AT133" s="1022"/>
      <c r="AU133" s="1022"/>
      <c r="AV133" s="1022"/>
      <c r="AW133" s="1022"/>
      <c r="AX133" s="1022"/>
      <c r="AY133" s="1022"/>
      <c r="AZ133" s="1022"/>
      <c r="BA133" s="1022"/>
      <c r="BB133" s="1022"/>
      <c r="BC133" s="1022"/>
      <c r="BD133" s="1022"/>
      <c r="BE133" s="1022"/>
      <c r="BF133" s="1022"/>
      <c r="BG133" s="1022"/>
      <c r="BH133" s="1022"/>
      <c r="BI133" s="1022"/>
      <c r="BJ133" s="1022"/>
      <c r="BK133" s="1022"/>
      <c r="BL133" s="1022"/>
      <c r="BM133" s="1022"/>
      <c r="BN133" s="1022"/>
      <c r="BO133" s="1022"/>
      <c r="BP133" s="1022"/>
      <c r="BQ133" s="1022"/>
      <c r="BR133" s="1022"/>
      <c r="BS133" s="1022"/>
      <c r="BT133" s="1022"/>
      <c r="BU133" s="1022"/>
      <c r="BV133" s="1022"/>
      <c r="BW133" s="1022"/>
      <c r="BX133" s="1022"/>
      <c r="BY133" s="1022"/>
      <c r="BZ133" s="1022"/>
      <c r="CA133" s="1022"/>
      <c r="CB133" s="1022"/>
      <c r="CC133" s="1022"/>
      <c r="CD133" s="1022"/>
      <c r="CE133" s="1022"/>
      <c r="CF133" s="1022"/>
      <c r="CG133" s="1022"/>
      <c r="CH133" s="1022"/>
      <c r="CI133" s="1022"/>
      <c r="CJ133" s="1022"/>
      <c r="CK133" s="1022"/>
      <c r="CL133" s="1022"/>
      <c r="CM133" s="1022"/>
      <c r="CN133" s="1022"/>
      <c r="CO133" s="1022"/>
      <c r="CP133" s="1022"/>
      <c r="CQ133" s="1022"/>
      <c r="CR133" s="1022"/>
      <c r="CS133" s="1022"/>
      <c r="CT133" s="1022"/>
      <c r="CU133" s="1022"/>
      <c r="CV133" s="1022"/>
      <c r="CW133" s="1022"/>
      <c r="CX133" s="1022"/>
      <c r="CY133" s="1022"/>
      <c r="CZ133" s="1022"/>
      <c r="DA133" s="1022"/>
      <c r="DB133" s="1022"/>
      <c r="DC133" s="1022"/>
      <c r="DD133" s="1022"/>
      <c r="DE133" s="1022"/>
      <c r="DF133" s="1022"/>
      <c r="DG133" s="1022"/>
      <c r="DH133" s="1022"/>
      <c r="DI133" s="1022"/>
      <c r="DJ133" s="1022"/>
      <c r="DK133" s="1022"/>
      <c r="DL133" s="1022"/>
      <c r="DM133" s="1022"/>
      <c r="DN133" s="1022"/>
      <c r="DO133" s="1022"/>
      <c r="DP133" s="1022"/>
      <c r="DQ133" s="1022"/>
      <c r="DR133" s="1022"/>
      <c r="DS133" s="1022"/>
      <c r="DT133" s="1022"/>
      <c r="DU133" s="1022"/>
      <c r="DV133" s="1022"/>
      <c r="DW133" s="1022"/>
      <c r="DX133" s="1022"/>
      <c r="DY133" s="1022"/>
      <c r="DZ133" s="1022"/>
      <c r="EA133" s="1022"/>
      <c r="EB133" s="1022"/>
      <c r="EC133" s="1022"/>
      <c r="ED133" s="1022"/>
      <c r="EE133" s="1022"/>
      <c r="EF133" s="1022"/>
      <c r="EG133" s="1022"/>
      <c r="EH133" s="1022"/>
      <c r="EI133" s="1022"/>
      <c r="EJ133" s="1022"/>
      <c r="EK133" s="1022"/>
      <c r="EL133" s="1022"/>
      <c r="EM133" s="1022"/>
      <c r="EN133" s="1022"/>
      <c r="EO133" s="1022"/>
      <c r="EP133" s="1022"/>
      <c r="EQ133" s="1022"/>
      <c r="ER133" s="1022"/>
      <c r="ES133" s="1022"/>
      <c r="ET133" s="1022"/>
      <c r="EU133" s="1022"/>
      <c r="EV133" s="1022"/>
      <c r="EW133" s="1022"/>
      <c r="EX133" s="1022"/>
      <c r="EY133" s="1022"/>
      <c r="EZ133" s="1022"/>
      <c r="FA133" s="1022"/>
      <c r="FB133" s="1022"/>
      <c r="FC133" s="1022"/>
      <c r="FD133" s="1022"/>
      <c r="FE133" s="1022"/>
      <c r="FF133" s="1022"/>
      <c r="FG133" s="1023"/>
    </row>
    <row r="134" spans="1:163">
      <c r="A134" s="943">
        <v>4</v>
      </c>
      <c r="B134" s="943"/>
      <c r="C134" s="943"/>
      <c r="D134" s="943"/>
      <c r="E134" s="943"/>
      <c r="F134" s="943"/>
      <c r="G134" s="943"/>
      <c r="H134" s="943"/>
      <c r="I134" s="943"/>
      <c r="J134" s="943"/>
      <c r="K134" s="943"/>
      <c r="L134" s="1195" t="s">
        <v>263</v>
      </c>
      <c r="M134" s="1196"/>
      <c r="N134" s="1019" t="s">
        <v>2309</v>
      </c>
      <c r="O134" s="1022"/>
      <c r="P134" s="1022"/>
      <c r="Q134" s="1022"/>
      <c r="R134" s="1022"/>
      <c r="S134" s="1022"/>
      <c r="T134" s="1022"/>
      <c r="U134" s="1022"/>
      <c r="V134" s="1022"/>
      <c r="W134" s="1022"/>
      <c r="X134" s="1022"/>
      <c r="Y134" s="1022"/>
      <c r="Z134" s="1022"/>
      <c r="AA134" s="1022"/>
      <c r="AB134" s="1022"/>
      <c r="AC134" s="1022"/>
      <c r="AD134" s="1022"/>
      <c r="AE134" s="1022"/>
      <c r="AF134" s="1022"/>
      <c r="AG134" s="1022"/>
      <c r="AH134" s="1022"/>
      <c r="AI134" s="1022"/>
      <c r="AJ134" s="1022"/>
      <c r="AK134" s="1022"/>
      <c r="AL134" s="1022"/>
      <c r="AM134" s="1022"/>
      <c r="AN134" s="1022"/>
      <c r="AO134" s="1022"/>
      <c r="AP134" s="1022"/>
      <c r="AQ134" s="1022"/>
      <c r="AR134" s="1022"/>
      <c r="AS134" s="1022"/>
      <c r="AT134" s="1022"/>
      <c r="AU134" s="1022"/>
      <c r="AV134" s="1022"/>
      <c r="AW134" s="1022"/>
      <c r="AX134" s="1022"/>
      <c r="AY134" s="1022"/>
      <c r="AZ134" s="1022"/>
      <c r="BA134" s="1022"/>
      <c r="BB134" s="1022"/>
      <c r="BC134" s="1022"/>
      <c r="BD134" s="1022"/>
      <c r="BE134" s="1022"/>
      <c r="BF134" s="1022"/>
      <c r="BG134" s="1022"/>
      <c r="BH134" s="1022"/>
      <c r="BI134" s="1022"/>
      <c r="BJ134" s="1022"/>
      <c r="BK134" s="1022"/>
      <c r="BL134" s="1022"/>
      <c r="BM134" s="1022"/>
      <c r="BN134" s="1022"/>
      <c r="BO134" s="1022"/>
      <c r="BP134" s="1022"/>
      <c r="BQ134" s="1022"/>
      <c r="BR134" s="1022"/>
      <c r="BS134" s="1022"/>
      <c r="BT134" s="1022"/>
      <c r="BU134" s="1022"/>
      <c r="BV134" s="1022"/>
      <c r="BW134" s="1022"/>
      <c r="BX134" s="1022"/>
      <c r="BY134" s="1022"/>
      <c r="BZ134" s="1022"/>
      <c r="CA134" s="1022"/>
      <c r="CB134" s="1022"/>
      <c r="CC134" s="1022"/>
      <c r="CD134" s="1022"/>
      <c r="CE134" s="1022"/>
      <c r="CF134" s="1022"/>
      <c r="CG134" s="1022"/>
      <c r="CH134" s="1022"/>
      <c r="CI134" s="1022"/>
      <c r="CJ134" s="1022"/>
      <c r="CK134" s="1022"/>
      <c r="CL134" s="1022"/>
      <c r="CM134" s="1022"/>
      <c r="CN134" s="1022"/>
      <c r="CO134" s="1022"/>
      <c r="CP134" s="1022"/>
      <c r="CQ134" s="1022"/>
      <c r="CR134" s="1022"/>
      <c r="CS134" s="1022"/>
      <c r="CT134" s="1022"/>
      <c r="CU134" s="1022"/>
      <c r="CV134" s="1022"/>
      <c r="CW134" s="1022"/>
      <c r="CX134" s="1022"/>
      <c r="CY134" s="1022"/>
      <c r="CZ134" s="1022"/>
      <c r="DA134" s="1022"/>
      <c r="DB134" s="1022"/>
      <c r="DC134" s="1022"/>
      <c r="DD134" s="1022"/>
      <c r="DE134" s="1022"/>
      <c r="DF134" s="1022"/>
      <c r="DG134" s="1022"/>
      <c r="DH134" s="1022"/>
      <c r="DI134" s="1022"/>
      <c r="DJ134" s="1022"/>
      <c r="DK134" s="1022"/>
      <c r="DL134" s="1022"/>
      <c r="DM134" s="1022"/>
      <c r="DN134" s="1022"/>
      <c r="DO134" s="1022"/>
      <c r="DP134" s="1022"/>
      <c r="DQ134" s="1022"/>
      <c r="DR134" s="1022"/>
      <c r="DS134" s="1022"/>
      <c r="DT134" s="1022"/>
      <c r="DU134" s="1022"/>
      <c r="DV134" s="1022"/>
      <c r="DW134" s="1022"/>
      <c r="DX134" s="1022"/>
      <c r="DY134" s="1022"/>
      <c r="DZ134" s="1022"/>
      <c r="EA134" s="1022"/>
      <c r="EB134" s="1022"/>
      <c r="EC134" s="1022"/>
      <c r="ED134" s="1022"/>
      <c r="EE134" s="1022"/>
      <c r="EF134" s="1022"/>
      <c r="EG134" s="1022"/>
      <c r="EH134" s="1022"/>
      <c r="EI134" s="1022"/>
      <c r="EJ134" s="1022"/>
      <c r="EK134" s="1022"/>
      <c r="EL134" s="1022"/>
      <c r="EM134" s="1022"/>
      <c r="EN134" s="1022"/>
      <c r="EO134" s="1022"/>
      <c r="EP134" s="1022"/>
      <c r="EQ134" s="1022"/>
      <c r="ER134" s="1022"/>
      <c r="ES134" s="1022"/>
      <c r="ET134" s="1022"/>
      <c r="EU134" s="1022"/>
      <c r="EV134" s="1022"/>
      <c r="EW134" s="1022"/>
      <c r="EX134" s="1022"/>
      <c r="EY134" s="1022"/>
      <c r="EZ134" s="1022"/>
      <c r="FA134" s="1022"/>
      <c r="FB134" s="1022"/>
      <c r="FC134" s="1022"/>
      <c r="FD134" s="1022"/>
      <c r="FE134" s="1022"/>
      <c r="FF134" s="1022"/>
      <c r="FG134" s="1023"/>
    </row>
    <row r="135" spans="1:163">
      <c r="A135" s="943">
        <v>4</v>
      </c>
      <c r="B135" s="943"/>
      <c r="C135" s="943"/>
      <c r="D135" s="943"/>
      <c r="E135" s="943"/>
      <c r="F135" s="943"/>
      <c r="G135" s="943" t="b">
        <v>1</v>
      </c>
      <c r="H135" s="943"/>
      <c r="I135" s="943"/>
      <c r="J135" s="943"/>
      <c r="K135" s="943"/>
      <c r="L135" s="1024" t="s">
        <v>658</v>
      </c>
      <c r="M135" s="1025"/>
      <c r="N135" s="1026"/>
      <c r="O135" s="1026"/>
      <c r="P135" s="1026"/>
      <c r="Q135" s="1026"/>
      <c r="R135" s="1026"/>
      <c r="S135" s="1026"/>
      <c r="T135" s="1026"/>
      <c r="U135" s="1026"/>
      <c r="V135" s="1026"/>
      <c r="W135" s="1026"/>
      <c r="X135" s="1026"/>
      <c r="Y135" s="1026"/>
      <c r="Z135" s="1026"/>
      <c r="AA135" s="1026"/>
      <c r="AB135" s="1026"/>
      <c r="AC135" s="1026"/>
      <c r="AD135" s="1026"/>
      <c r="AE135" s="1026"/>
      <c r="AF135" s="1026"/>
      <c r="AG135" s="1026"/>
      <c r="AH135" s="1026"/>
      <c r="AI135" s="1026"/>
      <c r="AJ135" s="1026"/>
      <c r="AK135" s="1026"/>
      <c r="AL135" s="1026"/>
      <c r="AM135" s="1026"/>
      <c r="AN135" s="1026"/>
      <c r="AO135" s="1026"/>
      <c r="AP135" s="1026"/>
      <c r="AQ135" s="1026"/>
      <c r="AR135" s="1026"/>
      <c r="AS135" s="1026"/>
      <c r="AT135" s="1027"/>
      <c r="AU135" s="1026"/>
      <c r="AV135" s="1026"/>
      <c r="AW135" s="1027"/>
      <c r="AX135" s="1026"/>
      <c r="AY135" s="1026"/>
      <c r="AZ135" s="1027"/>
      <c r="BA135" s="1026"/>
      <c r="BB135" s="1026"/>
      <c r="BC135" s="1027"/>
      <c r="BD135" s="1026"/>
      <c r="BE135" s="1026"/>
      <c r="BF135" s="1027"/>
      <c r="BG135" s="1026"/>
      <c r="BH135" s="1026"/>
      <c r="BI135" s="1027"/>
      <c r="BJ135" s="1026"/>
      <c r="BK135" s="1026"/>
      <c r="BL135" s="1027"/>
      <c r="BM135" s="1026"/>
      <c r="BN135" s="1026"/>
      <c r="BO135" s="1027"/>
      <c r="BP135" s="1026"/>
      <c r="BQ135" s="1026"/>
      <c r="BR135" s="1027"/>
      <c r="BS135" s="1026"/>
      <c r="BT135" s="1026"/>
      <c r="BU135" s="1027"/>
      <c r="BV135" s="1026"/>
      <c r="BW135" s="1026"/>
      <c r="BX135" s="1027"/>
      <c r="BY135" s="1026"/>
      <c r="BZ135" s="1026"/>
      <c r="CA135" s="1027"/>
      <c r="CB135" s="1026"/>
      <c r="CC135" s="1026"/>
      <c r="CD135" s="1027"/>
      <c r="CE135" s="1026"/>
      <c r="CF135" s="1026"/>
      <c r="CG135" s="1027"/>
      <c r="CH135" s="1026"/>
      <c r="CI135" s="1026"/>
      <c r="CJ135" s="1027"/>
      <c r="CK135" s="1026"/>
      <c r="CL135" s="1026"/>
      <c r="CM135" s="1027"/>
      <c r="CN135" s="1026"/>
      <c r="CO135" s="1026"/>
      <c r="CP135" s="1027"/>
      <c r="CQ135" s="1026"/>
      <c r="CR135" s="1026"/>
      <c r="CS135" s="1027"/>
      <c r="CT135" s="1026"/>
      <c r="CU135" s="1026"/>
      <c r="CV135" s="1027"/>
      <c r="CW135" s="1026"/>
      <c r="CX135" s="1026"/>
      <c r="CY135" s="1027"/>
      <c r="CZ135" s="1026"/>
      <c r="DA135" s="1026"/>
      <c r="DB135" s="1027"/>
      <c r="DC135" s="1026"/>
      <c r="DD135" s="1026"/>
      <c r="DE135" s="1027"/>
      <c r="DF135" s="1026"/>
      <c r="DG135" s="1026"/>
      <c r="DH135" s="1027"/>
      <c r="DI135" s="1026"/>
      <c r="DJ135" s="1026"/>
      <c r="DK135" s="1027"/>
      <c r="DL135" s="1026"/>
      <c r="DM135" s="1026"/>
      <c r="DN135" s="1027"/>
      <c r="DO135" s="1026"/>
      <c r="DP135" s="1026"/>
      <c r="DQ135" s="1027"/>
      <c r="DR135" s="1026"/>
      <c r="DS135" s="1026"/>
      <c r="DT135" s="1027"/>
      <c r="DU135" s="1026"/>
      <c r="DV135" s="1026"/>
      <c r="DW135" s="1027"/>
      <c r="DX135" s="1026"/>
      <c r="DY135" s="1026"/>
      <c r="DZ135" s="1027"/>
      <c r="EA135" s="1026"/>
      <c r="EB135" s="1026"/>
      <c r="EC135" s="1027"/>
      <c r="ED135" s="1026"/>
      <c r="EE135" s="1026"/>
      <c r="EF135" s="1027"/>
      <c r="EG135" s="1026"/>
      <c r="EH135" s="1026"/>
      <c r="EI135" s="1027"/>
      <c r="EJ135" s="1026"/>
      <c r="EK135" s="1026"/>
      <c r="EL135" s="1027"/>
      <c r="EM135" s="1026"/>
      <c r="EN135" s="1026"/>
      <c r="EO135" s="1027"/>
      <c r="EP135" s="1026"/>
      <c r="EQ135" s="1026"/>
      <c r="ER135" s="1027"/>
      <c r="ES135" s="1026"/>
      <c r="ET135" s="1026"/>
      <c r="EU135" s="1027"/>
      <c r="EV135" s="1026"/>
      <c r="EW135" s="1026"/>
      <c r="EX135" s="1027"/>
      <c r="EY135" s="1026"/>
      <c r="EZ135" s="1026"/>
      <c r="FA135" s="1027"/>
      <c r="FB135" s="1026"/>
      <c r="FC135" s="1026"/>
      <c r="FD135" s="1027"/>
      <c r="FE135" s="1026"/>
      <c r="FF135" s="1026"/>
      <c r="FG135" s="1027"/>
    </row>
    <row r="136" spans="1:163" s="305" customFormat="1" ht="22.8">
      <c r="A136" s="943">
        <v>4</v>
      </c>
      <c r="B136" s="943" t="s">
        <v>1167</v>
      </c>
      <c r="C136" s="943" t="s">
        <v>1491</v>
      </c>
      <c r="D136" s="943" t="s">
        <v>1718</v>
      </c>
      <c r="E136" s="1028"/>
      <c r="F136" s="1028"/>
      <c r="G136" s="943" t="b">
        <v>1</v>
      </c>
      <c r="H136" s="1028"/>
      <c r="I136" s="1028"/>
      <c r="J136" s="1028"/>
      <c r="K136" s="1028"/>
      <c r="L136" s="1029" t="s">
        <v>1105</v>
      </c>
      <c r="M136" s="1030" t="s">
        <v>652</v>
      </c>
      <c r="N136" s="1031">
        <v>101.92</v>
      </c>
      <c r="O136" s="1031">
        <v>29.46</v>
      </c>
      <c r="P136" s="1032">
        <v>-71.094976452119312</v>
      </c>
      <c r="Q136" s="1031">
        <v>105.59</v>
      </c>
      <c r="R136" s="1031">
        <v>29.46</v>
      </c>
      <c r="S136" s="1032">
        <v>-72.099630646841547</v>
      </c>
      <c r="T136" s="1031">
        <v>116.15</v>
      </c>
      <c r="U136" s="1031">
        <v>32.11</v>
      </c>
      <c r="V136" s="1032">
        <v>-72.354713732242786</v>
      </c>
      <c r="W136" s="1031">
        <v>0</v>
      </c>
      <c r="X136" s="1031">
        <v>0</v>
      </c>
      <c r="Y136" s="1032">
        <v>0</v>
      </c>
      <c r="Z136" s="1031">
        <v>0</v>
      </c>
      <c r="AA136" s="1031">
        <v>0</v>
      </c>
      <c r="AB136" s="1032">
        <v>0</v>
      </c>
      <c r="AC136" s="1031">
        <v>0</v>
      </c>
      <c r="AD136" s="1031">
        <v>0</v>
      </c>
      <c r="AE136" s="1032">
        <v>0</v>
      </c>
      <c r="AF136" s="1031">
        <v>0</v>
      </c>
      <c r="AG136" s="1031">
        <v>0</v>
      </c>
      <c r="AH136" s="1032">
        <v>0</v>
      </c>
      <c r="AI136" s="1031">
        <v>0</v>
      </c>
      <c r="AJ136" s="1031">
        <v>0</v>
      </c>
      <c r="AK136" s="1032">
        <v>0</v>
      </c>
      <c r="AL136" s="1031">
        <v>0</v>
      </c>
      <c r="AM136" s="1031">
        <v>0</v>
      </c>
      <c r="AN136" s="1032">
        <v>0</v>
      </c>
      <c r="AO136" s="1031">
        <v>0</v>
      </c>
      <c r="AP136" s="1031">
        <v>0</v>
      </c>
      <c r="AQ136" s="1032">
        <v>0</v>
      </c>
      <c r="AR136" s="1031"/>
      <c r="AS136" s="1031"/>
      <c r="AT136" s="1032">
        <v>0</v>
      </c>
      <c r="AU136" s="1031"/>
      <c r="AV136" s="1031"/>
      <c r="AW136" s="1032">
        <v>0</v>
      </c>
      <c r="AX136" s="1031"/>
      <c r="AY136" s="1031"/>
      <c r="AZ136" s="1032">
        <v>0</v>
      </c>
      <c r="BA136" s="1031"/>
      <c r="BB136" s="1031"/>
      <c r="BC136" s="1032">
        <v>0</v>
      </c>
      <c r="BD136" s="1031"/>
      <c r="BE136" s="1031"/>
      <c r="BF136" s="1032">
        <v>0</v>
      </c>
      <c r="BG136" s="1031"/>
      <c r="BH136" s="1031"/>
      <c r="BI136" s="1032">
        <v>0</v>
      </c>
      <c r="BJ136" s="1031"/>
      <c r="BK136" s="1031"/>
      <c r="BL136" s="1032">
        <v>0</v>
      </c>
      <c r="BM136" s="1031"/>
      <c r="BN136" s="1031"/>
      <c r="BO136" s="1032">
        <v>0</v>
      </c>
      <c r="BP136" s="1031"/>
      <c r="BQ136" s="1031"/>
      <c r="BR136" s="1032">
        <v>0</v>
      </c>
      <c r="BS136" s="1031"/>
      <c r="BT136" s="1031"/>
      <c r="BU136" s="1032">
        <v>0</v>
      </c>
      <c r="BV136" s="1031"/>
      <c r="BW136" s="1031"/>
      <c r="BX136" s="1032">
        <v>0</v>
      </c>
      <c r="BY136" s="1031"/>
      <c r="BZ136" s="1031"/>
      <c r="CA136" s="1032">
        <v>0</v>
      </c>
      <c r="CB136" s="1031"/>
      <c r="CC136" s="1031"/>
      <c r="CD136" s="1032">
        <v>0</v>
      </c>
      <c r="CE136" s="1031"/>
      <c r="CF136" s="1031"/>
      <c r="CG136" s="1032">
        <v>0</v>
      </c>
      <c r="CH136" s="1031"/>
      <c r="CI136" s="1031"/>
      <c r="CJ136" s="1032">
        <v>0</v>
      </c>
      <c r="CK136" s="1031"/>
      <c r="CL136" s="1031"/>
      <c r="CM136" s="1032">
        <v>0</v>
      </c>
      <c r="CN136" s="1031"/>
      <c r="CO136" s="1031"/>
      <c r="CP136" s="1032">
        <v>0</v>
      </c>
      <c r="CQ136" s="1031"/>
      <c r="CR136" s="1031"/>
      <c r="CS136" s="1032">
        <v>0</v>
      </c>
      <c r="CT136" s="1031"/>
      <c r="CU136" s="1031"/>
      <c r="CV136" s="1032">
        <v>0</v>
      </c>
      <c r="CW136" s="1031"/>
      <c r="CX136" s="1031"/>
      <c r="CY136" s="1032">
        <v>0</v>
      </c>
      <c r="CZ136" s="1031"/>
      <c r="DA136" s="1031"/>
      <c r="DB136" s="1032">
        <v>0</v>
      </c>
      <c r="DC136" s="1031"/>
      <c r="DD136" s="1031"/>
      <c r="DE136" s="1032">
        <v>0</v>
      </c>
      <c r="DF136" s="1031"/>
      <c r="DG136" s="1031"/>
      <c r="DH136" s="1032">
        <v>0</v>
      </c>
      <c r="DI136" s="1031"/>
      <c r="DJ136" s="1031"/>
      <c r="DK136" s="1032">
        <v>0</v>
      </c>
      <c r="DL136" s="1031"/>
      <c r="DM136" s="1031"/>
      <c r="DN136" s="1032">
        <v>0</v>
      </c>
      <c r="DO136" s="1031"/>
      <c r="DP136" s="1031"/>
      <c r="DQ136" s="1032">
        <v>0</v>
      </c>
      <c r="DR136" s="1031"/>
      <c r="DS136" s="1031"/>
      <c r="DT136" s="1032">
        <v>0</v>
      </c>
      <c r="DU136" s="1031"/>
      <c r="DV136" s="1031"/>
      <c r="DW136" s="1032">
        <v>0</v>
      </c>
      <c r="DX136" s="1031"/>
      <c r="DY136" s="1031"/>
      <c r="DZ136" s="1032">
        <v>0</v>
      </c>
      <c r="EA136" s="1031"/>
      <c r="EB136" s="1031"/>
      <c r="EC136" s="1032">
        <v>0</v>
      </c>
      <c r="ED136" s="1031"/>
      <c r="EE136" s="1031"/>
      <c r="EF136" s="1032">
        <v>0</v>
      </c>
      <c r="EG136" s="1031"/>
      <c r="EH136" s="1031"/>
      <c r="EI136" s="1032">
        <v>0</v>
      </c>
      <c r="EJ136" s="1031"/>
      <c r="EK136" s="1031"/>
      <c r="EL136" s="1032">
        <v>0</v>
      </c>
      <c r="EM136" s="1031"/>
      <c r="EN136" s="1031"/>
      <c r="EO136" s="1032">
        <v>0</v>
      </c>
      <c r="EP136" s="1031"/>
      <c r="EQ136" s="1031"/>
      <c r="ER136" s="1032">
        <v>0</v>
      </c>
      <c r="ES136" s="1031"/>
      <c r="ET136" s="1031"/>
      <c r="EU136" s="1032">
        <v>0</v>
      </c>
      <c r="EV136" s="1031"/>
      <c r="EW136" s="1031"/>
      <c r="EX136" s="1032">
        <v>0</v>
      </c>
      <c r="EY136" s="1031"/>
      <c r="EZ136" s="1031"/>
      <c r="FA136" s="1032">
        <v>0</v>
      </c>
      <c r="FB136" s="1031"/>
      <c r="FC136" s="1031"/>
      <c r="FD136" s="1032">
        <v>0</v>
      </c>
      <c r="FE136" s="1031"/>
      <c r="FF136" s="1031"/>
      <c r="FG136" s="1032">
        <v>0</v>
      </c>
    </row>
    <row r="137" spans="1:163" s="305" customFormat="1" ht="22.8">
      <c r="A137" s="943">
        <v>4</v>
      </c>
      <c r="B137" s="943" t="s">
        <v>1168</v>
      </c>
      <c r="C137" s="943" t="s">
        <v>1491</v>
      </c>
      <c r="D137" s="943" t="s">
        <v>1719</v>
      </c>
      <c r="E137" s="1028"/>
      <c r="F137" s="1028"/>
      <c r="G137" s="943" t="b">
        <v>1</v>
      </c>
      <c r="H137" s="1028"/>
      <c r="I137" s="1028"/>
      <c r="J137" s="1028"/>
      <c r="K137" s="1028"/>
      <c r="L137" s="1029" t="s">
        <v>1106</v>
      </c>
      <c r="M137" s="1030" t="s">
        <v>652</v>
      </c>
      <c r="N137" s="1031">
        <v>109.25006799999998</v>
      </c>
      <c r="O137" s="1031">
        <v>29.46132266666665</v>
      </c>
      <c r="P137" s="1032">
        <v>-73.033131048791063</v>
      </c>
      <c r="Q137" s="1031">
        <v>116.15</v>
      </c>
      <c r="R137" s="1031">
        <v>32.109934453299999</v>
      </c>
      <c r="S137" s="1032">
        <v>-72.354770165045196</v>
      </c>
      <c r="T137" s="1031">
        <v>127.04</v>
      </c>
      <c r="U137" s="1031">
        <v>236.63655000098854</v>
      </c>
      <c r="V137" s="1032">
        <v>86.269324622944367</v>
      </c>
      <c r="W137" s="1031">
        <v>0</v>
      </c>
      <c r="X137" s="1031">
        <v>0</v>
      </c>
      <c r="Y137" s="1032">
        <v>0</v>
      </c>
      <c r="Z137" s="1031">
        <v>0</v>
      </c>
      <c r="AA137" s="1031">
        <v>0</v>
      </c>
      <c r="AB137" s="1032">
        <v>0</v>
      </c>
      <c r="AC137" s="1031">
        <v>0</v>
      </c>
      <c r="AD137" s="1031">
        <v>0</v>
      </c>
      <c r="AE137" s="1032">
        <v>0</v>
      </c>
      <c r="AF137" s="1031">
        <v>0</v>
      </c>
      <c r="AG137" s="1031">
        <v>0</v>
      </c>
      <c r="AH137" s="1032">
        <v>0</v>
      </c>
      <c r="AI137" s="1031">
        <v>0</v>
      </c>
      <c r="AJ137" s="1031">
        <v>0</v>
      </c>
      <c r="AK137" s="1032">
        <v>0</v>
      </c>
      <c r="AL137" s="1031">
        <v>0</v>
      </c>
      <c r="AM137" s="1031">
        <v>0</v>
      </c>
      <c r="AN137" s="1032">
        <v>0</v>
      </c>
      <c r="AO137" s="1031">
        <v>0</v>
      </c>
      <c r="AP137" s="1031">
        <v>0</v>
      </c>
      <c r="AQ137" s="1032">
        <v>0</v>
      </c>
      <c r="AR137" s="1031"/>
      <c r="AS137" s="1031"/>
      <c r="AT137" s="1032">
        <v>0</v>
      </c>
      <c r="AU137" s="1031"/>
      <c r="AV137" s="1031"/>
      <c r="AW137" s="1032">
        <v>0</v>
      </c>
      <c r="AX137" s="1031"/>
      <c r="AY137" s="1031"/>
      <c r="AZ137" s="1032">
        <v>0</v>
      </c>
      <c r="BA137" s="1031"/>
      <c r="BB137" s="1031"/>
      <c r="BC137" s="1032">
        <v>0</v>
      </c>
      <c r="BD137" s="1031"/>
      <c r="BE137" s="1031"/>
      <c r="BF137" s="1032">
        <v>0</v>
      </c>
      <c r="BG137" s="1031"/>
      <c r="BH137" s="1031"/>
      <c r="BI137" s="1032">
        <v>0</v>
      </c>
      <c r="BJ137" s="1031"/>
      <c r="BK137" s="1031"/>
      <c r="BL137" s="1032">
        <v>0</v>
      </c>
      <c r="BM137" s="1031"/>
      <c r="BN137" s="1031"/>
      <c r="BO137" s="1032">
        <v>0</v>
      </c>
      <c r="BP137" s="1031"/>
      <c r="BQ137" s="1031"/>
      <c r="BR137" s="1032">
        <v>0</v>
      </c>
      <c r="BS137" s="1031"/>
      <c r="BT137" s="1031"/>
      <c r="BU137" s="1032">
        <v>0</v>
      </c>
      <c r="BV137" s="1031"/>
      <c r="BW137" s="1031"/>
      <c r="BX137" s="1032">
        <v>0</v>
      </c>
      <c r="BY137" s="1031"/>
      <c r="BZ137" s="1031"/>
      <c r="CA137" s="1032">
        <v>0</v>
      </c>
      <c r="CB137" s="1031"/>
      <c r="CC137" s="1031"/>
      <c r="CD137" s="1032">
        <v>0</v>
      </c>
      <c r="CE137" s="1031"/>
      <c r="CF137" s="1031"/>
      <c r="CG137" s="1032">
        <v>0</v>
      </c>
      <c r="CH137" s="1031"/>
      <c r="CI137" s="1031"/>
      <c r="CJ137" s="1032">
        <v>0</v>
      </c>
      <c r="CK137" s="1031"/>
      <c r="CL137" s="1031"/>
      <c r="CM137" s="1032">
        <v>0</v>
      </c>
      <c r="CN137" s="1031"/>
      <c r="CO137" s="1031"/>
      <c r="CP137" s="1032">
        <v>0</v>
      </c>
      <c r="CQ137" s="1031"/>
      <c r="CR137" s="1031"/>
      <c r="CS137" s="1032">
        <v>0</v>
      </c>
      <c r="CT137" s="1031"/>
      <c r="CU137" s="1031"/>
      <c r="CV137" s="1032">
        <v>0</v>
      </c>
      <c r="CW137" s="1031"/>
      <c r="CX137" s="1031"/>
      <c r="CY137" s="1032">
        <v>0</v>
      </c>
      <c r="CZ137" s="1031"/>
      <c r="DA137" s="1031"/>
      <c r="DB137" s="1032">
        <v>0</v>
      </c>
      <c r="DC137" s="1031"/>
      <c r="DD137" s="1031"/>
      <c r="DE137" s="1032">
        <v>0</v>
      </c>
      <c r="DF137" s="1031"/>
      <c r="DG137" s="1031"/>
      <c r="DH137" s="1032">
        <v>0</v>
      </c>
      <c r="DI137" s="1031"/>
      <c r="DJ137" s="1031"/>
      <c r="DK137" s="1032">
        <v>0</v>
      </c>
      <c r="DL137" s="1031"/>
      <c r="DM137" s="1031"/>
      <c r="DN137" s="1032">
        <v>0</v>
      </c>
      <c r="DO137" s="1031"/>
      <c r="DP137" s="1031"/>
      <c r="DQ137" s="1032">
        <v>0</v>
      </c>
      <c r="DR137" s="1031"/>
      <c r="DS137" s="1031"/>
      <c r="DT137" s="1032">
        <v>0</v>
      </c>
      <c r="DU137" s="1031"/>
      <c r="DV137" s="1031"/>
      <c r="DW137" s="1032">
        <v>0</v>
      </c>
      <c r="DX137" s="1031"/>
      <c r="DY137" s="1031"/>
      <c r="DZ137" s="1032">
        <v>0</v>
      </c>
      <c r="EA137" s="1031"/>
      <c r="EB137" s="1031"/>
      <c r="EC137" s="1032">
        <v>0</v>
      </c>
      <c r="ED137" s="1031"/>
      <c r="EE137" s="1031"/>
      <c r="EF137" s="1032">
        <v>0</v>
      </c>
      <c r="EG137" s="1031"/>
      <c r="EH137" s="1031"/>
      <c r="EI137" s="1032">
        <v>0</v>
      </c>
      <c r="EJ137" s="1031"/>
      <c r="EK137" s="1031"/>
      <c r="EL137" s="1032">
        <v>0</v>
      </c>
      <c r="EM137" s="1031"/>
      <c r="EN137" s="1031"/>
      <c r="EO137" s="1032">
        <v>0</v>
      </c>
      <c r="EP137" s="1031"/>
      <c r="EQ137" s="1031"/>
      <c r="ER137" s="1032">
        <v>0</v>
      </c>
      <c r="ES137" s="1031"/>
      <c r="ET137" s="1031"/>
      <c r="EU137" s="1032">
        <v>0</v>
      </c>
      <c r="EV137" s="1031"/>
      <c r="EW137" s="1031"/>
      <c r="EX137" s="1032">
        <v>0</v>
      </c>
      <c r="EY137" s="1031"/>
      <c r="EZ137" s="1031"/>
      <c r="FA137" s="1032">
        <v>0</v>
      </c>
      <c r="FB137" s="1031"/>
      <c r="FC137" s="1031"/>
      <c r="FD137" s="1032">
        <v>0</v>
      </c>
      <c r="FE137" s="1031"/>
      <c r="FF137" s="1031"/>
      <c r="FG137" s="1032">
        <v>0</v>
      </c>
    </row>
    <row r="138" spans="1:163">
      <c r="A138" s="943">
        <v>4</v>
      </c>
      <c r="B138" s="943"/>
      <c r="C138" s="943" t="s">
        <v>1489</v>
      </c>
      <c r="D138" s="943" t="s">
        <v>1720</v>
      </c>
      <c r="E138" s="943"/>
      <c r="F138" s="943"/>
      <c r="G138" s="943" t="b">
        <v>1</v>
      </c>
      <c r="H138" s="943"/>
      <c r="I138" s="943"/>
      <c r="J138" s="943"/>
      <c r="K138" s="943"/>
      <c r="L138" s="1033" t="s">
        <v>659</v>
      </c>
      <c r="M138" s="1034" t="s">
        <v>137</v>
      </c>
      <c r="N138" s="1035">
        <v>107.19198194662478</v>
      </c>
      <c r="O138" s="1035">
        <v>100.00448970355278</v>
      </c>
      <c r="P138" s="1036"/>
      <c r="Q138" s="1035">
        <v>110.00094705938062</v>
      </c>
      <c r="R138" s="1035">
        <v>108.99502529972844</v>
      </c>
      <c r="S138" s="1036"/>
      <c r="T138" s="1035">
        <v>109.37580714593199</v>
      </c>
      <c r="U138" s="1035">
        <v>736.95593273431496</v>
      </c>
      <c r="V138" s="1036"/>
      <c r="W138" s="1035">
        <v>0</v>
      </c>
      <c r="X138" s="1035">
        <v>0</v>
      </c>
      <c r="Y138" s="1036"/>
      <c r="Z138" s="1035">
        <v>0</v>
      </c>
      <c r="AA138" s="1035">
        <v>0</v>
      </c>
      <c r="AB138" s="1036"/>
      <c r="AC138" s="1035">
        <v>0</v>
      </c>
      <c r="AD138" s="1035">
        <v>0</v>
      </c>
      <c r="AE138" s="1036"/>
      <c r="AF138" s="1035">
        <v>0</v>
      </c>
      <c r="AG138" s="1035">
        <v>0</v>
      </c>
      <c r="AH138" s="1036"/>
      <c r="AI138" s="1035">
        <v>0</v>
      </c>
      <c r="AJ138" s="1035">
        <v>0</v>
      </c>
      <c r="AK138" s="1036"/>
      <c r="AL138" s="1035">
        <v>0</v>
      </c>
      <c r="AM138" s="1035">
        <v>0</v>
      </c>
      <c r="AN138" s="1036"/>
      <c r="AO138" s="1035">
        <v>0</v>
      </c>
      <c r="AP138" s="1035">
        <v>0</v>
      </c>
      <c r="AQ138" s="1036"/>
      <c r="AR138" s="1035">
        <v>0</v>
      </c>
      <c r="AS138" s="1035">
        <v>0</v>
      </c>
      <c r="AT138" s="1036"/>
      <c r="AU138" s="1035">
        <v>0</v>
      </c>
      <c r="AV138" s="1035">
        <v>0</v>
      </c>
      <c r="AW138" s="1036"/>
      <c r="AX138" s="1035">
        <v>0</v>
      </c>
      <c r="AY138" s="1035">
        <v>0</v>
      </c>
      <c r="AZ138" s="1036"/>
      <c r="BA138" s="1035">
        <v>0</v>
      </c>
      <c r="BB138" s="1035">
        <v>0</v>
      </c>
      <c r="BC138" s="1036"/>
      <c r="BD138" s="1035">
        <v>0</v>
      </c>
      <c r="BE138" s="1035">
        <v>0</v>
      </c>
      <c r="BF138" s="1036"/>
      <c r="BG138" s="1035">
        <v>0</v>
      </c>
      <c r="BH138" s="1035">
        <v>0</v>
      </c>
      <c r="BI138" s="1036"/>
      <c r="BJ138" s="1035">
        <v>0</v>
      </c>
      <c r="BK138" s="1035">
        <v>0</v>
      </c>
      <c r="BL138" s="1036"/>
      <c r="BM138" s="1035">
        <v>0</v>
      </c>
      <c r="BN138" s="1035">
        <v>0</v>
      </c>
      <c r="BO138" s="1036"/>
      <c r="BP138" s="1035">
        <v>0</v>
      </c>
      <c r="BQ138" s="1035">
        <v>0</v>
      </c>
      <c r="BR138" s="1036"/>
      <c r="BS138" s="1035">
        <v>0</v>
      </c>
      <c r="BT138" s="1035">
        <v>0</v>
      </c>
      <c r="BU138" s="1036"/>
      <c r="BV138" s="1035">
        <v>0</v>
      </c>
      <c r="BW138" s="1035">
        <v>0</v>
      </c>
      <c r="BX138" s="1036"/>
      <c r="BY138" s="1035">
        <v>0</v>
      </c>
      <c r="BZ138" s="1035">
        <v>0</v>
      </c>
      <c r="CA138" s="1036"/>
      <c r="CB138" s="1035">
        <v>0</v>
      </c>
      <c r="CC138" s="1035">
        <v>0</v>
      </c>
      <c r="CD138" s="1036"/>
      <c r="CE138" s="1035">
        <v>0</v>
      </c>
      <c r="CF138" s="1035">
        <v>0</v>
      </c>
      <c r="CG138" s="1036"/>
      <c r="CH138" s="1035">
        <v>0</v>
      </c>
      <c r="CI138" s="1035">
        <v>0</v>
      </c>
      <c r="CJ138" s="1036"/>
      <c r="CK138" s="1035">
        <v>0</v>
      </c>
      <c r="CL138" s="1035">
        <v>0</v>
      </c>
      <c r="CM138" s="1036"/>
      <c r="CN138" s="1035">
        <v>0</v>
      </c>
      <c r="CO138" s="1035">
        <v>0</v>
      </c>
      <c r="CP138" s="1036"/>
      <c r="CQ138" s="1035">
        <v>0</v>
      </c>
      <c r="CR138" s="1035">
        <v>0</v>
      </c>
      <c r="CS138" s="1036"/>
      <c r="CT138" s="1035">
        <v>0</v>
      </c>
      <c r="CU138" s="1035">
        <v>0</v>
      </c>
      <c r="CV138" s="1036"/>
      <c r="CW138" s="1035">
        <v>0</v>
      </c>
      <c r="CX138" s="1035">
        <v>0</v>
      </c>
      <c r="CY138" s="1036"/>
      <c r="CZ138" s="1035">
        <v>0</v>
      </c>
      <c r="DA138" s="1035">
        <v>0</v>
      </c>
      <c r="DB138" s="1036"/>
      <c r="DC138" s="1035">
        <v>0</v>
      </c>
      <c r="DD138" s="1035">
        <v>0</v>
      </c>
      <c r="DE138" s="1036"/>
      <c r="DF138" s="1035">
        <v>0</v>
      </c>
      <c r="DG138" s="1035">
        <v>0</v>
      </c>
      <c r="DH138" s="1036"/>
      <c r="DI138" s="1035">
        <v>0</v>
      </c>
      <c r="DJ138" s="1035">
        <v>0</v>
      </c>
      <c r="DK138" s="1036"/>
      <c r="DL138" s="1035">
        <v>0</v>
      </c>
      <c r="DM138" s="1035">
        <v>0</v>
      </c>
      <c r="DN138" s="1036"/>
      <c r="DO138" s="1035">
        <v>0</v>
      </c>
      <c r="DP138" s="1035">
        <v>0</v>
      </c>
      <c r="DQ138" s="1036"/>
      <c r="DR138" s="1035">
        <v>0</v>
      </c>
      <c r="DS138" s="1035">
        <v>0</v>
      </c>
      <c r="DT138" s="1036"/>
      <c r="DU138" s="1035">
        <v>0</v>
      </c>
      <c r="DV138" s="1035">
        <v>0</v>
      </c>
      <c r="DW138" s="1036"/>
      <c r="DX138" s="1035">
        <v>0</v>
      </c>
      <c r="DY138" s="1035">
        <v>0</v>
      </c>
      <c r="DZ138" s="1036"/>
      <c r="EA138" s="1035">
        <v>0</v>
      </c>
      <c r="EB138" s="1035">
        <v>0</v>
      </c>
      <c r="EC138" s="1036"/>
      <c r="ED138" s="1035">
        <v>0</v>
      </c>
      <c r="EE138" s="1035">
        <v>0</v>
      </c>
      <c r="EF138" s="1036"/>
      <c r="EG138" s="1035">
        <v>0</v>
      </c>
      <c r="EH138" s="1035">
        <v>0</v>
      </c>
      <c r="EI138" s="1036"/>
      <c r="EJ138" s="1035">
        <v>0</v>
      </c>
      <c r="EK138" s="1035">
        <v>0</v>
      </c>
      <c r="EL138" s="1036"/>
      <c r="EM138" s="1035">
        <v>0</v>
      </c>
      <c r="EN138" s="1035">
        <v>0</v>
      </c>
      <c r="EO138" s="1036"/>
      <c r="EP138" s="1035">
        <v>0</v>
      </c>
      <c r="EQ138" s="1035">
        <v>0</v>
      </c>
      <c r="ER138" s="1036"/>
      <c r="ES138" s="1035">
        <v>0</v>
      </c>
      <c r="ET138" s="1035">
        <v>0</v>
      </c>
      <c r="EU138" s="1036"/>
      <c r="EV138" s="1035">
        <v>0</v>
      </c>
      <c r="EW138" s="1035">
        <v>0</v>
      </c>
      <c r="EX138" s="1036"/>
      <c r="EY138" s="1035">
        <v>0</v>
      </c>
      <c r="EZ138" s="1035">
        <v>0</v>
      </c>
      <c r="FA138" s="1036"/>
      <c r="FB138" s="1035">
        <v>0</v>
      </c>
      <c r="FC138" s="1035">
        <v>0</v>
      </c>
      <c r="FD138" s="1036"/>
      <c r="FE138" s="1035">
        <v>0</v>
      </c>
      <c r="FF138" s="1035">
        <v>0</v>
      </c>
      <c r="FG138" s="1036"/>
    </row>
    <row r="139" spans="1:163">
      <c r="A139" s="943">
        <v>4</v>
      </c>
      <c r="B139" s="860" t="s">
        <v>1176</v>
      </c>
      <c r="C139" s="943" t="s">
        <v>1490</v>
      </c>
      <c r="D139" s="943" t="s">
        <v>1720</v>
      </c>
      <c r="E139" s="943"/>
      <c r="F139" s="943"/>
      <c r="G139" s="943" t="b">
        <v>1</v>
      </c>
      <c r="H139" s="943"/>
      <c r="I139" s="943"/>
      <c r="J139" s="943"/>
      <c r="K139" s="943"/>
      <c r="L139" s="1033" t="s">
        <v>660</v>
      </c>
      <c r="M139" s="1034" t="s">
        <v>310</v>
      </c>
      <c r="N139" s="1037">
        <v>12</v>
      </c>
      <c r="O139" s="1037">
        <v>12</v>
      </c>
      <c r="P139" s="1038">
        <v>0</v>
      </c>
      <c r="Q139" s="1037">
        <v>12</v>
      </c>
      <c r="R139" s="1037">
        <v>12</v>
      </c>
      <c r="S139" s="1038">
        <v>0</v>
      </c>
      <c r="T139" s="1037">
        <v>12</v>
      </c>
      <c r="U139" s="1037">
        <v>12</v>
      </c>
      <c r="V139" s="1038">
        <v>0</v>
      </c>
      <c r="W139" s="1037">
        <v>0</v>
      </c>
      <c r="X139" s="1037">
        <v>0</v>
      </c>
      <c r="Y139" s="1038">
        <v>0</v>
      </c>
      <c r="Z139" s="1037">
        <v>0</v>
      </c>
      <c r="AA139" s="1037">
        <v>0</v>
      </c>
      <c r="AB139" s="1038">
        <v>0</v>
      </c>
      <c r="AC139" s="1037">
        <v>0</v>
      </c>
      <c r="AD139" s="1037">
        <v>0</v>
      </c>
      <c r="AE139" s="1038">
        <v>0</v>
      </c>
      <c r="AF139" s="1037">
        <v>0</v>
      </c>
      <c r="AG139" s="1037">
        <v>0</v>
      </c>
      <c r="AH139" s="1038">
        <v>0</v>
      </c>
      <c r="AI139" s="1037">
        <v>0</v>
      </c>
      <c r="AJ139" s="1037">
        <v>0</v>
      </c>
      <c r="AK139" s="1038">
        <v>0</v>
      </c>
      <c r="AL139" s="1037">
        <v>0</v>
      </c>
      <c r="AM139" s="1037">
        <v>0</v>
      </c>
      <c r="AN139" s="1038">
        <v>0</v>
      </c>
      <c r="AO139" s="1037">
        <v>0</v>
      </c>
      <c r="AP139" s="1037">
        <v>0</v>
      </c>
      <c r="AQ139" s="1038">
        <v>0</v>
      </c>
      <c r="AR139" s="1037"/>
      <c r="AS139" s="1037"/>
      <c r="AT139" s="1038">
        <v>0</v>
      </c>
      <c r="AU139" s="1037"/>
      <c r="AV139" s="1037"/>
      <c r="AW139" s="1038">
        <v>0</v>
      </c>
      <c r="AX139" s="1037"/>
      <c r="AY139" s="1037"/>
      <c r="AZ139" s="1038">
        <v>0</v>
      </c>
      <c r="BA139" s="1037"/>
      <c r="BB139" s="1037"/>
      <c r="BC139" s="1038">
        <v>0</v>
      </c>
      <c r="BD139" s="1037"/>
      <c r="BE139" s="1037"/>
      <c r="BF139" s="1038">
        <v>0</v>
      </c>
      <c r="BG139" s="1037"/>
      <c r="BH139" s="1037"/>
      <c r="BI139" s="1038">
        <v>0</v>
      </c>
      <c r="BJ139" s="1037"/>
      <c r="BK139" s="1037"/>
      <c r="BL139" s="1038">
        <v>0</v>
      </c>
      <c r="BM139" s="1037"/>
      <c r="BN139" s="1037"/>
      <c r="BO139" s="1038">
        <v>0</v>
      </c>
      <c r="BP139" s="1037"/>
      <c r="BQ139" s="1037"/>
      <c r="BR139" s="1038">
        <v>0</v>
      </c>
      <c r="BS139" s="1037"/>
      <c r="BT139" s="1037"/>
      <c r="BU139" s="1038">
        <v>0</v>
      </c>
      <c r="BV139" s="1037"/>
      <c r="BW139" s="1037"/>
      <c r="BX139" s="1038">
        <v>0</v>
      </c>
      <c r="BY139" s="1037"/>
      <c r="BZ139" s="1037"/>
      <c r="CA139" s="1038">
        <v>0</v>
      </c>
      <c r="CB139" s="1037"/>
      <c r="CC139" s="1037"/>
      <c r="CD139" s="1038">
        <v>0</v>
      </c>
      <c r="CE139" s="1037"/>
      <c r="CF139" s="1037"/>
      <c r="CG139" s="1038">
        <v>0</v>
      </c>
      <c r="CH139" s="1037"/>
      <c r="CI139" s="1037"/>
      <c r="CJ139" s="1038">
        <v>0</v>
      </c>
      <c r="CK139" s="1037"/>
      <c r="CL139" s="1037"/>
      <c r="CM139" s="1038">
        <v>0</v>
      </c>
      <c r="CN139" s="1037"/>
      <c r="CO139" s="1037"/>
      <c r="CP139" s="1038">
        <v>0</v>
      </c>
      <c r="CQ139" s="1037"/>
      <c r="CR139" s="1037"/>
      <c r="CS139" s="1038">
        <v>0</v>
      </c>
      <c r="CT139" s="1037"/>
      <c r="CU139" s="1037"/>
      <c r="CV139" s="1038">
        <v>0</v>
      </c>
      <c r="CW139" s="1037"/>
      <c r="CX139" s="1037"/>
      <c r="CY139" s="1038">
        <v>0</v>
      </c>
      <c r="CZ139" s="1037"/>
      <c r="DA139" s="1037"/>
      <c r="DB139" s="1038">
        <v>0</v>
      </c>
      <c r="DC139" s="1037"/>
      <c r="DD139" s="1037"/>
      <c r="DE139" s="1038">
        <v>0</v>
      </c>
      <c r="DF139" s="1037"/>
      <c r="DG139" s="1037"/>
      <c r="DH139" s="1038">
        <v>0</v>
      </c>
      <c r="DI139" s="1037"/>
      <c r="DJ139" s="1037"/>
      <c r="DK139" s="1038">
        <v>0</v>
      </c>
      <c r="DL139" s="1037"/>
      <c r="DM139" s="1037"/>
      <c r="DN139" s="1038">
        <v>0</v>
      </c>
      <c r="DO139" s="1037"/>
      <c r="DP139" s="1037"/>
      <c r="DQ139" s="1038">
        <v>0</v>
      </c>
      <c r="DR139" s="1037"/>
      <c r="DS139" s="1037"/>
      <c r="DT139" s="1038">
        <v>0</v>
      </c>
      <c r="DU139" s="1037"/>
      <c r="DV139" s="1037"/>
      <c r="DW139" s="1038">
        <v>0</v>
      </c>
      <c r="DX139" s="1037"/>
      <c r="DY139" s="1037"/>
      <c r="DZ139" s="1038">
        <v>0</v>
      </c>
      <c r="EA139" s="1037"/>
      <c r="EB139" s="1037"/>
      <c r="EC139" s="1038">
        <v>0</v>
      </c>
      <c r="ED139" s="1037"/>
      <c r="EE139" s="1037"/>
      <c r="EF139" s="1038">
        <v>0</v>
      </c>
      <c r="EG139" s="1037"/>
      <c r="EH139" s="1037"/>
      <c r="EI139" s="1038">
        <v>0</v>
      </c>
      <c r="EJ139" s="1037"/>
      <c r="EK139" s="1037"/>
      <c r="EL139" s="1038">
        <v>0</v>
      </c>
      <c r="EM139" s="1037"/>
      <c r="EN139" s="1037"/>
      <c r="EO139" s="1038">
        <v>0</v>
      </c>
      <c r="EP139" s="1037"/>
      <c r="EQ139" s="1037"/>
      <c r="ER139" s="1038">
        <v>0</v>
      </c>
      <c r="ES139" s="1037"/>
      <c r="ET139" s="1037"/>
      <c r="EU139" s="1038">
        <v>0</v>
      </c>
      <c r="EV139" s="1037"/>
      <c r="EW139" s="1037"/>
      <c r="EX139" s="1038">
        <v>0</v>
      </c>
      <c r="EY139" s="1037"/>
      <c r="EZ139" s="1037"/>
      <c r="FA139" s="1038">
        <v>0</v>
      </c>
      <c r="FB139" s="1037"/>
      <c r="FC139" s="1037"/>
      <c r="FD139" s="1038">
        <v>0</v>
      </c>
      <c r="FE139" s="1037"/>
      <c r="FF139" s="1037"/>
      <c r="FG139" s="1038">
        <v>0</v>
      </c>
    </row>
    <row r="140" spans="1:163" s="305" customFormat="1">
      <c r="A140" s="943">
        <v>4</v>
      </c>
      <c r="B140" s="860" t="s">
        <v>1170</v>
      </c>
      <c r="C140" s="943" t="s">
        <v>1491</v>
      </c>
      <c r="D140" s="943" t="s">
        <v>1721</v>
      </c>
      <c r="E140" s="1028"/>
      <c r="F140" s="1028"/>
      <c r="G140" s="943" t="b">
        <v>1</v>
      </c>
      <c r="H140" s="1028"/>
      <c r="I140" s="1028"/>
      <c r="J140" s="1028"/>
      <c r="K140" s="1028"/>
      <c r="L140" s="1029" t="s">
        <v>661</v>
      </c>
      <c r="M140" s="1030" t="s">
        <v>652</v>
      </c>
      <c r="N140" s="1031">
        <v>101.92</v>
      </c>
      <c r="O140" s="1031">
        <v>29.46</v>
      </c>
      <c r="P140" s="1032">
        <v>-71.094976452119312</v>
      </c>
      <c r="Q140" s="1031">
        <v>105.59</v>
      </c>
      <c r="R140" s="1031">
        <v>29.46</v>
      </c>
      <c r="S140" s="1032">
        <v>-72.099630646841547</v>
      </c>
      <c r="T140" s="1031">
        <v>116.15</v>
      </c>
      <c r="U140" s="1031">
        <v>32.11</v>
      </c>
      <c r="V140" s="1032">
        <v>-72.354713732242786</v>
      </c>
      <c r="W140" s="1031">
        <v>0</v>
      </c>
      <c r="X140" s="1031">
        <v>0</v>
      </c>
      <c r="Y140" s="1032">
        <v>0</v>
      </c>
      <c r="Z140" s="1031">
        <v>0</v>
      </c>
      <c r="AA140" s="1031">
        <v>0</v>
      </c>
      <c r="AB140" s="1032">
        <v>0</v>
      </c>
      <c r="AC140" s="1031">
        <v>0</v>
      </c>
      <c r="AD140" s="1031">
        <v>0</v>
      </c>
      <c r="AE140" s="1032">
        <v>0</v>
      </c>
      <c r="AF140" s="1031">
        <v>0</v>
      </c>
      <c r="AG140" s="1031">
        <v>0</v>
      </c>
      <c r="AH140" s="1032">
        <v>0</v>
      </c>
      <c r="AI140" s="1031">
        <v>0</v>
      </c>
      <c r="AJ140" s="1031">
        <v>0</v>
      </c>
      <c r="AK140" s="1032">
        <v>0</v>
      </c>
      <c r="AL140" s="1031">
        <v>0</v>
      </c>
      <c r="AM140" s="1031">
        <v>0</v>
      </c>
      <c r="AN140" s="1032">
        <v>0</v>
      </c>
      <c r="AO140" s="1031">
        <v>0</v>
      </c>
      <c r="AP140" s="1031">
        <v>0</v>
      </c>
      <c r="AQ140" s="1032">
        <v>0</v>
      </c>
      <c r="AR140" s="1031"/>
      <c r="AS140" s="1031"/>
      <c r="AT140" s="1032">
        <v>0</v>
      </c>
      <c r="AU140" s="1031"/>
      <c r="AV140" s="1031"/>
      <c r="AW140" s="1032">
        <v>0</v>
      </c>
      <c r="AX140" s="1031"/>
      <c r="AY140" s="1031"/>
      <c r="AZ140" s="1032">
        <v>0</v>
      </c>
      <c r="BA140" s="1031"/>
      <c r="BB140" s="1031"/>
      <c r="BC140" s="1032">
        <v>0</v>
      </c>
      <c r="BD140" s="1031"/>
      <c r="BE140" s="1031"/>
      <c r="BF140" s="1032">
        <v>0</v>
      </c>
      <c r="BG140" s="1031"/>
      <c r="BH140" s="1031"/>
      <c r="BI140" s="1032">
        <v>0</v>
      </c>
      <c r="BJ140" s="1031"/>
      <c r="BK140" s="1031"/>
      <c r="BL140" s="1032">
        <v>0</v>
      </c>
      <c r="BM140" s="1031"/>
      <c r="BN140" s="1031"/>
      <c r="BO140" s="1032">
        <v>0</v>
      </c>
      <c r="BP140" s="1031"/>
      <c r="BQ140" s="1031"/>
      <c r="BR140" s="1032">
        <v>0</v>
      </c>
      <c r="BS140" s="1031"/>
      <c r="BT140" s="1031"/>
      <c r="BU140" s="1032">
        <v>0</v>
      </c>
      <c r="BV140" s="1031"/>
      <c r="BW140" s="1031"/>
      <c r="BX140" s="1032">
        <v>0</v>
      </c>
      <c r="BY140" s="1031"/>
      <c r="BZ140" s="1031"/>
      <c r="CA140" s="1032">
        <v>0</v>
      </c>
      <c r="CB140" s="1031"/>
      <c r="CC140" s="1031"/>
      <c r="CD140" s="1032">
        <v>0</v>
      </c>
      <c r="CE140" s="1031"/>
      <c r="CF140" s="1031"/>
      <c r="CG140" s="1032">
        <v>0</v>
      </c>
      <c r="CH140" s="1031"/>
      <c r="CI140" s="1031"/>
      <c r="CJ140" s="1032">
        <v>0</v>
      </c>
      <c r="CK140" s="1031"/>
      <c r="CL140" s="1031"/>
      <c r="CM140" s="1032">
        <v>0</v>
      </c>
      <c r="CN140" s="1031"/>
      <c r="CO140" s="1031"/>
      <c r="CP140" s="1032">
        <v>0</v>
      </c>
      <c r="CQ140" s="1031"/>
      <c r="CR140" s="1031"/>
      <c r="CS140" s="1032">
        <v>0</v>
      </c>
      <c r="CT140" s="1031"/>
      <c r="CU140" s="1031"/>
      <c r="CV140" s="1032">
        <v>0</v>
      </c>
      <c r="CW140" s="1031"/>
      <c r="CX140" s="1031"/>
      <c r="CY140" s="1032">
        <v>0</v>
      </c>
      <c r="CZ140" s="1031"/>
      <c r="DA140" s="1031"/>
      <c r="DB140" s="1032">
        <v>0</v>
      </c>
      <c r="DC140" s="1031"/>
      <c r="DD140" s="1031"/>
      <c r="DE140" s="1032">
        <v>0</v>
      </c>
      <c r="DF140" s="1031"/>
      <c r="DG140" s="1031"/>
      <c r="DH140" s="1032">
        <v>0</v>
      </c>
      <c r="DI140" s="1031"/>
      <c r="DJ140" s="1031"/>
      <c r="DK140" s="1032">
        <v>0</v>
      </c>
      <c r="DL140" s="1031"/>
      <c r="DM140" s="1031"/>
      <c r="DN140" s="1032">
        <v>0</v>
      </c>
      <c r="DO140" s="1031"/>
      <c r="DP140" s="1031"/>
      <c r="DQ140" s="1032">
        <v>0</v>
      </c>
      <c r="DR140" s="1031"/>
      <c r="DS140" s="1031"/>
      <c r="DT140" s="1032">
        <v>0</v>
      </c>
      <c r="DU140" s="1031"/>
      <c r="DV140" s="1031"/>
      <c r="DW140" s="1032">
        <v>0</v>
      </c>
      <c r="DX140" s="1031"/>
      <c r="DY140" s="1031"/>
      <c r="DZ140" s="1032">
        <v>0</v>
      </c>
      <c r="EA140" s="1031"/>
      <c r="EB140" s="1031"/>
      <c r="EC140" s="1032">
        <v>0</v>
      </c>
      <c r="ED140" s="1031"/>
      <c r="EE140" s="1031"/>
      <c r="EF140" s="1032">
        <v>0</v>
      </c>
      <c r="EG140" s="1031"/>
      <c r="EH140" s="1031"/>
      <c r="EI140" s="1032">
        <v>0</v>
      </c>
      <c r="EJ140" s="1031"/>
      <c r="EK140" s="1031"/>
      <c r="EL140" s="1032">
        <v>0</v>
      </c>
      <c r="EM140" s="1031"/>
      <c r="EN140" s="1031"/>
      <c r="EO140" s="1032">
        <v>0</v>
      </c>
      <c r="EP140" s="1031"/>
      <c r="EQ140" s="1031"/>
      <c r="ER140" s="1032">
        <v>0</v>
      </c>
      <c r="ES140" s="1031"/>
      <c r="ET140" s="1031"/>
      <c r="EU140" s="1032">
        <v>0</v>
      </c>
      <c r="EV140" s="1031"/>
      <c r="EW140" s="1031"/>
      <c r="EX140" s="1032">
        <v>0</v>
      </c>
      <c r="EY140" s="1031"/>
      <c r="EZ140" s="1031"/>
      <c r="FA140" s="1032">
        <v>0</v>
      </c>
      <c r="FB140" s="1031"/>
      <c r="FC140" s="1031"/>
      <c r="FD140" s="1032">
        <v>0</v>
      </c>
      <c r="FE140" s="1031"/>
      <c r="FF140" s="1031"/>
      <c r="FG140" s="1032">
        <v>0</v>
      </c>
    </row>
    <row r="141" spans="1:163" s="305" customFormat="1">
      <c r="A141" s="943">
        <v>4</v>
      </c>
      <c r="B141" s="860" t="s">
        <v>1169</v>
      </c>
      <c r="C141" s="943" t="s">
        <v>1491</v>
      </c>
      <c r="D141" s="943" t="s">
        <v>1722</v>
      </c>
      <c r="E141" s="1028"/>
      <c r="F141" s="1028"/>
      <c r="G141" s="943" t="b">
        <v>1</v>
      </c>
      <c r="H141" s="1028"/>
      <c r="I141" s="1028"/>
      <c r="J141" s="1028"/>
      <c r="K141" s="1028"/>
      <c r="L141" s="1029" t="s">
        <v>662</v>
      </c>
      <c r="M141" s="1030" t="s">
        <v>652</v>
      </c>
      <c r="N141" s="1031">
        <v>109.25006799999998</v>
      </c>
      <c r="O141" s="1031">
        <v>29.46132266666665</v>
      </c>
      <c r="P141" s="1032">
        <v>-73.033131048791063</v>
      </c>
      <c r="Q141" s="1031">
        <v>116.15</v>
      </c>
      <c r="R141" s="1031">
        <v>32.110086066346661</v>
      </c>
      <c r="S141" s="1032">
        <v>-72.354639632934422</v>
      </c>
      <c r="T141" s="1031">
        <v>127.04</v>
      </c>
      <c r="U141" s="1031">
        <v>236.63655000098854</v>
      </c>
      <c r="V141" s="1032">
        <v>86.269324622944367</v>
      </c>
      <c r="W141" s="1031">
        <v>0</v>
      </c>
      <c r="X141" s="1031">
        <v>0</v>
      </c>
      <c r="Y141" s="1032">
        <v>0</v>
      </c>
      <c r="Z141" s="1031">
        <v>0</v>
      </c>
      <c r="AA141" s="1031">
        <v>0</v>
      </c>
      <c r="AB141" s="1032">
        <v>0</v>
      </c>
      <c r="AC141" s="1031">
        <v>0</v>
      </c>
      <c r="AD141" s="1031">
        <v>0</v>
      </c>
      <c r="AE141" s="1032">
        <v>0</v>
      </c>
      <c r="AF141" s="1031">
        <v>0</v>
      </c>
      <c r="AG141" s="1031">
        <v>0</v>
      </c>
      <c r="AH141" s="1032">
        <v>0</v>
      </c>
      <c r="AI141" s="1031">
        <v>0</v>
      </c>
      <c r="AJ141" s="1031">
        <v>0</v>
      </c>
      <c r="AK141" s="1032">
        <v>0</v>
      </c>
      <c r="AL141" s="1031">
        <v>0</v>
      </c>
      <c r="AM141" s="1031">
        <v>0</v>
      </c>
      <c r="AN141" s="1032">
        <v>0</v>
      </c>
      <c r="AO141" s="1031">
        <v>0</v>
      </c>
      <c r="AP141" s="1031">
        <v>0</v>
      </c>
      <c r="AQ141" s="1032">
        <v>0</v>
      </c>
      <c r="AR141" s="1031"/>
      <c r="AS141" s="1031"/>
      <c r="AT141" s="1032">
        <v>0</v>
      </c>
      <c r="AU141" s="1031"/>
      <c r="AV141" s="1031"/>
      <c r="AW141" s="1032">
        <v>0</v>
      </c>
      <c r="AX141" s="1031"/>
      <c r="AY141" s="1031"/>
      <c r="AZ141" s="1032">
        <v>0</v>
      </c>
      <c r="BA141" s="1031"/>
      <c r="BB141" s="1031"/>
      <c r="BC141" s="1032">
        <v>0</v>
      </c>
      <c r="BD141" s="1031"/>
      <c r="BE141" s="1031"/>
      <c r="BF141" s="1032">
        <v>0</v>
      </c>
      <c r="BG141" s="1031"/>
      <c r="BH141" s="1031"/>
      <c r="BI141" s="1032">
        <v>0</v>
      </c>
      <c r="BJ141" s="1031"/>
      <c r="BK141" s="1031"/>
      <c r="BL141" s="1032">
        <v>0</v>
      </c>
      <c r="BM141" s="1031"/>
      <c r="BN141" s="1031"/>
      <c r="BO141" s="1032">
        <v>0</v>
      </c>
      <c r="BP141" s="1031"/>
      <c r="BQ141" s="1031"/>
      <c r="BR141" s="1032">
        <v>0</v>
      </c>
      <c r="BS141" s="1031"/>
      <c r="BT141" s="1031"/>
      <c r="BU141" s="1032">
        <v>0</v>
      </c>
      <c r="BV141" s="1031"/>
      <c r="BW141" s="1031"/>
      <c r="BX141" s="1032">
        <v>0</v>
      </c>
      <c r="BY141" s="1031"/>
      <c r="BZ141" s="1031"/>
      <c r="CA141" s="1032">
        <v>0</v>
      </c>
      <c r="CB141" s="1031"/>
      <c r="CC141" s="1031"/>
      <c r="CD141" s="1032">
        <v>0</v>
      </c>
      <c r="CE141" s="1031"/>
      <c r="CF141" s="1031"/>
      <c r="CG141" s="1032">
        <v>0</v>
      </c>
      <c r="CH141" s="1031"/>
      <c r="CI141" s="1031"/>
      <c r="CJ141" s="1032">
        <v>0</v>
      </c>
      <c r="CK141" s="1031"/>
      <c r="CL141" s="1031"/>
      <c r="CM141" s="1032">
        <v>0</v>
      </c>
      <c r="CN141" s="1031"/>
      <c r="CO141" s="1031"/>
      <c r="CP141" s="1032">
        <v>0</v>
      </c>
      <c r="CQ141" s="1031"/>
      <c r="CR141" s="1031"/>
      <c r="CS141" s="1032">
        <v>0</v>
      </c>
      <c r="CT141" s="1031"/>
      <c r="CU141" s="1031"/>
      <c r="CV141" s="1032">
        <v>0</v>
      </c>
      <c r="CW141" s="1031"/>
      <c r="CX141" s="1031"/>
      <c r="CY141" s="1032">
        <v>0</v>
      </c>
      <c r="CZ141" s="1031"/>
      <c r="DA141" s="1031"/>
      <c r="DB141" s="1032">
        <v>0</v>
      </c>
      <c r="DC141" s="1031"/>
      <c r="DD141" s="1031"/>
      <c r="DE141" s="1032">
        <v>0</v>
      </c>
      <c r="DF141" s="1031"/>
      <c r="DG141" s="1031"/>
      <c r="DH141" s="1032">
        <v>0</v>
      </c>
      <c r="DI141" s="1031"/>
      <c r="DJ141" s="1031"/>
      <c r="DK141" s="1032">
        <v>0</v>
      </c>
      <c r="DL141" s="1031"/>
      <c r="DM141" s="1031"/>
      <c r="DN141" s="1032">
        <v>0</v>
      </c>
      <c r="DO141" s="1031"/>
      <c r="DP141" s="1031"/>
      <c r="DQ141" s="1032">
        <v>0</v>
      </c>
      <c r="DR141" s="1031"/>
      <c r="DS141" s="1031"/>
      <c r="DT141" s="1032">
        <v>0</v>
      </c>
      <c r="DU141" s="1031"/>
      <c r="DV141" s="1031"/>
      <c r="DW141" s="1032">
        <v>0</v>
      </c>
      <c r="DX141" s="1031"/>
      <c r="DY141" s="1031"/>
      <c r="DZ141" s="1032">
        <v>0</v>
      </c>
      <c r="EA141" s="1031"/>
      <c r="EB141" s="1031"/>
      <c r="EC141" s="1032">
        <v>0</v>
      </c>
      <c r="ED141" s="1031"/>
      <c r="EE141" s="1031"/>
      <c r="EF141" s="1032">
        <v>0</v>
      </c>
      <c r="EG141" s="1031"/>
      <c r="EH141" s="1031"/>
      <c r="EI141" s="1032">
        <v>0</v>
      </c>
      <c r="EJ141" s="1031"/>
      <c r="EK141" s="1031"/>
      <c r="EL141" s="1032">
        <v>0</v>
      </c>
      <c r="EM141" s="1031"/>
      <c r="EN141" s="1031"/>
      <c r="EO141" s="1032">
        <v>0</v>
      </c>
      <c r="EP141" s="1031"/>
      <c r="EQ141" s="1031"/>
      <c r="ER141" s="1032">
        <v>0</v>
      </c>
      <c r="ES141" s="1031"/>
      <c r="ET141" s="1031"/>
      <c r="EU141" s="1032">
        <v>0</v>
      </c>
      <c r="EV141" s="1031"/>
      <c r="EW141" s="1031"/>
      <c r="EX141" s="1032">
        <v>0</v>
      </c>
      <c r="EY141" s="1031"/>
      <c r="EZ141" s="1031"/>
      <c r="FA141" s="1032">
        <v>0</v>
      </c>
      <c r="FB141" s="1031"/>
      <c r="FC141" s="1031"/>
      <c r="FD141" s="1032">
        <v>0</v>
      </c>
      <c r="FE141" s="1031"/>
      <c r="FF141" s="1031"/>
      <c r="FG141" s="1032">
        <v>0</v>
      </c>
    </row>
    <row r="142" spans="1:163">
      <c r="A142" s="943">
        <v>4</v>
      </c>
      <c r="B142" s="860"/>
      <c r="C142" s="943" t="s">
        <v>1489</v>
      </c>
      <c r="D142" s="943" t="s">
        <v>1723</v>
      </c>
      <c r="E142" s="943"/>
      <c r="F142" s="943"/>
      <c r="G142" s="943" t="b">
        <v>1</v>
      </c>
      <c r="H142" s="943"/>
      <c r="I142" s="943"/>
      <c r="J142" s="943"/>
      <c r="K142" s="943"/>
      <c r="L142" s="1033" t="s">
        <v>659</v>
      </c>
      <c r="M142" s="1034" t="s">
        <v>137</v>
      </c>
      <c r="N142" s="1035">
        <v>107.19198194662478</v>
      </c>
      <c r="O142" s="1035">
        <v>100.00448970355278</v>
      </c>
      <c r="P142" s="1036"/>
      <c r="Q142" s="1035">
        <v>110.00094705938062</v>
      </c>
      <c r="R142" s="1035">
        <v>108.99553994007691</v>
      </c>
      <c r="S142" s="1036"/>
      <c r="T142" s="1035">
        <v>109.37580714593199</v>
      </c>
      <c r="U142" s="1035">
        <v>736.95593273431496</v>
      </c>
      <c r="V142" s="1036"/>
      <c r="W142" s="1035">
        <v>0</v>
      </c>
      <c r="X142" s="1035">
        <v>0</v>
      </c>
      <c r="Y142" s="1036"/>
      <c r="Z142" s="1035">
        <v>0</v>
      </c>
      <c r="AA142" s="1035">
        <v>0</v>
      </c>
      <c r="AB142" s="1036"/>
      <c r="AC142" s="1035">
        <v>0</v>
      </c>
      <c r="AD142" s="1035">
        <v>0</v>
      </c>
      <c r="AE142" s="1036"/>
      <c r="AF142" s="1035">
        <v>0</v>
      </c>
      <c r="AG142" s="1035">
        <v>0</v>
      </c>
      <c r="AH142" s="1036"/>
      <c r="AI142" s="1035">
        <v>0</v>
      </c>
      <c r="AJ142" s="1035">
        <v>0</v>
      </c>
      <c r="AK142" s="1036"/>
      <c r="AL142" s="1035">
        <v>0</v>
      </c>
      <c r="AM142" s="1035">
        <v>0</v>
      </c>
      <c r="AN142" s="1036"/>
      <c r="AO142" s="1035">
        <v>0</v>
      </c>
      <c r="AP142" s="1035">
        <v>0</v>
      </c>
      <c r="AQ142" s="1036"/>
      <c r="AR142" s="1035">
        <v>0</v>
      </c>
      <c r="AS142" s="1035">
        <v>0</v>
      </c>
      <c r="AT142" s="1036"/>
      <c r="AU142" s="1035">
        <v>0</v>
      </c>
      <c r="AV142" s="1035">
        <v>0</v>
      </c>
      <c r="AW142" s="1036"/>
      <c r="AX142" s="1035">
        <v>0</v>
      </c>
      <c r="AY142" s="1035">
        <v>0</v>
      </c>
      <c r="AZ142" s="1036"/>
      <c r="BA142" s="1035">
        <v>0</v>
      </c>
      <c r="BB142" s="1035">
        <v>0</v>
      </c>
      <c r="BC142" s="1036"/>
      <c r="BD142" s="1035">
        <v>0</v>
      </c>
      <c r="BE142" s="1035">
        <v>0</v>
      </c>
      <c r="BF142" s="1036"/>
      <c r="BG142" s="1035">
        <v>0</v>
      </c>
      <c r="BH142" s="1035">
        <v>0</v>
      </c>
      <c r="BI142" s="1036"/>
      <c r="BJ142" s="1035">
        <v>0</v>
      </c>
      <c r="BK142" s="1035">
        <v>0</v>
      </c>
      <c r="BL142" s="1036"/>
      <c r="BM142" s="1035">
        <v>0</v>
      </c>
      <c r="BN142" s="1035">
        <v>0</v>
      </c>
      <c r="BO142" s="1036"/>
      <c r="BP142" s="1035">
        <v>0</v>
      </c>
      <c r="BQ142" s="1035">
        <v>0</v>
      </c>
      <c r="BR142" s="1036"/>
      <c r="BS142" s="1035">
        <v>0</v>
      </c>
      <c r="BT142" s="1035">
        <v>0</v>
      </c>
      <c r="BU142" s="1036"/>
      <c r="BV142" s="1035">
        <v>0</v>
      </c>
      <c r="BW142" s="1035">
        <v>0</v>
      </c>
      <c r="BX142" s="1036"/>
      <c r="BY142" s="1035">
        <v>0</v>
      </c>
      <c r="BZ142" s="1035">
        <v>0</v>
      </c>
      <c r="CA142" s="1036"/>
      <c r="CB142" s="1035">
        <v>0</v>
      </c>
      <c r="CC142" s="1035">
        <v>0</v>
      </c>
      <c r="CD142" s="1036"/>
      <c r="CE142" s="1035">
        <v>0</v>
      </c>
      <c r="CF142" s="1035">
        <v>0</v>
      </c>
      <c r="CG142" s="1036"/>
      <c r="CH142" s="1035">
        <v>0</v>
      </c>
      <c r="CI142" s="1035">
        <v>0</v>
      </c>
      <c r="CJ142" s="1036"/>
      <c r="CK142" s="1035">
        <v>0</v>
      </c>
      <c r="CL142" s="1035">
        <v>0</v>
      </c>
      <c r="CM142" s="1036"/>
      <c r="CN142" s="1035">
        <v>0</v>
      </c>
      <c r="CO142" s="1035">
        <v>0</v>
      </c>
      <c r="CP142" s="1036"/>
      <c r="CQ142" s="1035">
        <v>0</v>
      </c>
      <c r="CR142" s="1035">
        <v>0</v>
      </c>
      <c r="CS142" s="1036"/>
      <c r="CT142" s="1035">
        <v>0</v>
      </c>
      <c r="CU142" s="1035">
        <v>0</v>
      </c>
      <c r="CV142" s="1036"/>
      <c r="CW142" s="1035">
        <v>0</v>
      </c>
      <c r="CX142" s="1035">
        <v>0</v>
      </c>
      <c r="CY142" s="1036"/>
      <c r="CZ142" s="1035">
        <v>0</v>
      </c>
      <c r="DA142" s="1035">
        <v>0</v>
      </c>
      <c r="DB142" s="1036"/>
      <c r="DC142" s="1035">
        <v>0</v>
      </c>
      <c r="DD142" s="1035">
        <v>0</v>
      </c>
      <c r="DE142" s="1036"/>
      <c r="DF142" s="1035">
        <v>0</v>
      </c>
      <c r="DG142" s="1035">
        <v>0</v>
      </c>
      <c r="DH142" s="1036"/>
      <c r="DI142" s="1035">
        <v>0</v>
      </c>
      <c r="DJ142" s="1035">
        <v>0</v>
      </c>
      <c r="DK142" s="1036"/>
      <c r="DL142" s="1035">
        <v>0</v>
      </c>
      <c r="DM142" s="1035">
        <v>0</v>
      </c>
      <c r="DN142" s="1036"/>
      <c r="DO142" s="1035">
        <v>0</v>
      </c>
      <c r="DP142" s="1035">
        <v>0</v>
      </c>
      <c r="DQ142" s="1036"/>
      <c r="DR142" s="1035">
        <v>0</v>
      </c>
      <c r="DS142" s="1035">
        <v>0</v>
      </c>
      <c r="DT142" s="1036"/>
      <c r="DU142" s="1035">
        <v>0</v>
      </c>
      <c r="DV142" s="1035">
        <v>0</v>
      </c>
      <c r="DW142" s="1036"/>
      <c r="DX142" s="1035">
        <v>0</v>
      </c>
      <c r="DY142" s="1035">
        <v>0</v>
      </c>
      <c r="DZ142" s="1036"/>
      <c r="EA142" s="1035">
        <v>0</v>
      </c>
      <c r="EB142" s="1035">
        <v>0</v>
      </c>
      <c r="EC142" s="1036"/>
      <c r="ED142" s="1035">
        <v>0</v>
      </c>
      <c r="EE142" s="1035">
        <v>0</v>
      </c>
      <c r="EF142" s="1036"/>
      <c r="EG142" s="1035">
        <v>0</v>
      </c>
      <c r="EH142" s="1035">
        <v>0</v>
      </c>
      <c r="EI142" s="1036"/>
      <c r="EJ142" s="1035">
        <v>0</v>
      </c>
      <c r="EK142" s="1035">
        <v>0</v>
      </c>
      <c r="EL142" s="1036"/>
      <c r="EM142" s="1035">
        <v>0</v>
      </c>
      <c r="EN142" s="1035">
        <v>0</v>
      </c>
      <c r="EO142" s="1036"/>
      <c r="EP142" s="1035">
        <v>0</v>
      </c>
      <c r="EQ142" s="1035">
        <v>0</v>
      </c>
      <c r="ER142" s="1036"/>
      <c r="ES142" s="1035">
        <v>0</v>
      </c>
      <c r="ET142" s="1035">
        <v>0</v>
      </c>
      <c r="EU142" s="1036"/>
      <c r="EV142" s="1035">
        <v>0</v>
      </c>
      <c r="EW142" s="1035">
        <v>0</v>
      </c>
      <c r="EX142" s="1036"/>
      <c r="EY142" s="1035">
        <v>0</v>
      </c>
      <c r="EZ142" s="1035">
        <v>0</v>
      </c>
      <c r="FA142" s="1036"/>
      <c r="FB142" s="1035">
        <v>0</v>
      </c>
      <c r="FC142" s="1035">
        <v>0</v>
      </c>
      <c r="FD142" s="1036"/>
      <c r="FE142" s="1035">
        <v>0</v>
      </c>
      <c r="FF142" s="1035">
        <v>0</v>
      </c>
      <c r="FG142" s="1036"/>
    </row>
    <row r="143" spans="1:163">
      <c r="A143" s="943">
        <v>4</v>
      </c>
      <c r="B143" s="860" t="s">
        <v>1177</v>
      </c>
      <c r="C143" s="943" t="s">
        <v>1490</v>
      </c>
      <c r="D143" s="943" t="s">
        <v>1723</v>
      </c>
      <c r="E143" s="943"/>
      <c r="F143" s="943"/>
      <c r="G143" s="943" t="b">
        <v>1</v>
      </c>
      <c r="H143" s="943"/>
      <c r="I143" s="943"/>
      <c r="J143" s="943"/>
      <c r="K143" s="943"/>
      <c r="L143" s="1033" t="s">
        <v>1171</v>
      </c>
      <c r="M143" s="1034" t="s">
        <v>310</v>
      </c>
      <c r="N143" s="1037">
        <v>11.4</v>
      </c>
      <c r="O143" s="1037">
        <v>11.4</v>
      </c>
      <c r="P143" s="1038">
        <v>0</v>
      </c>
      <c r="Q143" s="1037">
        <v>11.4</v>
      </c>
      <c r="R143" s="1037">
        <v>11.4</v>
      </c>
      <c r="S143" s="1038">
        <v>0</v>
      </c>
      <c r="T143" s="1037">
        <v>11.4</v>
      </c>
      <c r="U143" s="1037">
        <v>11.4</v>
      </c>
      <c r="V143" s="1038">
        <v>0</v>
      </c>
      <c r="W143" s="1037">
        <v>0</v>
      </c>
      <c r="X143" s="1037">
        <v>0</v>
      </c>
      <c r="Y143" s="1038">
        <v>0</v>
      </c>
      <c r="Z143" s="1037">
        <v>0</v>
      </c>
      <c r="AA143" s="1037">
        <v>0</v>
      </c>
      <c r="AB143" s="1038">
        <v>0</v>
      </c>
      <c r="AC143" s="1037">
        <v>0</v>
      </c>
      <c r="AD143" s="1037">
        <v>0</v>
      </c>
      <c r="AE143" s="1038">
        <v>0</v>
      </c>
      <c r="AF143" s="1037">
        <v>0</v>
      </c>
      <c r="AG143" s="1037">
        <v>0</v>
      </c>
      <c r="AH143" s="1038">
        <v>0</v>
      </c>
      <c r="AI143" s="1037">
        <v>0</v>
      </c>
      <c r="AJ143" s="1037">
        <v>0</v>
      </c>
      <c r="AK143" s="1038">
        <v>0</v>
      </c>
      <c r="AL143" s="1037">
        <v>0</v>
      </c>
      <c r="AM143" s="1037">
        <v>0</v>
      </c>
      <c r="AN143" s="1038">
        <v>0</v>
      </c>
      <c r="AO143" s="1037">
        <v>0</v>
      </c>
      <c r="AP143" s="1037">
        <v>0</v>
      </c>
      <c r="AQ143" s="1038">
        <v>0</v>
      </c>
      <c r="AR143" s="1037"/>
      <c r="AS143" s="1037"/>
      <c r="AT143" s="1038">
        <v>0</v>
      </c>
      <c r="AU143" s="1037"/>
      <c r="AV143" s="1037"/>
      <c r="AW143" s="1038">
        <v>0</v>
      </c>
      <c r="AX143" s="1037"/>
      <c r="AY143" s="1037"/>
      <c r="AZ143" s="1038">
        <v>0</v>
      </c>
      <c r="BA143" s="1037"/>
      <c r="BB143" s="1037"/>
      <c r="BC143" s="1038">
        <v>0</v>
      </c>
      <c r="BD143" s="1037"/>
      <c r="BE143" s="1037"/>
      <c r="BF143" s="1038">
        <v>0</v>
      </c>
      <c r="BG143" s="1037"/>
      <c r="BH143" s="1037"/>
      <c r="BI143" s="1038">
        <v>0</v>
      </c>
      <c r="BJ143" s="1037"/>
      <c r="BK143" s="1037"/>
      <c r="BL143" s="1038">
        <v>0</v>
      </c>
      <c r="BM143" s="1037"/>
      <c r="BN143" s="1037"/>
      <c r="BO143" s="1038">
        <v>0</v>
      </c>
      <c r="BP143" s="1037"/>
      <c r="BQ143" s="1037"/>
      <c r="BR143" s="1038">
        <v>0</v>
      </c>
      <c r="BS143" s="1037"/>
      <c r="BT143" s="1037"/>
      <c r="BU143" s="1038">
        <v>0</v>
      </c>
      <c r="BV143" s="1037"/>
      <c r="BW143" s="1037"/>
      <c r="BX143" s="1038">
        <v>0</v>
      </c>
      <c r="BY143" s="1037"/>
      <c r="BZ143" s="1037"/>
      <c r="CA143" s="1038">
        <v>0</v>
      </c>
      <c r="CB143" s="1037"/>
      <c r="CC143" s="1037"/>
      <c r="CD143" s="1038">
        <v>0</v>
      </c>
      <c r="CE143" s="1037"/>
      <c r="CF143" s="1037"/>
      <c r="CG143" s="1038">
        <v>0</v>
      </c>
      <c r="CH143" s="1037"/>
      <c r="CI143" s="1037"/>
      <c r="CJ143" s="1038">
        <v>0</v>
      </c>
      <c r="CK143" s="1037"/>
      <c r="CL143" s="1037"/>
      <c r="CM143" s="1038">
        <v>0</v>
      </c>
      <c r="CN143" s="1037"/>
      <c r="CO143" s="1037"/>
      <c r="CP143" s="1038">
        <v>0</v>
      </c>
      <c r="CQ143" s="1037"/>
      <c r="CR143" s="1037"/>
      <c r="CS143" s="1038">
        <v>0</v>
      </c>
      <c r="CT143" s="1037"/>
      <c r="CU143" s="1037"/>
      <c r="CV143" s="1038">
        <v>0</v>
      </c>
      <c r="CW143" s="1037"/>
      <c r="CX143" s="1037"/>
      <c r="CY143" s="1038">
        <v>0</v>
      </c>
      <c r="CZ143" s="1037"/>
      <c r="DA143" s="1037"/>
      <c r="DB143" s="1038">
        <v>0</v>
      </c>
      <c r="DC143" s="1037"/>
      <c r="DD143" s="1037"/>
      <c r="DE143" s="1038">
        <v>0</v>
      </c>
      <c r="DF143" s="1037"/>
      <c r="DG143" s="1037"/>
      <c r="DH143" s="1038">
        <v>0</v>
      </c>
      <c r="DI143" s="1037"/>
      <c r="DJ143" s="1037"/>
      <c r="DK143" s="1038">
        <v>0</v>
      </c>
      <c r="DL143" s="1037"/>
      <c r="DM143" s="1037"/>
      <c r="DN143" s="1038">
        <v>0</v>
      </c>
      <c r="DO143" s="1037"/>
      <c r="DP143" s="1037"/>
      <c r="DQ143" s="1038">
        <v>0</v>
      </c>
      <c r="DR143" s="1037"/>
      <c r="DS143" s="1037"/>
      <c r="DT143" s="1038">
        <v>0</v>
      </c>
      <c r="DU143" s="1037"/>
      <c r="DV143" s="1037"/>
      <c r="DW143" s="1038">
        <v>0</v>
      </c>
      <c r="DX143" s="1037"/>
      <c r="DY143" s="1037"/>
      <c r="DZ143" s="1038">
        <v>0</v>
      </c>
      <c r="EA143" s="1037"/>
      <c r="EB143" s="1037"/>
      <c r="EC143" s="1038">
        <v>0</v>
      </c>
      <c r="ED143" s="1037"/>
      <c r="EE143" s="1037"/>
      <c r="EF143" s="1038">
        <v>0</v>
      </c>
      <c r="EG143" s="1037"/>
      <c r="EH143" s="1037"/>
      <c r="EI143" s="1038">
        <v>0</v>
      </c>
      <c r="EJ143" s="1037"/>
      <c r="EK143" s="1037"/>
      <c r="EL143" s="1038">
        <v>0</v>
      </c>
      <c r="EM143" s="1037"/>
      <c r="EN143" s="1037"/>
      <c r="EO143" s="1038">
        <v>0</v>
      </c>
      <c r="EP143" s="1037"/>
      <c r="EQ143" s="1037"/>
      <c r="ER143" s="1038">
        <v>0</v>
      </c>
      <c r="ES143" s="1037"/>
      <c r="ET143" s="1037"/>
      <c r="EU143" s="1038">
        <v>0</v>
      </c>
      <c r="EV143" s="1037"/>
      <c r="EW143" s="1037"/>
      <c r="EX143" s="1038">
        <v>0</v>
      </c>
      <c r="EY143" s="1037"/>
      <c r="EZ143" s="1037"/>
      <c r="FA143" s="1038">
        <v>0</v>
      </c>
      <c r="FB143" s="1037"/>
      <c r="FC143" s="1037"/>
      <c r="FD143" s="1038">
        <v>0</v>
      </c>
      <c r="FE143" s="1037"/>
      <c r="FF143" s="1037"/>
      <c r="FG143" s="1038">
        <v>0</v>
      </c>
    </row>
    <row r="144" spans="1:163" ht="0.15" customHeight="1">
      <c r="A144" s="943">
        <v>4</v>
      </c>
      <c r="B144" s="943"/>
      <c r="C144" s="943"/>
      <c r="D144" s="943"/>
      <c r="E144" s="943"/>
      <c r="F144" s="943"/>
      <c r="G144" s="943" t="b">
        <v>0</v>
      </c>
      <c r="H144" s="943"/>
      <c r="I144" s="943"/>
      <c r="J144" s="943"/>
      <c r="K144" s="943"/>
      <c r="L144" s="1024" t="s">
        <v>663</v>
      </c>
      <c r="M144" s="1025"/>
      <c r="N144" s="1026"/>
      <c r="O144" s="1026"/>
      <c r="P144" s="1026"/>
      <c r="Q144" s="1026"/>
      <c r="R144" s="1026"/>
      <c r="S144" s="1026"/>
      <c r="T144" s="1026"/>
      <c r="U144" s="1026"/>
      <c r="V144" s="1026"/>
      <c r="W144" s="1026"/>
      <c r="X144" s="1026"/>
      <c r="Y144" s="1026"/>
      <c r="Z144" s="1026"/>
      <c r="AA144" s="1026"/>
      <c r="AB144" s="1026"/>
      <c r="AC144" s="1026"/>
      <c r="AD144" s="1026"/>
      <c r="AE144" s="1026"/>
      <c r="AF144" s="1026"/>
      <c r="AG144" s="1026"/>
      <c r="AH144" s="1026"/>
      <c r="AI144" s="1026"/>
      <c r="AJ144" s="1026"/>
      <c r="AK144" s="1026"/>
      <c r="AL144" s="1026"/>
      <c r="AM144" s="1026"/>
      <c r="AN144" s="1026"/>
      <c r="AO144" s="1026"/>
      <c r="AP144" s="1026"/>
      <c r="AQ144" s="1026"/>
      <c r="AR144" s="1026"/>
      <c r="AS144" s="1026"/>
      <c r="AT144" s="1026"/>
      <c r="AU144" s="1026"/>
      <c r="AV144" s="1026"/>
      <c r="AW144" s="1026"/>
      <c r="AX144" s="1026"/>
      <c r="AY144" s="1026"/>
      <c r="AZ144" s="1026"/>
      <c r="BA144" s="1026"/>
      <c r="BB144" s="1026"/>
      <c r="BC144" s="1026"/>
      <c r="BD144" s="1026"/>
      <c r="BE144" s="1026"/>
      <c r="BF144" s="1026"/>
      <c r="BG144" s="1026"/>
      <c r="BH144" s="1026"/>
      <c r="BI144" s="1026"/>
      <c r="BJ144" s="1026"/>
      <c r="BK144" s="1026"/>
      <c r="BL144" s="1026"/>
      <c r="BM144" s="1026"/>
      <c r="BN144" s="1026"/>
      <c r="BO144" s="1026"/>
      <c r="BP144" s="1026"/>
      <c r="BQ144" s="1026"/>
      <c r="BR144" s="1026"/>
      <c r="BS144" s="1026"/>
      <c r="BT144" s="1026"/>
      <c r="BU144" s="1026"/>
      <c r="BV144" s="1026"/>
      <c r="BW144" s="1026"/>
      <c r="BX144" s="1026"/>
      <c r="BY144" s="1026"/>
      <c r="BZ144" s="1026"/>
      <c r="CA144" s="1026"/>
      <c r="CB144" s="1026"/>
      <c r="CC144" s="1026"/>
      <c r="CD144" s="1026"/>
      <c r="CE144" s="1026"/>
      <c r="CF144" s="1026"/>
      <c r="CG144" s="1026"/>
      <c r="CH144" s="1026"/>
      <c r="CI144" s="1026"/>
      <c r="CJ144" s="1026"/>
      <c r="CK144" s="1026"/>
      <c r="CL144" s="1026"/>
      <c r="CM144" s="1026"/>
      <c r="CN144" s="1026"/>
      <c r="CO144" s="1026"/>
      <c r="CP144" s="1026"/>
      <c r="CQ144" s="1026"/>
      <c r="CR144" s="1026"/>
      <c r="CS144" s="1026"/>
      <c r="CT144" s="1026"/>
      <c r="CU144" s="1026"/>
      <c r="CV144" s="1026"/>
      <c r="CW144" s="1026"/>
      <c r="CX144" s="1026"/>
      <c r="CY144" s="1026"/>
      <c r="CZ144" s="1026"/>
      <c r="DA144" s="1026"/>
      <c r="DB144" s="1026"/>
      <c r="DC144" s="1026"/>
      <c r="DD144" s="1026"/>
      <c r="DE144" s="1026"/>
      <c r="DF144" s="1026"/>
      <c r="DG144" s="1026"/>
      <c r="DH144" s="1026"/>
      <c r="DI144" s="1026"/>
      <c r="DJ144" s="1026"/>
      <c r="DK144" s="1026"/>
      <c r="DL144" s="1026"/>
      <c r="DM144" s="1026"/>
      <c r="DN144" s="1026"/>
      <c r="DO144" s="1026"/>
      <c r="DP144" s="1026"/>
      <c r="DQ144" s="1026"/>
      <c r="DR144" s="1026"/>
      <c r="DS144" s="1026"/>
      <c r="DT144" s="1026"/>
      <c r="DU144" s="1026"/>
      <c r="DV144" s="1026"/>
      <c r="DW144" s="1026"/>
      <c r="DX144" s="1026"/>
      <c r="DY144" s="1026"/>
      <c r="DZ144" s="1026"/>
      <c r="EA144" s="1026"/>
      <c r="EB144" s="1026"/>
      <c r="EC144" s="1026"/>
      <c r="ED144" s="1026"/>
      <c r="EE144" s="1026"/>
      <c r="EF144" s="1026"/>
      <c r="EG144" s="1026"/>
      <c r="EH144" s="1026"/>
      <c r="EI144" s="1026"/>
      <c r="EJ144" s="1026"/>
      <c r="EK144" s="1026"/>
      <c r="EL144" s="1026"/>
      <c r="EM144" s="1026"/>
      <c r="EN144" s="1026"/>
      <c r="EO144" s="1026"/>
      <c r="EP144" s="1026"/>
      <c r="EQ144" s="1026"/>
      <c r="ER144" s="1026"/>
      <c r="ES144" s="1026"/>
      <c r="ET144" s="1026"/>
      <c r="EU144" s="1026"/>
      <c r="EV144" s="1026"/>
      <c r="EW144" s="1026"/>
      <c r="EX144" s="1026"/>
      <c r="EY144" s="1026"/>
      <c r="EZ144" s="1026"/>
      <c r="FA144" s="1026"/>
      <c r="FB144" s="1026"/>
      <c r="FC144" s="1026"/>
      <c r="FD144" s="1026"/>
      <c r="FE144" s="1026"/>
      <c r="FF144" s="1026"/>
      <c r="FG144" s="1027"/>
    </row>
    <row r="145" spans="1:163" ht="0.15" customHeight="1">
      <c r="A145" s="943">
        <v>4</v>
      </c>
      <c r="B145" s="943"/>
      <c r="C145" s="943"/>
      <c r="D145" s="943"/>
      <c r="E145" s="943"/>
      <c r="F145" s="943"/>
      <c r="G145" s="943" t="b">
        <v>0</v>
      </c>
      <c r="H145" s="943"/>
      <c r="I145" s="943"/>
      <c r="J145" s="943"/>
      <c r="K145" s="943"/>
      <c r="L145" s="1029" t="s">
        <v>1178</v>
      </c>
      <c r="M145" s="1025"/>
      <c r="N145" s="1026"/>
      <c r="O145" s="1026"/>
      <c r="P145" s="1026"/>
      <c r="Q145" s="1026"/>
      <c r="R145" s="1026"/>
      <c r="S145" s="1026"/>
      <c r="T145" s="1026"/>
      <c r="U145" s="1026"/>
      <c r="V145" s="1026"/>
      <c r="W145" s="1026"/>
      <c r="X145" s="1026"/>
      <c r="Y145" s="1026"/>
      <c r="Z145" s="1026"/>
      <c r="AA145" s="1026"/>
      <c r="AB145" s="1026"/>
      <c r="AC145" s="1026"/>
      <c r="AD145" s="1026"/>
      <c r="AE145" s="1026"/>
      <c r="AF145" s="1026"/>
      <c r="AG145" s="1026"/>
      <c r="AH145" s="1026"/>
      <c r="AI145" s="1026"/>
      <c r="AJ145" s="1026"/>
      <c r="AK145" s="1026"/>
      <c r="AL145" s="1026"/>
      <c r="AM145" s="1026"/>
      <c r="AN145" s="1026"/>
      <c r="AO145" s="1026"/>
      <c r="AP145" s="1026"/>
      <c r="AQ145" s="1026"/>
      <c r="AR145" s="1026"/>
      <c r="AS145" s="1026"/>
      <c r="AT145" s="1026"/>
      <c r="AU145" s="1026"/>
      <c r="AV145" s="1026"/>
      <c r="AW145" s="1026"/>
      <c r="AX145" s="1026"/>
      <c r="AY145" s="1026"/>
      <c r="AZ145" s="1026"/>
      <c r="BA145" s="1026"/>
      <c r="BB145" s="1026"/>
      <c r="BC145" s="1026"/>
      <c r="BD145" s="1026"/>
      <c r="BE145" s="1026"/>
      <c r="BF145" s="1026"/>
      <c r="BG145" s="1026"/>
      <c r="BH145" s="1026"/>
      <c r="BI145" s="1026"/>
      <c r="BJ145" s="1026"/>
      <c r="BK145" s="1026"/>
      <c r="BL145" s="1026"/>
      <c r="BM145" s="1026"/>
      <c r="BN145" s="1026"/>
      <c r="BO145" s="1026"/>
      <c r="BP145" s="1026"/>
      <c r="BQ145" s="1026"/>
      <c r="BR145" s="1026"/>
      <c r="BS145" s="1026"/>
      <c r="BT145" s="1026"/>
      <c r="BU145" s="1026"/>
      <c r="BV145" s="1026"/>
      <c r="BW145" s="1026"/>
      <c r="BX145" s="1026"/>
      <c r="BY145" s="1026"/>
      <c r="BZ145" s="1026"/>
      <c r="CA145" s="1026"/>
      <c r="CB145" s="1026"/>
      <c r="CC145" s="1026"/>
      <c r="CD145" s="1026"/>
      <c r="CE145" s="1026"/>
      <c r="CF145" s="1026"/>
      <c r="CG145" s="1026"/>
      <c r="CH145" s="1026"/>
      <c r="CI145" s="1026"/>
      <c r="CJ145" s="1026"/>
      <c r="CK145" s="1026"/>
      <c r="CL145" s="1026"/>
      <c r="CM145" s="1026"/>
      <c r="CN145" s="1026"/>
      <c r="CO145" s="1026"/>
      <c r="CP145" s="1026"/>
      <c r="CQ145" s="1026"/>
      <c r="CR145" s="1026"/>
      <c r="CS145" s="1026"/>
      <c r="CT145" s="1026"/>
      <c r="CU145" s="1026"/>
      <c r="CV145" s="1026"/>
      <c r="CW145" s="1026"/>
      <c r="CX145" s="1026"/>
      <c r="CY145" s="1026"/>
      <c r="CZ145" s="1026"/>
      <c r="DA145" s="1026"/>
      <c r="DB145" s="1026"/>
      <c r="DC145" s="1026"/>
      <c r="DD145" s="1026"/>
      <c r="DE145" s="1026"/>
      <c r="DF145" s="1026"/>
      <c r="DG145" s="1026"/>
      <c r="DH145" s="1026"/>
      <c r="DI145" s="1026"/>
      <c r="DJ145" s="1026"/>
      <c r="DK145" s="1026"/>
      <c r="DL145" s="1026"/>
      <c r="DM145" s="1026"/>
      <c r="DN145" s="1026"/>
      <c r="DO145" s="1026"/>
      <c r="DP145" s="1026"/>
      <c r="DQ145" s="1026"/>
      <c r="DR145" s="1026"/>
      <c r="DS145" s="1026"/>
      <c r="DT145" s="1026"/>
      <c r="DU145" s="1026"/>
      <c r="DV145" s="1026"/>
      <c r="DW145" s="1026"/>
      <c r="DX145" s="1026"/>
      <c r="DY145" s="1026"/>
      <c r="DZ145" s="1026"/>
      <c r="EA145" s="1026"/>
      <c r="EB145" s="1026"/>
      <c r="EC145" s="1026"/>
      <c r="ED145" s="1026"/>
      <c r="EE145" s="1026"/>
      <c r="EF145" s="1026"/>
      <c r="EG145" s="1026"/>
      <c r="EH145" s="1026"/>
      <c r="EI145" s="1026"/>
      <c r="EJ145" s="1026"/>
      <c r="EK145" s="1026"/>
      <c r="EL145" s="1026"/>
      <c r="EM145" s="1026"/>
      <c r="EN145" s="1026"/>
      <c r="EO145" s="1026"/>
      <c r="EP145" s="1026"/>
      <c r="EQ145" s="1026"/>
      <c r="ER145" s="1026"/>
      <c r="ES145" s="1026"/>
      <c r="ET145" s="1026"/>
      <c r="EU145" s="1026"/>
      <c r="EV145" s="1026"/>
      <c r="EW145" s="1026"/>
      <c r="EX145" s="1026"/>
      <c r="EY145" s="1026"/>
      <c r="EZ145" s="1026"/>
      <c r="FA145" s="1026"/>
      <c r="FB145" s="1026"/>
      <c r="FC145" s="1026"/>
      <c r="FD145" s="1026"/>
      <c r="FE145" s="1026"/>
      <c r="FF145" s="1026"/>
      <c r="FG145" s="1027"/>
    </row>
    <row r="146" spans="1:163" ht="0.15" customHeight="1">
      <c r="A146" s="943">
        <v>4</v>
      </c>
      <c r="B146" s="943"/>
      <c r="C146" s="943" t="s">
        <v>1604</v>
      </c>
      <c r="D146" s="943" t="s">
        <v>1718</v>
      </c>
      <c r="E146" s="943"/>
      <c r="F146" s="943"/>
      <c r="G146" s="943" t="b">
        <v>0</v>
      </c>
      <c r="H146" s="943"/>
      <c r="I146" s="943"/>
      <c r="J146" s="943"/>
      <c r="K146" s="943"/>
      <c r="L146" s="1039" t="s">
        <v>664</v>
      </c>
      <c r="M146" s="1034" t="s">
        <v>652</v>
      </c>
      <c r="N146" s="1040">
        <v>0</v>
      </c>
      <c r="O146" s="1040">
        <v>0</v>
      </c>
      <c r="P146" s="1036">
        <v>0</v>
      </c>
      <c r="Q146" s="1040">
        <v>0</v>
      </c>
      <c r="R146" s="1040">
        <v>0</v>
      </c>
      <c r="S146" s="1036">
        <v>0</v>
      </c>
      <c r="T146" s="1040">
        <v>0</v>
      </c>
      <c r="U146" s="1040">
        <v>0</v>
      </c>
      <c r="V146" s="1036">
        <v>0</v>
      </c>
      <c r="W146" s="1040">
        <v>0</v>
      </c>
      <c r="X146" s="1040">
        <v>0</v>
      </c>
      <c r="Y146" s="1036">
        <v>0</v>
      </c>
      <c r="Z146" s="1040">
        <v>0</v>
      </c>
      <c r="AA146" s="1040">
        <v>0</v>
      </c>
      <c r="AB146" s="1036">
        <v>0</v>
      </c>
      <c r="AC146" s="1040">
        <v>0</v>
      </c>
      <c r="AD146" s="1040">
        <v>0</v>
      </c>
      <c r="AE146" s="1036">
        <v>0</v>
      </c>
      <c r="AF146" s="1040">
        <v>0</v>
      </c>
      <c r="AG146" s="1040">
        <v>0</v>
      </c>
      <c r="AH146" s="1036">
        <v>0</v>
      </c>
      <c r="AI146" s="1040">
        <v>0</v>
      </c>
      <c r="AJ146" s="1040">
        <v>0</v>
      </c>
      <c r="AK146" s="1036">
        <v>0</v>
      </c>
      <c r="AL146" s="1040">
        <v>0</v>
      </c>
      <c r="AM146" s="1040">
        <v>0</v>
      </c>
      <c r="AN146" s="1036">
        <v>0</v>
      </c>
      <c r="AO146" s="1040">
        <v>0</v>
      </c>
      <c r="AP146" s="1040">
        <v>0</v>
      </c>
      <c r="AQ146" s="1036">
        <v>0</v>
      </c>
      <c r="AR146" s="1040">
        <v>0</v>
      </c>
      <c r="AS146" s="1040">
        <v>0</v>
      </c>
      <c r="AT146" s="1036">
        <v>0</v>
      </c>
      <c r="AU146" s="1040">
        <v>0</v>
      </c>
      <c r="AV146" s="1040">
        <v>0</v>
      </c>
      <c r="AW146" s="1036">
        <v>0</v>
      </c>
      <c r="AX146" s="1040">
        <v>0</v>
      </c>
      <c r="AY146" s="1040">
        <v>0</v>
      </c>
      <c r="AZ146" s="1036">
        <v>0</v>
      </c>
      <c r="BA146" s="1040">
        <v>0</v>
      </c>
      <c r="BB146" s="1040">
        <v>0</v>
      </c>
      <c r="BC146" s="1036">
        <v>0</v>
      </c>
      <c r="BD146" s="1040">
        <v>0</v>
      </c>
      <c r="BE146" s="1040">
        <v>0</v>
      </c>
      <c r="BF146" s="1036">
        <v>0</v>
      </c>
      <c r="BG146" s="1040">
        <v>0</v>
      </c>
      <c r="BH146" s="1040">
        <v>0</v>
      </c>
      <c r="BI146" s="1036">
        <v>0</v>
      </c>
      <c r="BJ146" s="1040">
        <v>0</v>
      </c>
      <c r="BK146" s="1040">
        <v>0</v>
      </c>
      <c r="BL146" s="1036">
        <v>0</v>
      </c>
      <c r="BM146" s="1040">
        <v>0</v>
      </c>
      <c r="BN146" s="1040">
        <v>0</v>
      </c>
      <c r="BO146" s="1036">
        <v>0</v>
      </c>
      <c r="BP146" s="1040">
        <v>0</v>
      </c>
      <c r="BQ146" s="1040">
        <v>0</v>
      </c>
      <c r="BR146" s="1036">
        <v>0</v>
      </c>
      <c r="BS146" s="1040">
        <v>0</v>
      </c>
      <c r="BT146" s="1040">
        <v>0</v>
      </c>
      <c r="BU146" s="1036">
        <v>0</v>
      </c>
      <c r="BV146" s="1040">
        <v>0</v>
      </c>
      <c r="BW146" s="1040">
        <v>0</v>
      </c>
      <c r="BX146" s="1036">
        <v>0</v>
      </c>
      <c r="BY146" s="1040">
        <v>0</v>
      </c>
      <c r="BZ146" s="1040">
        <v>0</v>
      </c>
      <c r="CA146" s="1036">
        <v>0</v>
      </c>
      <c r="CB146" s="1040">
        <v>0</v>
      </c>
      <c r="CC146" s="1040">
        <v>0</v>
      </c>
      <c r="CD146" s="1036">
        <v>0</v>
      </c>
      <c r="CE146" s="1040">
        <v>0</v>
      </c>
      <c r="CF146" s="1040">
        <v>0</v>
      </c>
      <c r="CG146" s="1036">
        <v>0</v>
      </c>
      <c r="CH146" s="1040">
        <v>0</v>
      </c>
      <c r="CI146" s="1040">
        <v>0</v>
      </c>
      <c r="CJ146" s="1036">
        <v>0</v>
      </c>
      <c r="CK146" s="1040">
        <v>0</v>
      </c>
      <c r="CL146" s="1040">
        <v>0</v>
      </c>
      <c r="CM146" s="1036">
        <v>0</v>
      </c>
      <c r="CN146" s="1040">
        <v>0</v>
      </c>
      <c r="CO146" s="1040">
        <v>0</v>
      </c>
      <c r="CP146" s="1036">
        <v>0</v>
      </c>
      <c r="CQ146" s="1040">
        <v>0</v>
      </c>
      <c r="CR146" s="1040">
        <v>0</v>
      </c>
      <c r="CS146" s="1036">
        <v>0</v>
      </c>
      <c r="CT146" s="1040">
        <v>0</v>
      </c>
      <c r="CU146" s="1040">
        <v>0</v>
      </c>
      <c r="CV146" s="1036">
        <v>0</v>
      </c>
      <c r="CW146" s="1040">
        <v>0</v>
      </c>
      <c r="CX146" s="1040">
        <v>0</v>
      </c>
      <c r="CY146" s="1036">
        <v>0</v>
      </c>
      <c r="CZ146" s="1040">
        <v>0</v>
      </c>
      <c r="DA146" s="1040">
        <v>0</v>
      </c>
      <c r="DB146" s="1036">
        <v>0</v>
      </c>
      <c r="DC146" s="1040">
        <v>0</v>
      </c>
      <c r="DD146" s="1040">
        <v>0</v>
      </c>
      <c r="DE146" s="1036">
        <v>0</v>
      </c>
      <c r="DF146" s="1040">
        <v>0</v>
      </c>
      <c r="DG146" s="1040">
        <v>0</v>
      </c>
      <c r="DH146" s="1036">
        <v>0</v>
      </c>
      <c r="DI146" s="1040">
        <v>0</v>
      </c>
      <c r="DJ146" s="1040">
        <v>0</v>
      </c>
      <c r="DK146" s="1036">
        <v>0</v>
      </c>
      <c r="DL146" s="1040">
        <v>0</v>
      </c>
      <c r="DM146" s="1040">
        <v>0</v>
      </c>
      <c r="DN146" s="1036">
        <v>0</v>
      </c>
      <c r="DO146" s="1040">
        <v>0</v>
      </c>
      <c r="DP146" s="1040">
        <v>0</v>
      </c>
      <c r="DQ146" s="1036">
        <v>0</v>
      </c>
      <c r="DR146" s="1040">
        <v>0</v>
      </c>
      <c r="DS146" s="1040">
        <v>0</v>
      </c>
      <c r="DT146" s="1036">
        <v>0</v>
      </c>
      <c r="DU146" s="1040">
        <v>0</v>
      </c>
      <c r="DV146" s="1040">
        <v>0</v>
      </c>
      <c r="DW146" s="1036">
        <v>0</v>
      </c>
      <c r="DX146" s="1040">
        <v>0</v>
      </c>
      <c r="DY146" s="1040">
        <v>0</v>
      </c>
      <c r="DZ146" s="1036">
        <v>0</v>
      </c>
      <c r="EA146" s="1040">
        <v>0</v>
      </c>
      <c r="EB146" s="1040">
        <v>0</v>
      </c>
      <c r="EC146" s="1036">
        <v>0</v>
      </c>
      <c r="ED146" s="1040">
        <v>0</v>
      </c>
      <c r="EE146" s="1040">
        <v>0</v>
      </c>
      <c r="EF146" s="1036">
        <v>0</v>
      </c>
      <c r="EG146" s="1040">
        <v>0</v>
      </c>
      <c r="EH146" s="1040">
        <v>0</v>
      </c>
      <c r="EI146" s="1036">
        <v>0</v>
      </c>
      <c r="EJ146" s="1040">
        <v>0</v>
      </c>
      <c r="EK146" s="1040">
        <v>0</v>
      </c>
      <c r="EL146" s="1036">
        <v>0</v>
      </c>
      <c r="EM146" s="1040">
        <v>0</v>
      </c>
      <c r="EN146" s="1040">
        <v>0</v>
      </c>
      <c r="EO146" s="1036">
        <v>0</v>
      </c>
      <c r="EP146" s="1040">
        <v>0</v>
      </c>
      <c r="EQ146" s="1040">
        <v>0</v>
      </c>
      <c r="ER146" s="1036">
        <v>0</v>
      </c>
      <c r="ES146" s="1040">
        <v>0</v>
      </c>
      <c r="ET146" s="1040">
        <v>0</v>
      </c>
      <c r="EU146" s="1036">
        <v>0</v>
      </c>
      <c r="EV146" s="1040">
        <v>0</v>
      </c>
      <c r="EW146" s="1040">
        <v>0</v>
      </c>
      <c r="EX146" s="1036">
        <v>0</v>
      </c>
      <c r="EY146" s="1040">
        <v>0</v>
      </c>
      <c r="EZ146" s="1040">
        <v>0</v>
      </c>
      <c r="FA146" s="1036">
        <v>0</v>
      </c>
      <c r="FB146" s="1040">
        <v>0</v>
      </c>
      <c r="FC146" s="1040">
        <v>0</v>
      </c>
      <c r="FD146" s="1036">
        <v>0</v>
      </c>
      <c r="FE146" s="1040">
        <v>0</v>
      </c>
      <c r="FF146" s="1040">
        <v>0</v>
      </c>
      <c r="FG146" s="1036">
        <v>0</v>
      </c>
    </row>
    <row r="147" spans="1:163" ht="0.15" customHeight="1">
      <c r="A147" s="943">
        <v>4</v>
      </c>
      <c r="B147" s="943"/>
      <c r="C147" s="943" t="s">
        <v>1605</v>
      </c>
      <c r="D147" s="943" t="s">
        <v>1718</v>
      </c>
      <c r="E147" s="943"/>
      <c r="F147" s="943"/>
      <c r="G147" s="943" t="b">
        <v>0</v>
      </c>
      <c r="H147" s="943"/>
      <c r="I147" s="943"/>
      <c r="J147" s="943"/>
      <c r="K147" s="943"/>
      <c r="L147" s="1039" t="s">
        <v>665</v>
      </c>
      <c r="M147" s="1034" t="s">
        <v>652</v>
      </c>
      <c r="N147" s="1040"/>
      <c r="O147" s="1040"/>
      <c r="P147" s="1036">
        <v>0</v>
      </c>
      <c r="Q147" s="1040"/>
      <c r="R147" s="1040"/>
      <c r="S147" s="1036">
        <v>0</v>
      </c>
      <c r="T147" s="1040"/>
      <c r="U147" s="1040"/>
      <c r="V147" s="1036">
        <v>0</v>
      </c>
      <c r="W147" s="1040"/>
      <c r="X147" s="1040"/>
      <c r="Y147" s="1036">
        <v>0</v>
      </c>
      <c r="Z147" s="1040"/>
      <c r="AA147" s="1040"/>
      <c r="AB147" s="1036">
        <v>0</v>
      </c>
      <c r="AC147" s="1040"/>
      <c r="AD147" s="1040"/>
      <c r="AE147" s="1036">
        <v>0</v>
      </c>
      <c r="AF147" s="1040"/>
      <c r="AG147" s="1040"/>
      <c r="AH147" s="1036">
        <v>0</v>
      </c>
      <c r="AI147" s="1040"/>
      <c r="AJ147" s="1040"/>
      <c r="AK147" s="1036">
        <v>0</v>
      </c>
      <c r="AL147" s="1040"/>
      <c r="AM147" s="1040"/>
      <c r="AN147" s="1036">
        <v>0</v>
      </c>
      <c r="AO147" s="1040"/>
      <c r="AP147" s="1040"/>
      <c r="AQ147" s="1036">
        <v>0</v>
      </c>
      <c r="AR147" s="1040"/>
      <c r="AS147" s="1040"/>
      <c r="AT147" s="1036">
        <v>0</v>
      </c>
      <c r="AU147" s="1040"/>
      <c r="AV147" s="1040"/>
      <c r="AW147" s="1036">
        <v>0</v>
      </c>
      <c r="AX147" s="1040"/>
      <c r="AY147" s="1040"/>
      <c r="AZ147" s="1036">
        <v>0</v>
      </c>
      <c r="BA147" s="1040"/>
      <c r="BB147" s="1040"/>
      <c r="BC147" s="1036">
        <v>0</v>
      </c>
      <c r="BD147" s="1040"/>
      <c r="BE147" s="1040"/>
      <c r="BF147" s="1036">
        <v>0</v>
      </c>
      <c r="BG147" s="1040"/>
      <c r="BH147" s="1040"/>
      <c r="BI147" s="1036">
        <v>0</v>
      </c>
      <c r="BJ147" s="1040"/>
      <c r="BK147" s="1040"/>
      <c r="BL147" s="1036">
        <v>0</v>
      </c>
      <c r="BM147" s="1040"/>
      <c r="BN147" s="1040"/>
      <c r="BO147" s="1036">
        <v>0</v>
      </c>
      <c r="BP147" s="1040"/>
      <c r="BQ147" s="1040"/>
      <c r="BR147" s="1036">
        <v>0</v>
      </c>
      <c r="BS147" s="1040"/>
      <c r="BT147" s="1040"/>
      <c r="BU147" s="1036">
        <v>0</v>
      </c>
      <c r="BV147" s="1040"/>
      <c r="BW147" s="1040"/>
      <c r="BX147" s="1036">
        <v>0</v>
      </c>
      <c r="BY147" s="1040"/>
      <c r="BZ147" s="1040"/>
      <c r="CA147" s="1036">
        <v>0</v>
      </c>
      <c r="CB147" s="1040"/>
      <c r="CC147" s="1040"/>
      <c r="CD147" s="1036">
        <v>0</v>
      </c>
      <c r="CE147" s="1040"/>
      <c r="CF147" s="1040"/>
      <c r="CG147" s="1036">
        <v>0</v>
      </c>
      <c r="CH147" s="1040"/>
      <c r="CI147" s="1040"/>
      <c r="CJ147" s="1036">
        <v>0</v>
      </c>
      <c r="CK147" s="1040"/>
      <c r="CL147" s="1040"/>
      <c r="CM147" s="1036">
        <v>0</v>
      </c>
      <c r="CN147" s="1040"/>
      <c r="CO147" s="1040"/>
      <c r="CP147" s="1036">
        <v>0</v>
      </c>
      <c r="CQ147" s="1040"/>
      <c r="CR147" s="1040"/>
      <c r="CS147" s="1036">
        <v>0</v>
      </c>
      <c r="CT147" s="1040"/>
      <c r="CU147" s="1040"/>
      <c r="CV147" s="1036">
        <v>0</v>
      </c>
      <c r="CW147" s="1040"/>
      <c r="CX147" s="1040"/>
      <c r="CY147" s="1036">
        <v>0</v>
      </c>
      <c r="CZ147" s="1040"/>
      <c r="DA147" s="1040"/>
      <c r="DB147" s="1036">
        <v>0</v>
      </c>
      <c r="DC147" s="1040"/>
      <c r="DD147" s="1040"/>
      <c r="DE147" s="1036">
        <v>0</v>
      </c>
      <c r="DF147" s="1040"/>
      <c r="DG147" s="1040"/>
      <c r="DH147" s="1036">
        <v>0</v>
      </c>
      <c r="DI147" s="1040"/>
      <c r="DJ147" s="1040"/>
      <c r="DK147" s="1036">
        <v>0</v>
      </c>
      <c r="DL147" s="1040"/>
      <c r="DM147" s="1040"/>
      <c r="DN147" s="1036">
        <v>0</v>
      </c>
      <c r="DO147" s="1040"/>
      <c r="DP147" s="1040"/>
      <c r="DQ147" s="1036">
        <v>0</v>
      </c>
      <c r="DR147" s="1040"/>
      <c r="DS147" s="1040"/>
      <c r="DT147" s="1036">
        <v>0</v>
      </c>
      <c r="DU147" s="1040"/>
      <c r="DV147" s="1040"/>
      <c r="DW147" s="1036">
        <v>0</v>
      </c>
      <c r="DX147" s="1040"/>
      <c r="DY147" s="1040"/>
      <c r="DZ147" s="1036">
        <v>0</v>
      </c>
      <c r="EA147" s="1040"/>
      <c r="EB147" s="1040"/>
      <c r="EC147" s="1036">
        <v>0</v>
      </c>
      <c r="ED147" s="1040"/>
      <c r="EE147" s="1040"/>
      <c r="EF147" s="1036">
        <v>0</v>
      </c>
      <c r="EG147" s="1040"/>
      <c r="EH147" s="1040"/>
      <c r="EI147" s="1036">
        <v>0</v>
      </c>
      <c r="EJ147" s="1040"/>
      <c r="EK147" s="1040"/>
      <c r="EL147" s="1036">
        <v>0</v>
      </c>
      <c r="EM147" s="1040"/>
      <c r="EN147" s="1040"/>
      <c r="EO147" s="1036">
        <v>0</v>
      </c>
      <c r="EP147" s="1040"/>
      <c r="EQ147" s="1040"/>
      <c r="ER147" s="1036">
        <v>0</v>
      </c>
      <c r="ES147" s="1040"/>
      <c r="ET147" s="1040"/>
      <c r="EU147" s="1036">
        <v>0</v>
      </c>
      <c r="EV147" s="1040"/>
      <c r="EW147" s="1040"/>
      <c r="EX147" s="1036">
        <v>0</v>
      </c>
      <c r="EY147" s="1040"/>
      <c r="EZ147" s="1040"/>
      <c r="FA147" s="1036">
        <v>0</v>
      </c>
      <c r="FB147" s="1040"/>
      <c r="FC147" s="1040"/>
      <c r="FD147" s="1036">
        <v>0</v>
      </c>
      <c r="FE147" s="1040"/>
      <c r="FF147" s="1040"/>
      <c r="FG147" s="1036">
        <v>0</v>
      </c>
    </row>
    <row r="148" spans="1:163" ht="0.15" customHeight="1">
      <c r="A148" s="943">
        <v>4</v>
      </c>
      <c r="B148" s="860" t="s">
        <v>1172</v>
      </c>
      <c r="C148" s="943" t="s">
        <v>1660</v>
      </c>
      <c r="D148" s="943" t="s">
        <v>1718</v>
      </c>
      <c r="E148" s="943"/>
      <c r="F148" s="943"/>
      <c r="G148" s="943" t="b">
        <v>0</v>
      </c>
      <c r="H148" s="943"/>
      <c r="I148" s="943"/>
      <c r="J148" s="943"/>
      <c r="K148" s="943"/>
      <c r="L148" s="1039" t="s">
        <v>666</v>
      </c>
      <c r="M148" s="1034" t="s">
        <v>310</v>
      </c>
      <c r="N148" s="1037">
        <v>6</v>
      </c>
      <c r="O148" s="1037">
        <v>6</v>
      </c>
      <c r="P148" s="1038">
        <v>0</v>
      </c>
      <c r="Q148" s="1037">
        <v>6</v>
      </c>
      <c r="R148" s="1037">
        <v>6</v>
      </c>
      <c r="S148" s="1038">
        <v>0</v>
      </c>
      <c r="T148" s="1037">
        <v>6</v>
      </c>
      <c r="U148" s="1037">
        <v>6</v>
      </c>
      <c r="V148" s="1038">
        <v>0</v>
      </c>
      <c r="W148" s="1037">
        <v>0</v>
      </c>
      <c r="X148" s="1037">
        <v>0</v>
      </c>
      <c r="Y148" s="1038">
        <v>0</v>
      </c>
      <c r="Z148" s="1037">
        <v>0</v>
      </c>
      <c r="AA148" s="1037">
        <v>0</v>
      </c>
      <c r="AB148" s="1038">
        <v>0</v>
      </c>
      <c r="AC148" s="1037">
        <v>0</v>
      </c>
      <c r="AD148" s="1037">
        <v>0</v>
      </c>
      <c r="AE148" s="1038">
        <v>0</v>
      </c>
      <c r="AF148" s="1037">
        <v>0</v>
      </c>
      <c r="AG148" s="1037">
        <v>0</v>
      </c>
      <c r="AH148" s="1038">
        <v>0</v>
      </c>
      <c r="AI148" s="1037">
        <v>0</v>
      </c>
      <c r="AJ148" s="1037">
        <v>0</v>
      </c>
      <c r="AK148" s="1038">
        <v>0</v>
      </c>
      <c r="AL148" s="1037">
        <v>0</v>
      </c>
      <c r="AM148" s="1037">
        <v>0</v>
      </c>
      <c r="AN148" s="1038">
        <v>0</v>
      </c>
      <c r="AO148" s="1037">
        <v>0</v>
      </c>
      <c r="AP148" s="1037">
        <v>0</v>
      </c>
      <c r="AQ148" s="1038">
        <v>0</v>
      </c>
      <c r="AR148" s="1037"/>
      <c r="AS148" s="1037"/>
      <c r="AT148" s="1038">
        <v>0</v>
      </c>
      <c r="AU148" s="1037"/>
      <c r="AV148" s="1037"/>
      <c r="AW148" s="1038">
        <v>0</v>
      </c>
      <c r="AX148" s="1037"/>
      <c r="AY148" s="1037"/>
      <c r="AZ148" s="1038">
        <v>0</v>
      </c>
      <c r="BA148" s="1037"/>
      <c r="BB148" s="1037"/>
      <c r="BC148" s="1038">
        <v>0</v>
      </c>
      <c r="BD148" s="1037"/>
      <c r="BE148" s="1037"/>
      <c r="BF148" s="1038">
        <v>0</v>
      </c>
      <c r="BG148" s="1037"/>
      <c r="BH148" s="1037"/>
      <c r="BI148" s="1038">
        <v>0</v>
      </c>
      <c r="BJ148" s="1037"/>
      <c r="BK148" s="1037"/>
      <c r="BL148" s="1038">
        <v>0</v>
      </c>
      <c r="BM148" s="1037"/>
      <c r="BN148" s="1037"/>
      <c r="BO148" s="1038">
        <v>0</v>
      </c>
      <c r="BP148" s="1037"/>
      <c r="BQ148" s="1037"/>
      <c r="BR148" s="1038">
        <v>0</v>
      </c>
      <c r="BS148" s="1037"/>
      <c r="BT148" s="1037"/>
      <c r="BU148" s="1038">
        <v>0</v>
      </c>
      <c r="BV148" s="1037"/>
      <c r="BW148" s="1037"/>
      <c r="BX148" s="1038">
        <v>0</v>
      </c>
      <c r="BY148" s="1037"/>
      <c r="BZ148" s="1037"/>
      <c r="CA148" s="1038">
        <v>0</v>
      </c>
      <c r="CB148" s="1037"/>
      <c r="CC148" s="1037"/>
      <c r="CD148" s="1038">
        <v>0</v>
      </c>
      <c r="CE148" s="1037"/>
      <c r="CF148" s="1037"/>
      <c r="CG148" s="1038">
        <v>0</v>
      </c>
      <c r="CH148" s="1037"/>
      <c r="CI148" s="1037"/>
      <c r="CJ148" s="1038">
        <v>0</v>
      </c>
      <c r="CK148" s="1037"/>
      <c r="CL148" s="1037"/>
      <c r="CM148" s="1038">
        <v>0</v>
      </c>
      <c r="CN148" s="1037"/>
      <c r="CO148" s="1037"/>
      <c r="CP148" s="1038">
        <v>0</v>
      </c>
      <c r="CQ148" s="1037"/>
      <c r="CR148" s="1037"/>
      <c r="CS148" s="1038">
        <v>0</v>
      </c>
      <c r="CT148" s="1037"/>
      <c r="CU148" s="1037"/>
      <c r="CV148" s="1038">
        <v>0</v>
      </c>
      <c r="CW148" s="1037"/>
      <c r="CX148" s="1037"/>
      <c r="CY148" s="1038">
        <v>0</v>
      </c>
      <c r="CZ148" s="1037"/>
      <c r="DA148" s="1037"/>
      <c r="DB148" s="1038">
        <v>0</v>
      </c>
      <c r="DC148" s="1037"/>
      <c r="DD148" s="1037"/>
      <c r="DE148" s="1038">
        <v>0</v>
      </c>
      <c r="DF148" s="1037"/>
      <c r="DG148" s="1037"/>
      <c r="DH148" s="1038">
        <v>0</v>
      </c>
      <c r="DI148" s="1037"/>
      <c r="DJ148" s="1037"/>
      <c r="DK148" s="1038">
        <v>0</v>
      </c>
      <c r="DL148" s="1037"/>
      <c r="DM148" s="1037"/>
      <c r="DN148" s="1038">
        <v>0</v>
      </c>
      <c r="DO148" s="1037"/>
      <c r="DP148" s="1037"/>
      <c r="DQ148" s="1038">
        <v>0</v>
      </c>
      <c r="DR148" s="1037"/>
      <c r="DS148" s="1037"/>
      <c r="DT148" s="1038">
        <v>0</v>
      </c>
      <c r="DU148" s="1037"/>
      <c r="DV148" s="1037"/>
      <c r="DW148" s="1038">
        <v>0</v>
      </c>
      <c r="DX148" s="1037"/>
      <c r="DY148" s="1037"/>
      <c r="DZ148" s="1038">
        <v>0</v>
      </c>
      <c r="EA148" s="1037"/>
      <c r="EB148" s="1037"/>
      <c r="EC148" s="1038">
        <v>0</v>
      </c>
      <c r="ED148" s="1037"/>
      <c r="EE148" s="1037"/>
      <c r="EF148" s="1038">
        <v>0</v>
      </c>
      <c r="EG148" s="1037"/>
      <c r="EH148" s="1037"/>
      <c r="EI148" s="1038">
        <v>0</v>
      </c>
      <c r="EJ148" s="1037"/>
      <c r="EK148" s="1037"/>
      <c r="EL148" s="1038">
        <v>0</v>
      </c>
      <c r="EM148" s="1037"/>
      <c r="EN148" s="1037"/>
      <c r="EO148" s="1038">
        <v>0</v>
      </c>
      <c r="EP148" s="1037"/>
      <c r="EQ148" s="1037"/>
      <c r="ER148" s="1038">
        <v>0</v>
      </c>
      <c r="ES148" s="1037"/>
      <c r="ET148" s="1037"/>
      <c r="EU148" s="1038">
        <v>0</v>
      </c>
      <c r="EV148" s="1037"/>
      <c r="EW148" s="1037"/>
      <c r="EX148" s="1038">
        <v>0</v>
      </c>
      <c r="EY148" s="1037"/>
      <c r="EZ148" s="1037"/>
      <c r="FA148" s="1038">
        <v>0</v>
      </c>
      <c r="FB148" s="1037"/>
      <c r="FC148" s="1037"/>
      <c r="FD148" s="1038">
        <v>0</v>
      </c>
      <c r="FE148" s="1037"/>
      <c r="FF148" s="1037"/>
      <c r="FG148" s="1038">
        <v>0</v>
      </c>
    </row>
    <row r="149" spans="1:163" ht="0.15" customHeight="1">
      <c r="A149" s="943">
        <v>4</v>
      </c>
      <c r="B149" s="943"/>
      <c r="C149" s="943" t="s">
        <v>1661</v>
      </c>
      <c r="D149" s="943" t="s">
        <v>1718</v>
      </c>
      <c r="E149" s="943"/>
      <c r="F149" s="943"/>
      <c r="G149" s="943" t="b">
        <v>0</v>
      </c>
      <c r="H149" s="943"/>
      <c r="I149" s="943"/>
      <c r="J149" s="943"/>
      <c r="K149" s="943"/>
      <c r="L149" s="1039" t="s">
        <v>667</v>
      </c>
      <c r="M149" s="1034" t="s">
        <v>668</v>
      </c>
      <c r="N149" s="1040"/>
      <c r="O149" s="1040"/>
      <c r="P149" s="1036">
        <v>0</v>
      </c>
      <c r="Q149" s="1040"/>
      <c r="R149" s="1040"/>
      <c r="S149" s="1036">
        <v>0</v>
      </c>
      <c r="T149" s="1040"/>
      <c r="U149" s="1040"/>
      <c r="V149" s="1036">
        <v>0</v>
      </c>
      <c r="W149" s="1040"/>
      <c r="X149" s="1040"/>
      <c r="Y149" s="1036">
        <v>0</v>
      </c>
      <c r="Z149" s="1040"/>
      <c r="AA149" s="1040"/>
      <c r="AB149" s="1036">
        <v>0</v>
      </c>
      <c r="AC149" s="1040"/>
      <c r="AD149" s="1040"/>
      <c r="AE149" s="1036">
        <v>0</v>
      </c>
      <c r="AF149" s="1040"/>
      <c r="AG149" s="1040"/>
      <c r="AH149" s="1036">
        <v>0</v>
      </c>
      <c r="AI149" s="1040"/>
      <c r="AJ149" s="1040"/>
      <c r="AK149" s="1036">
        <v>0</v>
      </c>
      <c r="AL149" s="1040"/>
      <c r="AM149" s="1040"/>
      <c r="AN149" s="1036">
        <v>0</v>
      </c>
      <c r="AO149" s="1040"/>
      <c r="AP149" s="1040"/>
      <c r="AQ149" s="1036">
        <v>0</v>
      </c>
      <c r="AR149" s="1040"/>
      <c r="AS149" s="1040"/>
      <c r="AT149" s="1036">
        <v>0</v>
      </c>
      <c r="AU149" s="1040"/>
      <c r="AV149" s="1040"/>
      <c r="AW149" s="1036">
        <v>0</v>
      </c>
      <c r="AX149" s="1040"/>
      <c r="AY149" s="1040"/>
      <c r="AZ149" s="1036">
        <v>0</v>
      </c>
      <c r="BA149" s="1040"/>
      <c r="BB149" s="1040"/>
      <c r="BC149" s="1036">
        <v>0</v>
      </c>
      <c r="BD149" s="1040"/>
      <c r="BE149" s="1040"/>
      <c r="BF149" s="1036">
        <v>0</v>
      </c>
      <c r="BG149" s="1040"/>
      <c r="BH149" s="1040"/>
      <c r="BI149" s="1036">
        <v>0</v>
      </c>
      <c r="BJ149" s="1040"/>
      <c r="BK149" s="1040"/>
      <c r="BL149" s="1036">
        <v>0</v>
      </c>
      <c r="BM149" s="1040"/>
      <c r="BN149" s="1040"/>
      <c r="BO149" s="1036">
        <v>0</v>
      </c>
      <c r="BP149" s="1040"/>
      <c r="BQ149" s="1040"/>
      <c r="BR149" s="1036">
        <v>0</v>
      </c>
      <c r="BS149" s="1040"/>
      <c r="BT149" s="1040"/>
      <c r="BU149" s="1036">
        <v>0</v>
      </c>
      <c r="BV149" s="1040"/>
      <c r="BW149" s="1040"/>
      <c r="BX149" s="1036">
        <v>0</v>
      </c>
      <c r="BY149" s="1040"/>
      <c r="BZ149" s="1040"/>
      <c r="CA149" s="1036">
        <v>0</v>
      </c>
      <c r="CB149" s="1040"/>
      <c r="CC149" s="1040"/>
      <c r="CD149" s="1036">
        <v>0</v>
      </c>
      <c r="CE149" s="1040"/>
      <c r="CF149" s="1040"/>
      <c r="CG149" s="1036">
        <v>0</v>
      </c>
      <c r="CH149" s="1040"/>
      <c r="CI149" s="1040"/>
      <c r="CJ149" s="1036">
        <v>0</v>
      </c>
      <c r="CK149" s="1040"/>
      <c r="CL149" s="1040"/>
      <c r="CM149" s="1036">
        <v>0</v>
      </c>
      <c r="CN149" s="1040"/>
      <c r="CO149" s="1040"/>
      <c r="CP149" s="1036">
        <v>0</v>
      </c>
      <c r="CQ149" s="1040"/>
      <c r="CR149" s="1040"/>
      <c r="CS149" s="1036">
        <v>0</v>
      </c>
      <c r="CT149" s="1040"/>
      <c r="CU149" s="1040"/>
      <c r="CV149" s="1036">
        <v>0</v>
      </c>
      <c r="CW149" s="1040"/>
      <c r="CX149" s="1040"/>
      <c r="CY149" s="1036">
        <v>0</v>
      </c>
      <c r="CZ149" s="1040"/>
      <c r="DA149" s="1040"/>
      <c r="DB149" s="1036">
        <v>0</v>
      </c>
      <c r="DC149" s="1040"/>
      <c r="DD149" s="1040"/>
      <c r="DE149" s="1036">
        <v>0</v>
      </c>
      <c r="DF149" s="1040"/>
      <c r="DG149" s="1040"/>
      <c r="DH149" s="1036">
        <v>0</v>
      </c>
      <c r="DI149" s="1040"/>
      <c r="DJ149" s="1040"/>
      <c r="DK149" s="1036">
        <v>0</v>
      </c>
      <c r="DL149" s="1040"/>
      <c r="DM149" s="1040"/>
      <c r="DN149" s="1036">
        <v>0</v>
      </c>
      <c r="DO149" s="1040"/>
      <c r="DP149" s="1040"/>
      <c r="DQ149" s="1036">
        <v>0</v>
      </c>
      <c r="DR149" s="1040"/>
      <c r="DS149" s="1040"/>
      <c r="DT149" s="1036">
        <v>0</v>
      </c>
      <c r="DU149" s="1040"/>
      <c r="DV149" s="1040"/>
      <c r="DW149" s="1036">
        <v>0</v>
      </c>
      <c r="DX149" s="1040"/>
      <c r="DY149" s="1040"/>
      <c r="DZ149" s="1036">
        <v>0</v>
      </c>
      <c r="EA149" s="1040"/>
      <c r="EB149" s="1040"/>
      <c r="EC149" s="1036">
        <v>0</v>
      </c>
      <c r="ED149" s="1040"/>
      <c r="EE149" s="1040"/>
      <c r="EF149" s="1036">
        <v>0</v>
      </c>
      <c r="EG149" s="1040"/>
      <c r="EH149" s="1040"/>
      <c r="EI149" s="1036">
        <v>0</v>
      </c>
      <c r="EJ149" s="1040"/>
      <c r="EK149" s="1040"/>
      <c r="EL149" s="1036">
        <v>0</v>
      </c>
      <c r="EM149" s="1040"/>
      <c r="EN149" s="1040"/>
      <c r="EO149" s="1036">
        <v>0</v>
      </c>
      <c r="EP149" s="1040"/>
      <c r="EQ149" s="1040"/>
      <c r="ER149" s="1036">
        <v>0</v>
      </c>
      <c r="ES149" s="1040"/>
      <c r="ET149" s="1040"/>
      <c r="EU149" s="1036">
        <v>0</v>
      </c>
      <c r="EV149" s="1040"/>
      <c r="EW149" s="1040"/>
      <c r="EX149" s="1036">
        <v>0</v>
      </c>
      <c r="EY149" s="1040"/>
      <c r="EZ149" s="1040"/>
      <c r="FA149" s="1036">
        <v>0</v>
      </c>
      <c r="FB149" s="1040"/>
      <c r="FC149" s="1040"/>
      <c r="FD149" s="1036">
        <v>0</v>
      </c>
      <c r="FE149" s="1040"/>
      <c r="FF149" s="1040"/>
      <c r="FG149" s="1036">
        <v>0</v>
      </c>
    </row>
    <row r="150" spans="1:163" ht="0.15" customHeight="1">
      <c r="A150" s="943">
        <v>4</v>
      </c>
      <c r="B150" s="943"/>
      <c r="C150" s="943" t="s">
        <v>1662</v>
      </c>
      <c r="D150" s="943" t="s">
        <v>1718</v>
      </c>
      <c r="E150" s="943"/>
      <c r="F150" s="943"/>
      <c r="G150" s="943" t="b">
        <v>0</v>
      </c>
      <c r="H150" s="943"/>
      <c r="I150" s="943"/>
      <c r="J150" s="943"/>
      <c r="K150" s="943"/>
      <c r="L150" s="1039" t="s">
        <v>669</v>
      </c>
      <c r="M150" s="1034" t="s">
        <v>670</v>
      </c>
      <c r="N150" s="1040"/>
      <c r="O150" s="1040"/>
      <c r="P150" s="1036">
        <v>0</v>
      </c>
      <c r="Q150" s="1040"/>
      <c r="R150" s="1040"/>
      <c r="S150" s="1036">
        <v>0</v>
      </c>
      <c r="T150" s="1040"/>
      <c r="U150" s="1040"/>
      <c r="V150" s="1036">
        <v>0</v>
      </c>
      <c r="W150" s="1040"/>
      <c r="X150" s="1040"/>
      <c r="Y150" s="1036">
        <v>0</v>
      </c>
      <c r="Z150" s="1040"/>
      <c r="AA150" s="1040"/>
      <c r="AB150" s="1036">
        <v>0</v>
      </c>
      <c r="AC150" s="1040"/>
      <c r="AD150" s="1040"/>
      <c r="AE150" s="1036">
        <v>0</v>
      </c>
      <c r="AF150" s="1040"/>
      <c r="AG150" s="1040"/>
      <c r="AH150" s="1036">
        <v>0</v>
      </c>
      <c r="AI150" s="1040"/>
      <c r="AJ150" s="1040"/>
      <c r="AK150" s="1036">
        <v>0</v>
      </c>
      <c r="AL150" s="1040"/>
      <c r="AM150" s="1040"/>
      <c r="AN150" s="1036">
        <v>0</v>
      </c>
      <c r="AO150" s="1040"/>
      <c r="AP150" s="1040"/>
      <c r="AQ150" s="1036">
        <v>0</v>
      </c>
      <c r="AR150" s="1040"/>
      <c r="AS150" s="1040"/>
      <c r="AT150" s="1036">
        <v>0</v>
      </c>
      <c r="AU150" s="1040"/>
      <c r="AV150" s="1040"/>
      <c r="AW150" s="1036">
        <v>0</v>
      </c>
      <c r="AX150" s="1040"/>
      <c r="AY150" s="1040"/>
      <c r="AZ150" s="1036">
        <v>0</v>
      </c>
      <c r="BA150" s="1040"/>
      <c r="BB150" s="1040"/>
      <c r="BC150" s="1036">
        <v>0</v>
      </c>
      <c r="BD150" s="1040"/>
      <c r="BE150" s="1040"/>
      <c r="BF150" s="1036">
        <v>0</v>
      </c>
      <c r="BG150" s="1040"/>
      <c r="BH150" s="1040"/>
      <c r="BI150" s="1036">
        <v>0</v>
      </c>
      <c r="BJ150" s="1040"/>
      <c r="BK150" s="1040"/>
      <c r="BL150" s="1036">
        <v>0</v>
      </c>
      <c r="BM150" s="1040"/>
      <c r="BN150" s="1040"/>
      <c r="BO150" s="1036">
        <v>0</v>
      </c>
      <c r="BP150" s="1040"/>
      <c r="BQ150" s="1040"/>
      <c r="BR150" s="1036">
        <v>0</v>
      </c>
      <c r="BS150" s="1040"/>
      <c r="BT150" s="1040"/>
      <c r="BU150" s="1036">
        <v>0</v>
      </c>
      <c r="BV150" s="1040"/>
      <c r="BW150" s="1040"/>
      <c r="BX150" s="1036">
        <v>0</v>
      </c>
      <c r="BY150" s="1040"/>
      <c r="BZ150" s="1040"/>
      <c r="CA150" s="1036">
        <v>0</v>
      </c>
      <c r="CB150" s="1040"/>
      <c r="CC150" s="1040"/>
      <c r="CD150" s="1036">
        <v>0</v>
      </c>
      <c r="CE150" s="1040"/>
      <c r="CF150" s="1040"/>
      <c r="CG150" s="1036">
        <v>0</v>
      </c>
      <c r="CH150" s="1040"/>
      <c r="CI150" s="1040"/>
      <c r="CJ150" s="1036">
        <v>0</v>
      </c>
      <c r="CK150" s="1040"/>
      <c r="CL150" s="1040"/>
      <c r="CM150" s="1036">
        <v>0</v>
      </c>
      <c r="CN150" s="1040"/>
      <c r="CO150" s="1040"/>
      <c r="CP150" s="1036">
        <v>0</v>
      </c>
      <c r="CQ150" s="1040"/>
      <c r="CR150" s="1040"/>
      <c r="CS150" s="1036">
        <v>0</v>
      </c>
      <c r="CT150" s="1040"/>
      <c r="CU150" s="1040"/>
      <c r="CV150" s="1036">
        <v>0</v>
      </c>
      <c r="CW150" s="1040"/>
      <c r="CX150" s="1040"/>
      <c r="CY150" s="1036">
        <v>0</v>
      </c>
      <c r="CZ150" s="1040"/>
      <c r="DA150" s="1040"/>
      <c r="DB150" s="1036">
        <v>0</v>
      </c>
      <c r="DC150" s="1040"/>
      <c r="DD150" s="1040"/>
      <c r="DE150" s="1036">
        <v>0</v>
      </c>
      <c r="DF150" s="1040"/>
      <c r="DG150" s="1040"/>
      <c r="DH150" s="1036">
        <v>0</v>
      </c>
      <c r="DI150" s="1040"/>
      <c r="DJ150" s="1040"/>
      <c r="DK150" s="1036">
        <v>0</v>
      </c>
      <c r="DL150" s="1040"/>
      <c r="DM150" s="1040"/>
      <c r="DN150" s="1036">
        <v>0</v>
      </c>
      <c r="DO150" s="1040"/>
      <c r="DP150" s="1040"/>
      <c r="DQ150" s="1036">
        <v>0</v>
      </c>
      <c r="DR150" s="1040"/>
      <c r="DS150" s="1040"/>
      <c r="DT150" s="1036">
        <v>0</v>
      </c>
      <c r="DU150" s="1040"/>
      <c r="DV150" s="1040"/>
      <c r="DW150" s="1036">
        <v>0</v>
      </c>
      <c r="DX150" s="1040"/>
      <c r="DY150" s="1040"/>
      <c r="DZ150" s="1036">
        <v>0</v>
      </c>
      <c r="EA150" s="1040"/>
      <c r="EB150" s="1040"/>
      <c r="EC150" s="1036">
        <v>0</v>
      </c>
      <c r="ED150" s="1040"/>
      <c r="EE150" s="1040"/>
      <c r="EF150" s="1036">
        <v>0</v>
      </c>
      <c r="EG150" s="1040"/>
      <c r="EH150" s="1040"/>
      <c r="EI150" s="1036">
        <v>0</v>
      </c>
      <c r="EJ150" s="1040"/>
      <c r="EK150" s="1040"/>
      <c r="EL150" s="1036">
        <v>0</v>
      </c>
      <c r="EM150" s="1040"/>
      <c r="EN150" s="1040"/>
      <c r="EO150" s="1036">
        <v>0</v>
      </c>
      <c r="EP150" s="1040"/>
      <c r="EQ150" s="1040"/>
      <c r="ER150" s="1036">
        <v>0</v>
      </c>
      <c r="ES150" s="1040"/>
      <c r="ET150" s="1040"/>
      <c r="EU150" s="1036">
        <v>0</v>
      </c>
      <c r="EV150" s="1040"/>
      <c r="EW150" s="1040"/>
      <c r="EX150" s="1036">
        <v>0</v>
      </c>
      <c r="EY150" s="1040"/>
      <c r="EZ150" s="1040"/>
      <c r="FA150" s="1036">
        <v>0</v>
      </c>
      <c r="FB150" s="1040"/>
      <c r="FC150" s="1040"/>
      <c r="FD150" s="1036">
        <v>0</v>
      </c>
      <c r="FE150" s="1040"/>
      <c r="FF150" s="1040"/>
      <c r="FG150" s="1036">
        <v>0</v>
      </c>
    </row>
    <row r="151" spans="1:163" ht="0.15" customHeight="1">
      <c r="A151" s="943">
        <v>4</v>
      </c>
      <c r="B151" s="943"/>
      <c r="C151" s="943"/>
      <c r="D151" s="943"/>
      <c r="E151" s="943"/>
      <c r="F151" s="943"/>
      <c r="G151" s="943" t="b">
        <v>0</v>
      </c>
      <c r="H151" s="943"/>
      <c r="I151" s="943"/>
      <c r="J151" s="943"/>
      <c r="K151" s="943"/>
      <c r="L151" s="1029" t="s">
        <v>1179</v>
      </c>
      <c r="M151" s="1025"/>
      <c r="N151" s="1026"/>
      <c r="O151" s="1026"/>
      <c r="P151" s="1026"/>
      <c r="Q151" s="1026"/>
      <c r="R151" s="1026"/>
      <c r="S151" s="1026"/>
      <c r="T151" s="1026"/>
      <c r="U151" s="1026"/>
      <c r="V151" s="1026"/>
      <c r="W151" s="1026"/>
      <c r="X151" s="1026"/>
      <c r="Y151" s="1026"/>
      <c r="Z151" s="1026"/>
      <c r="AA151" s="1026"/>
      <c r="AB151" s="1026"/>
      <c r="AC151" s="1026"/>
      <c r="AD151" s="1026"/>
      <c r="AE151" s="1026"/>
      <c r="AF151" s="1026"/>
      <c r="AG151" s="1026"/>
      <c r="AH151" s="1026"/>
      <c r="AI151" s="1026"/>
      <c r="AJ151" s="1026"/>
      <c r="AK151" s="1026"/>
      <c r="AL151" s="1026"/>
      <c r="AM151" s="1026"/>
      <c r="AN151" s="1026"/>
      <c r="AO151" s="1026"/>
      <c r="AP151" s="1026"/>
      <c r="AQ151" s="1026"/>
      <c r="AR151" s="1026"/>
      <c r="AS151" s="1026"/>
      <c r="AT151" s="1026"/>
      <c r="AU151" s="1026"/>
      <c r="AV151" s="1026"/>
      <c r="AW151" s="1026"/>
      <c r="AX151" s="1026"/>
      <c r="AY151" s="1026"/>
      <c r="AZ151" s="1026"/>
      <c r="BA151" s="1026"/>
      <c r="BB151" s="1026"/>
      <c r="BC151" s="1026"/>
      <c r="BD151" s="1026"/>
      <c r="BE151" s="1026"/>
      <c r="BF151" s="1026"/>
      <c r="BG151" s="1026"/>
      <c r="BH151" s="1026"/>
      <c r="BI151" s="1026"/>
      <c r="BJ151" s="1026"/>
      <c r="BK151" s="1026"/>
      <c r="BL151" s="1026"/>
      <c r="BM151" s="1026"/>
      <c r="BN151" s="1026"/>
      <c r="BO151" s="1026"/>
      <c r="BP151" s="1026"/>
      <c r="BQ151" s="1026"/>
      <c r="BR151" s="1026"/>
      <c r="BS151" s="1026"/>
      <c r="BT151" s="1026"/>
      <c r="BU151" s="1026"/>
      <c r="BV151" s="1026"/>
      <c r="BW151" s="1026"/>
      <c r="BX151" s="1026"/>
      <c r="BY151" s="1026"/>
      <c r="BZ151" s="1026"/>
      <c r="CA151" s="1026"/>
      <c r="CB151" s="1026"/>
      <c r="CC151" s="1026"/>
      <c r="CD151" s="1026"/>
      <c r="CE151" s="1026"/>
      <c r="CF151" s="1026"/>
      <c r="CG151" s="1026"/>
      <c r="CH151" s="1026"/>
      <c r="CI151" s="1026"/>
      <c r="CJ151" s="1026"/>
      <c r="CK151" s="1026"/>
      <c r="CL151" s="1026"/>
      <c r="CM151" s="1026"/>
      <c r="CN151" s="1026"/>
      <c r="CO151" s="1026"/>
      <c r="CP151" s="1026"/>
      <c r="CQ151" s="1026"/>
      <c r="CR151" s="1026"/>
      <c r="CS151" s="1026"/>
      <c r="CT151" s="1026"/>
      <c r="CU151" s="1026"/>
      <c r="CV151" s="1026"/>
      <c r="CW151" s="1026"/>
      <c r="CX151" s="1026"/>
      <c r="CY151" s="1026"/>
      <c r="CZ151" s="1026"/>
      <c r="DA151" s="1026"/>
      <c r="DB151" s="1026"/>
      <c r="DC151" s="1026"/>
      <c r="DD151" s="1026"/>
      <c r="DE151" s="1026"/>
      <c r="DF151" s="1026"/>
      <c r="DG151" s="1026"/>
      <c r="DH151" s="1026"/>
      <c r="DI151" s="1026"/>
      <c r="DJ151" s="1026"/>
      <c r="DK151" s="1026"/>
      <c r="DL151" s="1026"/>
      <c r="DM151" s="1026"/>
      <c r="DN151" s="1026"/>
      <c r="DO151" s="1026"/>
      <c r="DP151" s="1026"/>
      <c r="DQ151" s="1026"/>
      <c r="DR151" s="1026"/>
      <c r="DS151" s="1026"/>
      <c r="DT151" s="1026"/>
      <c r="DU151" s="1026"/>
      <c r="DV151" s="1026"/>
      <c r="DW151" s="1026"/>
      <c r="DX151" s="1026"/>
      <c r="DY151" s="1026"/>
      <c r="DZ151" s="1026"/>
      <c r="EA151" s="1026"/>
      <c r="EB151" s="1026"/>
      <c r="EC151" s="1026"/>
      <c r="ED151" s="1026"/>
      <c r="EE151" s="1026"/>
      <c r="EF151" s="1026"/>
      <c r="EG151" s="1026"/>
      <c r="EH151" s="1026"/>
      <c r="EI151" s="1026"/>
      <c r="EJ151" s="1026"/>
      <c r="EK151" s="1026"/>
      <c r="EL151" s="1026"/>
      <c r="EM151" s="1026"/>
      <c r="EN151" s="1026"/>
      <c r="EO151" s="1026"/>
      <c r="EP151" s="1026"/>
      <c r="EQ151" s="1026"/>
      <c r="ER151" s="1026"/>
      <c r="ES151" s="1026"/>
      <c r="ET151" s="1026"/>
      <c r="EU151" s="1026"/>
      <c r="EV151" s="1026"/>
      <c r="EW151" s="1026"/>
      <c r="EX151" s="1026"/>
      <c r="EY151" s="1026"/>
      <c r="EZ151" s="1026"/>
      <c r="FA151" s="1026"/>
      <c r="FB151" s="1026"/>
      <c r="FC151" s="1026"/>
      <c r="FD151" s="1026"/>
      <c r="FE151" s="1026"/>
      <c r="FF151" s="1026"/>
      <c r="FG151" s="1027"/>
    </row>
    <row r="152" spans="1:163" ht="0.15" customHeight="1">
      <c r="A152" s="943">
        <v>4</v>
      </c>
      <c r="B152" s="943"/>
      <c r="C152" s="943" t="s">
        <v>1604</v>
      </c>
      <c r="D152" s="943" t="s">
        <v>1719</v>
      </c>
      <c r="E152" s="943"/>
      <c r="F152" s="943"/>
      <c r="G152" s="943" t="b">
        <v>0</v>
      </c>
      <c r="H152" s="943"/>
      <c r="I152" s="943"/>
      <c r="J152" s="943"/>
      <c r="K152" s="943"/>
      <c r="L152" s="1039" t="s">
        <v>664</v>
      </c>
      <c r="M152" s="1034" t="s">
        <v>652</v>
      </c>
      <c r="N152" s="1040">
        <v>0</v>
      </c>
      <c r="O152" s="1040">
        <v>0</v>
      </c>
      <c r="P152" s="1036">
        <v>0</v>
      </c>
      <c r="Q152" s="1040">
        <v>0</v>
      </c>
      <c r="R152" s="1040">
        <v>0</v>
      </c>
      <c r="S152" s="1036">
        <v>0</v>
      </c>
      <c r="T152" s="1040">
        <v>0</v>
      </c>
      <c r="U152" s="1040">
        <v>0</v>
      </c>
      <c r="V152" s="1036">
        <v>0</v>
      </c>
      <c r="W152" s="1040">
        <v>0</v>
      </c>
      <c r="X152" s="1040">
        <v>0</v>
      </c>
      <c r="Y152" s="1036">
        <v>0</v>
      </c>
      <c r="Z152" s="1040">
        <v>0</v>
      </c>
      <c r="AA152" s="1040">
        <v>0</v>
      </c>
      <c r="AB152" s="1036">
        <v>0</v>
      </c>
      <c r="AC152" s="1040">
        <v>0</v>
      </c>
      <c r="AD152" s="1040">
        <v>0</v>
      </c>
      <c r="AE152" s="1036">
        <v>0</v>
      </c>
      <c r="AF152" s="1040">
        <v>0</v>
      </c>
      <c r="AG152" s="1040">
        <v>0</v>
      </c>
      <c r="AH152" s="1036">
        <v>0</v>
      </c>
      <c r="AI152" s="1040">
        <v>0</v>
      </c>
      <c r="AJ152" s="1040">
        <v>0</v>
      </c>
      <c r="AK152" s="1036">
        <v>0</v>
      </c>
      <c r="AL152" s="1040">
        <v>0</v>
      </c>
      <c r="AM152" s="1040">
        <v>0</v>
      </c>
      <c r="AN152" s="1036">
        <v>0</v>
      </c>
      <c r="AO152" s="1040">
        <v>0</v>
      </c>
      <c r="AP152" s="1040">
        <v>0</v>
      </c>
      <c r="AQ152" s="1036">
        <v>0</v>
      </c>
      <c r="AR152" s="1040">
        <v>0</v>
      </c>
      <c r="AS152" s="1040">
        <v>0</v>
      </c>
      <c r="AT152" s="1036">
        <v>0</v>
      </c>
      <c r="AU152" s="1040">
        <v>0</v>
      </c>
      <c r="AV152" s="1040">
        <v>0</v>
      </c>
      <c r="AW152" s="1036">
        <v>0</v>
      </c>
      <c r="AX152" s="1040">
        <v>0</v>
      </c>
      <c r="AY152" s="1040">
        <v>0</v>
      </c>
      <c r="AZ152" s="1036">
        <v>0</v>
      </c>
      <c r="BA152" s="1040">
        <v>0</v>
      </c>
      <c r="BB152" s="1040">
        <v>0</v>
      </c>
      <c r="BC152" s="1036">
        <v>0</v>
      </c>
      <c r="BD152" s="1040">
        <v>0</v>
      </c>
      <c r="BE152" s="1040">
        <v>0</v>
      </c>
      <c r="BF152" s="1036">
        <v>0</v>
      </c>
      <c r="BG152" s="1040">
        <v>0</v>
      </c>
      <c r="BH152" s="1040">
        <v>0</v>
      </c>
      <c r="BI152" s="1036">
        <v>0</v>
      </c>
      <c r="BJ152" s="1040">
        <v>0</v>
      </c>
      <c r="BK152" s="1040">
        <v>0</v>
      </c>
      <c r="BL152" s="1036">
        <v>0</v>
      </c>
      <c r="BM152" s="1040">
        <v>0</v>
      </c>
      <c r="BN152" s="1040">
        <v>0</v>
      </c>
      <c r="BO152" s="1036">
        <v>0</v>
      </c>
      <c r="BP152" s="1040">
        <v>0</v>
      </c>
      <c r="BQ152" s="1040">
        <v>0</v>
      </c>
      <c r="BR152" s="1036">
        <v>0</v>
      </c>
      <c r="BS152" s="1040">
        <v>0</v>
      </c>
      <c r="BT152" s="1040">
        <v>0</v>
      </c>
      <c r="BU152" s="1036">
        <v>0</v>
      </c>
      <c r="BV152" s="1040">
        <v>0</v>
      </c>
      <c r="BW152" s="1040">
        <v>0</v>
      </c>
      <c r="BX152" s="1036">
        <v>0</v>
      </c>
      <c r="BY152" s="1040">
        <v>0</v>
      </c>
      <c r="BZ152" s="1040">
        <v>0</v>
      </c>
      <c r="CA152" s="1036">
        <v>0</v>
      </c>
      <c r="CB152" s="1040">
        <v>0</v>
      </c>
      <c r="CC152" s="1040">
        <v>0</v>
      </c>
      <c r="CD152" s="1036">
        <v>0</v>
      </c>
      <c r="CE152" s="1040">
        <v>0</v>
      </c>
      <c r="CF152" s="1040">
        <v>0</v>
      </c>
      <c r="CG152" s="1036">
        <v>0</v>
      </c>
      <c r="CH152" s="1040">
        <v>0</v>
      </c>
      <c r="CI152" s="1040">
        <v>0</v>
      </c>
      <c r="CJ152" s="1036">
        <v>0</v>
      </c>
      <c r="CK152" s="1040">
        <v>0</v>
      </c>
      <c r="CL152" s="1040">
        <v>0</v>
      </c>
      <c r="CM152" s="1036">
        <v>0</v>
      </c>
      <c r="CN152" s="1040">
        <v>0</v>
      </c>
      <c r="CO152" s="1040">
        <v>0</v>
      </c>
      <c r="CP152" s="1036">
        <v>0</v>
      </c>
      <c r="CQ152" s="1040">
        <v>0</v>
      </c>
      <c r="CR152" s="1040">
        <v>0</v>
      </c>
      <c r="CS152" s="1036">
        <v>0</v>
      </c>
      <c r="CT152" s="1040">
        <v>0</v>
      </c>
      <c r="CU152" s="1040">
        <v>0</v>
      </c>
      <c r="CV152" s="1036">
        <v>0</v>
      </c>
      <c r="CW152" s="1040">
        <v>0</v>
      </c>
      <c r="CX152" s="1040">
        <v>0</v>
      </c>
      <c r="CY152" s="1036">
        <v>0</v>
      </c>
      <c r="CZ152" s="1040">
        <v>0</v>
      </c>
      <c r="DA152" s="1040">
        <v>0</v>
      </c>
      <c r="DB152" s="1036">
        <v>0</v>
      </c>
      <c r="DC152" s="1040">
        <v>0</v>
      </c>
      <c r="DD152" s="1040">
        <v>0</v>
      </c>
      <c r="DE152" s="1036">
        <v>0</v>
      </c>
      <c r="DF152" s="1040">
        <v>0</v>
      </c>
      <c r="DG152" s="1040">
        <v>0</v>
      </c>
      <c r="DH152" s="1036">
        <v>0</v>
      </c>
      <c r="DI152" s="1040">
        <v>0</v>
      </c>
      <c r="DJ152" s="1040">
        <v>0</v>
      </c>
      <c r="DK152" s="1036">
        <v>0</v>
      </c>
      <c r="DL152" s="1040">
        <v>0</v>
      </c>
      <c r="DM152" s="1040">
        <v>0</v>
      </c>
      <c r="DN152" s="1036">
        <v>0</v>
      </c>
      <c r="DO152" s="1040">
        <v>0</v>
      </c>
      <c r="DP152" s="1040">
        <v>0</v>
      </c>
      <c r="DQ152" s="1036">
        <v>0</v>
      </c>
      <c r="DR152" s="1040">
        <v>0</v>
      </c>
      <c r="DS152" s="1040">
        <v>0</v>
      </c>
      <c r="DT152" s="1036">
        <v>0</v>
      </c>
      <c r="DU152" s="1040">
        <v>0</v>
      </c>
      <c r="DV152" s="1040">
        <v>0</v>
      </c>
      <c r="DW152" s="1036">
        <v>0</v>
      </c>
      <c r="DX152" s="1040">
        <v>0</v>
      </c>
      <c r="DY152" s="1040">
        <v>0</v>
      </c>
      <c r="DZ152" s="1036">
        <v>0</v>
      </c>
      <c r="EA152" s="1040">
        <v>0</v>
      </c>
      <c r="EB152" s="1040">
        <v>0</v>
      </c>
      <c r="EC152" s="1036">
        <v>0</v>
      </c>
      <c r="ED152" s="1040">
        <v>0</v>
      </c>
      <c r="EE152" s="1040">
        <v>0</v>
      </c>
      <c r="EF152" s="1036">
        <v>0</v>
      </c>
      <c r="EG152" s="1040">
        <v>0</v>
      </c>
      <c r="EH152" s="1040">
        <v>0</v>
      </c>
      <c r="EI152" s="1036">
        <v>0</v>
      </c>
      <c r="EJ152" s="1040">
        <v>0</v>
      </c>
      <c r="EK152" s="1040">
        <v>0</v>
      </c>
      <c r="EL152" s="1036">
        <v>0</v>
      </c>
      <c r="EM152" s="1040">
        <v>0</v>
      </c>
      <c r="EN152" s="1040">
        <v>0</v>
      </c>
      <c r="EO152" s="1036">
        <v>0</v>
      </c>
      <c r="EP152" s="1040">
        <v>0</v>
      </c>
      <c r="EQ152" s="1040">
        <v>0</v>
      </c>
      <c r="ER152" s="1036">
        <v>0</v>
      </c>
      <c r="ES152" s="1040">
        <v>0</v>
      </c>
      <c r="ET152" s="1040">
        <v>0</v>
      </c>
      <c r="EU152" s="1036">
        <v>0</v>
      </c>
      <c r="EV152" s="1040">
        <v>0</v>
      </c>
      <c r="EW152" s="1040">
        <v>0</v>
      </c>
      <c r="EX152" s="1036">
        <v>0</v>
      </c>
      <c r="EY152" s="1040">
        <v>0</v>
      </c>
      <c r="EZ152" s="1040">
        <v>0</v>
      </c>
      <c r="FA152" s="1036">
        <v>0</v>
      </c>
      <c r="FB152" s="1040">
        <v>0</v>
      </c>
      <c r="FC152" s="1040">
        <v>0</v>
      </c>
      <c r="FD152" s="1036">
        <v>0</v>
      </c>
      <c r="FE152" s="1040">
        <v>0</v>
      </c>
      <c r="FF152" s="1040">
        <v>0</v>
      </c>
      <c r="FG152" s="1036">
        <v>0</v>
      </c>
    </row>
    <row r="153" spans="1:163" ht="0.15" customHeight="1">
      <c r="A153" s="943">
        <v>4</v>
      </c>
      <c r="B153" s="943"/>
      <c r="C153" s="943" t="s">
        <v>1605</v>
      </c>
      <c r="D153" s="943" t="s">
        <v>1719</v>
      </c>
      <c r="E153" s="943"/>
      <c r="F153" s="943"/>
      <c r="G153" s="943" t="b">
        <v>0</v>
      </c>
      <c r="H153" s="943"/>
      <c r="I153" s="943"/>
      <c r="J153" s="943"/>
      <c r="K153" s="943"/>
      <c r="L153" s="1039" t="s">
        <v>665</v>
      </c>
      <c r="M153" s="1034" t="s">
        <v>652</v>
      </c>
      <c r="N153" s="1040"/>
      <c r="O153" s="1040"/>
      <c r="P153" s="1036">
        <v>0</v>
      </c>
      <c r="Q153" s="1040"/>
      <c r="R153" s="1040"/>
      <c r="S153" s="1036">
        <v>0</v>
      </c>
      <c r="T153" s="1040"/>
      <c r="U153" s="1040"/>
      <c r="V153" s="1036">
        <v>0</v>
      </c>
      <c r="W153" s="1040"/>
      <c r="X153" s="1040"/>
      <c r="Y153" s="1036">
        <v>0</v>
      </c>
      <c r="Z153" s="1040"/>
      <c r="AA153" s="1040"/>
      <c r="AB153" s="1036">
        <v>0</v>
      </c>
      <c r="AC153" s="1040"/>
      <c r="AD153" s="1040"/>
      <c r="AE153" s="1036">
        <v>0</v>
      </c>
      <c r="AF153" s="1040"/>
      <c r="AG153" s="1040"/>
      <c r="AH153" s="1036">
        <v>0</v>
      </c>
      <c r="AI153" s="1040"/>
      <c r="AJ153" s="1040"/>
      <c r="AK153" s="1036">
        <v>0</v>
      </c>
      <c r="AL153" s="1040"/>
      <c r="AM153" s="1040"/>
      <c r="AN153" s="1036">
        <v>0</v>
      </c>
      <c r="AO153" s="1040"/>
      <c r="AP153" s="1040"/>
      <c r="AQ153" s="1036">
        <v>0</v>
      </c>
      <c r="AR153" s="1040"/>
      <c r="AS153" s="1040"/>
      <c r="AT153" s="1036">
        <v>0</v>
      </c>
      <c r="AU153" s="1040"/>
      <c r="AV153" s="1040"/>
      <c r="AW153" s="1036">
        <v>0</v>
      </c>
      <c r="AX153" s="1040"/>
      <c r="AY153" s="1040"/>
      <c r="AZ153" s="1036">
        <v>0</v>
      </c>
      <c r="BA153" s="1040"/>
      <c r="BB153" s="1040"/>
      <c r="BC153" s="1036">
        <v>0</v>
      </c>
      <c r="BD153" s="1040"/>
      <c r="BE153" s="1040"/>
      <c r="BF153" s="1036">
        <v>0</v>
      </c>
      <c r="BG153" s="1040"/>
      <c r="BH153" s="1040"/>
      <c r="BI153" s="1036">
        <v>0</v>
      </c>
      <c r="BJ153" s="1040"/>
      <c r="BK153" s="1040"/>
      <c r="BL153" s="1036">
        <v>0</v>
      </c>
      <c r="BM153" s="1040"/>
      <c r="BN153" s="1040"/>
      <c r="BO153" s="1036">
        <v>0</v>
      </c>
      <c r="BP153" s="1040"/>
      <c r="BQ153" s="1040"/>
      <c r="BR153" s="1036">
        <v>0</v>
      </c>
      <c r="BS153" s="1040"/>
      <c r="BT153" s="1040"/>
      <c r="BU153" s="1036">
        <v>0</v>
      </c>
      <c r="BV153" s="1040"/>
      <c r="BW153" s="1040"/>
      <c r="BX153" s="1036">
        <v>0</v>
      </c>
      <c r="BY153" s="1040"/>
      <c r="BZ153" s="1040"/>
      <c r="CA153" s="1036">
        <v>0</v>
      </c>
      <c r="CB153" s="1040"/>
      <c r="CC153" s="1040"/>
      <c r="CD153" s="1036">
        <v>0</v>
      </c>
      <c r="CE153" s="1040"/>
      <c r="CF153" s="1040"/>
      <c r="CG153" s="1036">
        <v>0</v>
      </c>
      <c r="CH153" s="1040"/>
      <c r="CI153" s="1040"/>
      <c r="CJ153" s="1036">
        <v>0</v>
      </c>
      <c r="CK153" s="1040"/>
      <c r="CL153" s="1040"/>
      <c r="CM153" s="1036">
        <v>0</v>
      </c>
      <c r="CN153" s="1040"/>
      <c r="CO153" s="1040"/>
      <c r="CP153" s="1036">
        <v>0</v>
      </c>
      <c r="CQ153" s="1040"/>
      <c r="CR153" s="1040"/>
      <c r="CS153" s="1036">
        <v>0</v>
      </c>
      <c r="CT153" s="1040"/>
      <c r="CU153" s="1040"/>
      <c r="CV153" s="1036">
        <v>0</v>
      </c>
      <c r="CW153" s="1040"/>
      <c r="CX153" s="1040"/>
      <c r="CY153" s="1036">
        <v>0</v>
      </c>
      <c r="CZ153" s="1040"/>
      <c r="DA153" s="1040"/>
      <c r="DB153" s="1036">
        <v>0</v>
      </c>
      <c r="DC153" s="1040"/>
      <c r="DD153" s="1040"/>
      <c r="DE153" s="1036">
        <v>0</v>
      </c>
      <c r="DF153" s="1040"/>
      <c r="DG153" s="1040"/>
      <c r="DH153" s="1036">
        <v>0</v>
      </c>
      <c r="DI153" s="1040"/>
      <c r="DJ153" s="1040"/>
      <c r="DK153" s="1036">
        <v>0</v>
      </c>
      <c r="DL153" s="1040"/>
      <c r="DM153" s="1040"/>
      <c r="DN153" s="1036">
        <v>0</v>
      </c>
      <c r="DO153" s="1040"/>
      <c r="DP153" s="1040"/>
      <c r="DQ153" s="1036">
        <v>0</v>
      </c>
      <c r="DR153" s="1040"/>
      <c r="DS153" s="1040"/>
      <c r="DT153" s="1036">
        <v>0</v>
      </c>
      <c r="DU153" s="1040"/>
      <c r="DV153" s="1040"/>
      <c r="DW153" s="1036">
        <v>0</v>
      </c>
      <c r="DX153" s="1040"/>
      <c r="DY153" s="1040"/>
      <c r="DZ153" s="1036">
        <v>0</v>
      </c>
      <c r="EA153" s="1040"/>
      <c r="EB153" s="1040"/>
      <c r="EC153" s="1036">
        <v>0</v>
      </c>
      <c r="ED153" s="1040"/>
      <c r="EE153" s="1040"/>
      <c r="EF153" s="1036">
        <v>0</v>
      </c>
      <c r="EG153" s="1040"/>
      <c r="EH153" s="1040"/>
      <c r="EI153" s="1036">
        <v>0</v>
      </c>
      <c r="EJ153" s="1040"/>
      <c r="EK153" s="1040"/>
      <c r="EL153" s="1036">
        <v>0</v>
      </c>
      <c r="EM153" s="1040"/>
      <c r="EN153" s="1040"/>
      <c r="EO153" s="1036">
        <v>0</v>
      </c>
      <c r="EP153" s="1040"/>
      <c r="EQ153" s="1040"/>
      <c r="ER153" s="1036">
        <v>0</v>
      </c>
      <c r="ES153" s="1040"/>
      <c r="ET153" s="1040"/>
      <c r="EU153" s="1036">
        <v>0</v>
      </c>
      <c r="EV153" s="1040"/>
      <c r="EW153" s="1040"/>
      <c r="EX153" s="1036">
        <v>0</v>
      </c>
      <c r="EY153" s="1040"/>
      <c r="EZ153" s="1040"/>
      <c r="FA153" s="1036">
        <v>0</v>
      </c>
      <c r="FB153" s="1040"/>
      <c r="FC153" s="1040"/>
      <c r="FD153" s="1036">
        <v>0</v>
      </c>
      <c r="FE153" s="1040"/>
      <c r="FF153" s="1040"/>
      <c r="FG153" s="1036">
        <v>0</v>
      </c>
    </row>
    <row r="154" spans="1:163" ht="0.15" customHeight="1">
      <c r="A154" s="943">
        <v>4</v>
      </c>
      <c r="B154" s="860" t="s">
        <v>1173</v>
      </c>
      <c r="C154" s="943" t="s">
        <v>1660</v>
      </c>
      <c r="D154" s="943" t="s">
        <v>1719</v>
      </c>
      <c r="E154" s="943"/>
      <c r="F154" s="943"/>
      <c r="G154" s="943" t="b">
        <v>0</v>
      </c>
      <c r="H154" s="943"/>
      <c r="I154" s="943"/>
      <c r="J154" s="943"/>
      <c r="K154" s="943"/>
      <c r="L154" s="1039" t="s">
        <v>666</v>
      </c>
      <c r="M154" s="1034" t="s">
        <v>310</v>
      </c>
      <c r="N154" s="1037">
        <v>6</v>
      </c>
      <c r="O154" s="1037">
        <v>6</v>
      </c>
      <c r="P154" s="1038">
        <v>0</v>
      </c>
      <c r="Q154" s="1037">
        <v>6</v>
      </c>
      <c r="R154" s="1037">
        <v>6</v>
      </c>
      <c r="S154" s="1038">
        <v>0</v>
      </c>
      <c r="T154" s="1037">
        <v>6</v>
      </c>
      <c r="U154" s="1037">
        <v>6</v>
      </c>
      <c r="V154" s="1038">
        <v>0</v>
      </c>
      <c r="W154" s="1037">
        <v>0</v>
      </c>
      <c r="X154" s="1037">
        <v>0</v>
      </c>
      <c r="Y154" s="1038">
        <v>0</v>
      </c>
      <c r="Z154" s="1037">
        <v>0</v>
      </c>
      <c r="AA154" s="1037">
        <v>0</v>
      </c>
      <c r="AB154" s="1038">
        <v>0</v>
      </c>
      <c r="AC154" s="1037">
        <v>0</v>
      </c>
      <c r="AD154" s="1037">
        <v>0</v>
      </c>
      <c r="AE154" s="1038">
        <v>0</v>
      </c>
      <c r="AF154" s="1037">
        <v>0</v>
      </c>
      <c r="AG154" s="1037">
        <v>0</v>
      </c>
      <c r="AH154" s="1038">
        <v>0</v>
      </c>
      <c r="AI154" s="1037">
        <v>0</v>
      </c>
      <c r="AJ154" s="1037">
        <v>0</v>
      </c>
      <c r="AK154" s="1038">
        <v>0</v>
      </c>
      <c r="AL154" s="1037">
        <v>0</v>
      </c>
      <c r="AM154" s="1037">
        <v>0</v>
      </c>
      <c r="AN154" s="1038">
        <v>0</v>
      </c>
      <c r="AO154" s="1037">
        <v>0</v>
      </c>
      <c r="AP154" s="1037">
        <v>0</v>
      </c>
      <c r="AQ154" s="1038">
        <v>0</v>
      </c>
      <c r="AR154" s="1037"/>
      <c r="AS154" s="1037"/>
      <c r="AT154" s="1038">
        <v>0</v>
      </c>
      <c r="AU154" s="1037"/>
      <c r="AV154" s="1037"/>
      <c r="AW154" s="1038">
        <v>0</v>
      </c>
      <c r="AX154" s="1037"/>
      <c r="AY154" s="1037"/>
      <c r="AZ154" s="1038">
        <v>0</v>
      </c>
      <c r="BA154" s="1037"/>
      <c r="BB154" s="1037"/>
      <c r="BC154" s="1038">
        <v>0</v>
      </c>
      <c r="BD154" s="1037"/>
      <c r="BE154" s="1037"/>
      <c r="BF154" s="1038">
        <v>0</v>
      </c>
      <c r="BG154" s="1037"/>
      <c r="BH154" s="1037"/>
      <c r="BI154" s="1038">
        <v>0</v>
      </c>
      <c r="BJ154" s="1037"/>
      <c r="BK154" s="1037"/>
      <c r="BL154" s="1038">
        <v>0</v>
      </c>
      <c r="BM154" s="1037"/>
      <c r="BN154" s="1037"/>
      <c r="BO154" s="1038">
        <v>0</v>
      </c>
      <c r="BP154" s="1037"/>
      <c r="BQ154" s="1037"/>
      <c r="BR154" s="1038">
        <v>0</v>
      </c>
      <c r="BS154" s="1037"/>
      <c r="BT154" s="1037"/>
      <c r="BU154" s="1038">
        <v>0</v>
      </c>
      <c r="BV154" s="1037"/>
      <c r="BW154" s="1037"/>
      <c r="BX154" s="1038">
        <v>0</v>
      </c>
      <c r="BY154" s="1037"/>
      <c r="BZ154" s="1037"/>
      <c r="CA154" s="1038">
        <v>0</v>
      </c>
      <c r="CB154" s="1037"/>
      <c r="CC154" s="1037"/>
      <c r="CD154" s="1038">
        <v>0</v>
      </c>
      <c r="CE154" s="1037"/>
      <c r="CF154" s="1037"/>
      <c r="CG154" s="1038">
        <v>0</v>
      </c>
      <c r="CH154" s="1037"/>
      <c r="CI154" s="1037"/>
      <c r="CJ154" s="1038">
        <v>0</v>
      </c>
      <c r="CK154" s="1037"/>
      <c r="CL154" s="1037"/>
      <c r="CM154" s="1038">
        <v>0</v>
      </c>
      <c r="CN154" s="1037"/>
      <c r="CO154" s="1037"/>
      <c r="CP154" s="1038">
        <v>0</v>
      </c>
      <c r="CQ154" s="1037"/>
      <c r="CR154" s="1037"/>
      <c r="CS154" s="1038">
        <v>0</v>
      </c>
      <c r="CT154" s="1037"/>
      <c r="CU154" s="1037"/>
      <c r="CV154" s="1038">
        <v>0</v>
      </c>
      <c r="CW154" s="1037"/>
      <c r="CX154" s="1037"/>
      <c r="CY154" s="1038">
        <v>0</v>
      </c>
      <c r="CZ154" s="1037"/>
      <c r="DA154" s="1037"/>
      <c r="DB154" s="1038">
        <v>0</v>
      </c>
      <c r="DC154" s="1037"/>
      <c r="DD154" s="1037"/>
      <c r="DE154" s="1038">
        <v>0</v>
      </c>
      <c r="DF154" s="1037"/>
      <c r="DG154" s="1037"/>
      <c r="DH154" s="1038">
        <v>0</v>
      </c>
      <c r="DI154" s="1037"/>
      <c r="DJ154" s="1037"/>
      <c r="DK154" s="1038">
        <v>0</v>
      </c>
      <c r="DL154" s="1037"/>
      <c r="DM154" s="1037"/>
      <c r="DN154" s="1038">
        <v>0</v>
      </c>
      <c r="DO154" s="1037"/>
      <c r="DP154" s="1037"/>
      <c r="DQ154" s="1038">
        <v>0</v>
      </c>
      <c r="DR154" s="1037"/>
      <c r="DS154" s="1037"/>
      <c r="DT154" s="1038">
        <v>0</v>
      </c>
      <c r="DU154" s="1037"/>
      <c r="DV154" s="1037"/>
      <c r="DW154" s="1038">
        <v>0</v>
      </c>
      <c r="DX154" s="1037"/>
      <c r="DY154" s="1037"/>
      <c r="DZ154" s="1038">
        <v>0</v>
      </c>
      <c r="EA154" s="1037"/>
      <c r="EB154" s="1037"/>
      <c r="EC154" s="1038">
        <v>0</v>
      </c>
      <c r="ED154" s="1037"/>
      <c r="EE154" s="1037"/>
      <c r="EF154" s="1038">
        <v>0</v>
      </c>
      <c r="EG154" s="1037"/>
      <c r="EH154" s="1037"/>
      <c r="EI154" s="1038">
        <v>0</v>
      </c>
      <c r="EJ154" s="1037"/>
      <c r="EK154" s="1037"/>
      <c r="EL154" s="1038">
        <v>0</v>
      </c>
      <c r="EM154" s="1037"/>
      <c r="EN154" s="1037"/>
      <c r="EO154" s="1038">
        <v>0</v>
      </c>
      <c r="EP154" s="1037"/>
      <c r="EQ154" s="1037"/>
      <c r="ER154" s="1038">
        <v>0</v>
      </c>
      <c r="ES154" s="1037"/>
      <c r="ET154" s="1037"/>
      <c r="EU154" s="1038">
        <v>0</v>
      </c>
      <c r="EV154" s="1037"/>
      <c r="EW154" s="1037"/>
      <c r="EX154" s="1038">
        <v>0</v>
      </c>
      <c r="EY154" s="1037"/>
      <c r="EZ154" s="1037"/>
      <c r="FA154" s="1038">
        <v>0</v>
      </c>
      <c r="FB154" s="1037"/>
      <c r="FC154" s="1037"/>
      <c r="FD154" s="1038">
        <v>0</v>
      </c>
      <c r="FE154" s="1037"/>
      <c r="FF154" s="1037"/>
      <c r="FG154" s="1038">
        <v>0</v>
      </c>
    </row>
    <row r="155" spans="1:163" ht="0.15" customHeight="1">
      <c r="A155" s="943">
        <v>4</v>
      </c>
      <c r="B155" s="943"/>
      <c r="C155" s="943" t="s">
        <v>1661</v>
      </c>
      <c r="D155" s="943" t="s">
        <v>1719</v>
      </c>
      <c r="E155" s="943"/>
      <c r="F155" s="943"/>
      <c r="G155" s="943" t="b">
        <v>0</v>
      </c>
      <c r="H155" s="943"/>
      <c r="I155" s="943"/>
      <c r="J155" s="943"/>
      <c r="K155" s="943"/>
      <c r="L155" s="1039" t="s">
        <v>667</v>
      </c>
      <c r="M155" s="1034" t="s">
        <v>668</v>
      </c>
      <c r="N155" s="1040"/>
      <c r="O155" s="1040"/>
      <c r="P155" s="1036">
        <v>0</v>
      </c>
      <c r="Q155" s="1040"/>
      <c r="R155" s="1040"/>
      <c r="S155" s="1036">
        <v>0</v>
      </c>
      <c r="T155" s="1040"/>
      <c r="U155" s="1040"/>
      <c r="V155" s="1036">
        <v>0</v>
      </c>
      <c r="W155" s="1040"/>
      <c r="X155" s="1040"/>
      <c r="Y155" s="1036">
        <v>0</v>
      </c>
      <c r="Z155" s="1040"/>
      <c r="AA155" s="1040"/>
      <c r="AB155" s="1036">
        <v>0</v>
      </c>
      <c r="AC155" s="1040"/>
      <c r="AD155" s="1040"/>
      <c r="AE155" s="1036">
        <v>0</v>
      </c>
      <c r="AF155" s="1040"/>
      <c r="AG155" s="1040"/>
      <c r="AH155" s="1036">
        <v>0</v>
      </c>
      <c r="AI155" s="1040"/>
      <c r="AJ155" s="1040"/>
      <c r="AK155" s="1036">
        <v>0</v>
      </c>
      <c r="AL155" s="1040"/>
      <c r="AM155" s="1040"/>
      <c r="AN155" s="1036">
        <v>0</v>
      </c>
      <c r="AO155" s="1040"/>
      <c r="AP155" s="1040"/>
      <c r="AQ155" s="1036">
        <v>0</v>
      </c>
      <c r="AR155" s="1040"/>
      <c r="AS155" s="1040"/>
      <c r="AT155" s="1036">
        <v>0</v>
      </c>
      <c r="AU155" s="1040"/>
      <c r="AV155" s="1040"/>
      <c r="AW155" s="1036">
        <v>0</v>
      </c>
      <c r="AX155" s="1040"/>
      <c r="AY155" s="1040"/>
      <c r="AZ155" s="1036">
        <v>0</v>
      </c>
      <c r="BA155" s="1040"/>
      <c r="BB155" s="1040"/>
      <c r="BC155" s="1036">
        <v>0</v>
      </c>
      <c r="BD155" s="1040"/>
      <c r="BE155" s="1040"/>
      <c r="BF155" s="1036">
        <v>0</v>
      </c>
      <c r="BG155" s="1040"/>
      <c r="BH155" s="1040"/>
      <c r="BI155" s="1036">
        <v>0</v>
      </c>
      <c r="BJ155" s="1040"/>
      <c r="BK155" s="1040"/>
      <c r="BL155" s="1036">
        <v>0</v>
      </c>
      <c r="BM155" s="1040"/>
      <c r="BN155" s="1040"/>
      <c r="BO155" s="1036">
        <v>0</v>
      </c>
      <c r="BP155" s="1040"/>
      <c r="BQ155" s="1040"/>
      <c r="BR155" s="1036">
        <v>0</v>
      </c>
      <c r="BS155" s="1040"/>
      <c r="BT155" s="1040"/>
      <c r="BU155" s="1036">
        <v>0</v>
      </c>
      <c r="BV155" s="1040"/>
      <c r="BW155" s="1040"/>
      <c r="BX155" s="1036">
        <v>0</v>
      </c>
      <c r="BY155" s="1040"/>
      <c r="BZ155" s="1040"/>
      <c r="CA155" s="1036">
        <v>0</v>
      </c>
      <c r="CB155" s="1040"/>
      <c r="CC155" s="1040"/>
      <c r="CD155" s="1036">
        <v>0</v>
      </c>
      <c r="CE155" s="1040"/>
      <c r="CF155" s="1040"/>
      <c r="CG155" s="1036">
        <v>0</v>
      </c>
      <c r="CH155" s="1040"/>
      <c r="CI155" s="1040"/>
      <c r="CJ155" s="1036">
        <v>0</v>
      </c>
      <c r="CK155" s="1040"/>
      <c r="CL155" s="1040"/>
      <c r="CM155" s="1036">
        <v>0</v>
      </c>
      <c r="CN155" s="1040"/>
      <c r="CO155" s="1040"/>
      <c r="CP155" s="1036">
        <v>0</v>
      </c>
      <c r="CQ155" s="1040"/>
      <c r="CR155" s="1040"/>
      <c r="CS155" s="1036">
        <v>0</v>
      </c>
      <c r="CT155" s="1040"/>
      <c r="CU155" s="1040"/>
      <c r="CV155" s="1036">
        <v>0</v>
      </c>
      <c r="CW155" s="1040"/>
      <c r="CX155" s="1040"/>
      <c r="CY155" s="1036">
        <v>0</v>
      </c>
      <c r="CZ155" s="1040"/>
      <c r="DA155" s="1040"/>
      <c r="DB155" s="1036">
        <v>0</v>
      </c>
      <c r="DC155" s="1040"/>
      <c r="DD155" s="1040"/>
      <c r="DE155" s="1036">
        <v>0</v>
      </c>
      <c r="DF155" s="1040"/>
      <c r="DG155" s="1040"/>
      <c r="DH155" s="1036">
        <v>0</v>
      </c>
      <c r="DI155" s="1040"/>
      <c r="DJ155" s="1040"/>
      <c r="DK155" s="1036">
        <v>0</v>
      </c>
      <c r="DL155" s="1040"/>
      <c r="DM155" s="1040"/>
      <c r="DN155" s="1036">
        <v>0</v>
      </c>
      <c r="DO155" s="1040"/>
      <c r="DP155" s="1040"/>
      <c r="DQ155" s="1036">
        <v>0</v>
      </c>
      <c r="DR155" s="1040"/>
      <c r="DS155" s="1040"/>
      <c r="DT155" s="1036">
        <v>0</v>
      </c>
      <c r="DU155" s="1040"/>
      <c r="DV155" s="1040"/>
      <c r="DW155" s="1036">
        <v>0</v>
      </c>
      <c r="DX155" s="1040"/>
      <c r="DY155" s="1040"/>
      <c r="DZ155" s="1036">
        <v>0</v>
      </c>
      <c r="EA155" s="1040"/>
      <c r="EB155" s="1040"/>
      <c r="EC155" s="1036">
        <v>0</v>
      </c>
      <c r="ED155" s="1040"/>
      <c r="EE155" s="1040"/>
      <c r="EF155" s="1036">
        <v>0</v>
      </c>
      <c r="EG155" s="1040"/>
      <c r="EH155" s="1040"/>
      <c r="EI155" s="1036">
        <v>0</v>
      </c>
      <c r="EJ155" s="1040"/>
      <c r="EK155" s="1040"/>
      <c r="EL155" s="1036">
        <v>0</v>
      </c>
      <c r="EM155" s="1040"/>
      <c r="EN155" s="1040"/>
      <c r="EO155" s="1036">
        <v>0</v>
      </c>
      <c r="EP155" s="1040"/>
      <c r="EQ155" s="1040"/>
      <c r="ER155" s="1036">
        <v>0</v>
      </c>
      <c r="ES155" s="1040"/>
      <c r="ET155" s="1040"/>
      <c r="EU155" s="1036">
        <v>0</v>
      </c>
      <c r="EV155" s="1040"/>
      <c r="EW155" s="1040"/>
      <c r="EX155" s="1036">
        <v>0</v>
      </c>
      <c r="EY155" s="1040"/>
      <c r="EZ155" s="1040"/>
      <c r="FA155" s="1036">
        <v>0</v>
      </c>
      <c r="FB155" s="1040"/>
      <c r="FC155" s="1040"/>
      <c r="FD155" s="1036">
        <v>0</v>
      </c>
      <c r="FE155" s="1040"/>
      <c r="FF155" s="1040"/>
      <c r="FG155" s="1036">
        <v>0</v>
      </c>
    </row>
    <row r="156" spans="1:163" ht="0.15" customHeight="1">
      <c r="A156" s="943">
        <v>4</v>
      </c>
      <c r="B156" s="943"/>
      <c r="C156" s="943" t="s">
        <v>1662</v>
      </c>
      <c r="D156" s="943" t="s">
        <v>1719</v>
      </c>
      <c r="E156" s="943"/>
      <c r="F156" s="943"/>
      <c r="G156" s="943" t="b">
        <v>0</v>
      </c>
      <c r="H156" s="943"/>
      <c r="I156" s="943"/>
      <c r="J156" s="943"/>
      <c r="K156" s="943"/>
      <c r="L156" s="1039" t="s">
        <v>669</v>
      </c>
      <c r="M156" s="1034" t="s">
        <v>670</v>
      </c>
      <c r="N156" s="1040"/>
      <c r="O156" s="1040"/>
      <c r="P156" s="1036">
        <v>0</v>
      </c>
      <c r="Q156" s="1040"/>
      <c r="R156" s="1040"/>
      <c r="S156" s="1036">
        <v>0</v>
      </c>
      <c r="T156" s="1040"/>
      <c r="U156" s="1040"/>
      <c r="V156" s="1036">
        <v>0</v>
      </c>
      <c r="W156" s="1040"/>
      <c r="X156" s="1040"/>
      <c r="Y156" s="1036">
        <v>0</v>
      </c>
      <c r="Z156" s="1040"/>
      <c r="AA156" s="1040"/>
      <c r="AB156" s="1036">
        <v>0</v>
      </c>
      <c r="AC156" s="1040"/>
      <c r="AD156" s="1040"/>
      <c r="AE156" s="1036">
        <v>0</v>
      </c>
      <c r="AF156" s="1040"/>
      <c r="AG156" s="1040"/>
      <c r="AH156" s="1036">
        <v>0</v>
      </c>
      <c r="AI156" s="1040"/>
      <c r="AJ156" s="1040"/>
      <c r="AK156" s="1036">
        <v>0</v>
      </c>
      <c r="AL156" s="1040"/>
      <c r="AM156" s="1040"/>
      <c r="AN156" s="1036">
        <v>0</v>
      </c>
      <c r="AO156" s="1040"/>
      <c r="AP156" s="1040"/>
      <c r="AQ156" s="1036">
        <v>0</v>
      </c>
      <c r="AR156" s="1040"/>
      <c r="AS156" s="1040"/>
      <c r="AT156" s="1036">
        <v>0</v>
      </c>
      <c r="AU156" s="1040"/>
      <c r="AV156" s="1040"/>
      <c r="AW156" s="1036">
        <v>0</v>
      </c>
      <c r="AX156" s="1040"/>
      <c r="AY156" s="1040"/>
      <c r="AZ156" s="1036">
        <v>0</v>
      </c>
      <c r="BA156" s="1040"/>
      <c r="BB156" s="1040"/>
      <c r="BC156" s="1036">
        <v>0</v>
      </c>
      <c r="BD156" s="1040"/>
      <c r="BE156" s="1040"/>
      <c r="BF156" s="1036">
        <v>0</v>
      </c>
      <c r="BG156" s="1040"/>
      <c r="BH156" s="1040"/>
      <c r="BI156" s="1036">
        <v>0</v>
      </c>
      <c r="BJ156" s="1040"/>
      <c r="BK156" s="1040"/>
      <c r="BL156" s="1036">
        <v>0</v>
      </c>
      <c r="BM156" s="1040"/>
      <c r="BN156" s="1040"/>
      <c r="BO156" s="1036">
        <v>0</v>
      </c>
      <c r="BP156" s="1040"/>
      <c r="BQ156" s="1040"/>
      <c r="BR156" s="1036">
        <v>0</v>
      </c>
      <c r="BS156" s="1040"/>
      <c r="BT156" s="1040"/>
      <c r="BU156" s="1036">
        <v>0</v>
      </c>
      <c r="BV156" s="1040"/>
      <c r="BW156" s="1040"/>
      <c r="BX156" s="1036">
        <v>0</v>
      </c>
      <c r="BY156" s="1040"/>
      <c r="BZ156" s="1040"/>
      <c r="CA156" s="1036">
        <v>0</v>
      </c>
      <c r="CB156" s="1040"/>
      <c r="CC156" s="1040"/>
      <c r="CD156" s="1036">
        <v>0</v>
      </c>
      <c r="CE156" s="1040"/>
      <c r="CF156" s="1040"/>
      <c r="CG156" s="1036">
        <v>0</v>
      </c>
      <c r="CH156" s="1040"/>
      <c r="CI156" s="1040"/>
      <c r="CJ156" s="1036">
        <v>0</v>
      </c>
      <c r="CK156" s="1040"/>
      <c r="CL156" s="1040"/>
      <c r="CM156" s="1036">
        <v>0</v>
      </c>
      <c r="CN156" s="1040"/>
      <c r="CO156" s="1040"/>
      <c r="CP156" s="1036">
        <v>0</v>
      </c>
      <c r="CQ156" s="1040"/>
      <c r="CR156" s="1040"/>
      <c r="CS156" s="1036">
        <v>0</v>
      </c>
      <c r="CT156" s="1040"/>
      <c r="CU156" s="1040"/>
      <c r="CV156" s="1036">
        <v>0</v>
      </c>
      <c r="CW156" s="1040"/>
      <c r="CX156" s="1040"/>
      <c r="CY156" s="1036">
        <v>0</v>
      </c>
      <c r="CZ156" s="1040"/>
      <c r="DA156" s="1040"/>
      <c r="DB156" s="1036">
        <v>0</v>
      </c>
      <c r="DC156" s="1040"/>
      <c r="DD156" s="1040"/>
      <c r="DE156" s="1036">
        <v>0</v>
      </c>
      <c r="DF156" s="1040"/>
      <c r="DG156" s="1040"/>
      <c r="DH156" s="1036">
        <v>0</v>
      </c>
      <c r="DI156" s="1040"/>
      <c r="DJ156" s="1040"/>
      <c r="DK156" s="1036">
        <v>0</v>
      </c>
      <c r="DL156" s="1040"/>
      <c r="DM156" s="1040"/>
      <c r="DN156" s="1036">
        <v>0</v>
      </c>
      <c r="DO156" s="1040"/>
      <c r="DP156" s="1040"/>
      <c r="DQ156" s="1036">
        <v>0</v>
      </c>
      <c r="DR156" s="1040"/>
      <c r="DS156" s="1040"/>
      <c r="DT156" s="1036">
        <v>0</v>
      </c>
      <c r="DU156" s="1040"/>
      <c r="DV156" s="1040"/>
      <c r="DW156" s="1036">
        <v>0</v>
      </c>
      <c r="DX156" s="1040"/>
      <c r="DY156" s="1040"/>
      <c r="DZ156" s="1036">
        <v>0</v>
      </c>
      <c r="EA156" s="1040"/>
      <c r="EB156" s="1040"/>
      <c r="EC156" s="1036">
        <v>0</v>
      </c>
      <c r="ED156" s="1040"/>
      <c r="EE156" s="1040"/>
      <c r="EF156" s="1036">
        <v>0</v>
      </c>
      <c r="EG156" s="1040"/>
      <c r="EH156" s="1040"/>
      <c r="EI156" s="1036">
        <v>0</v>
      </c>
      <c r="EJ156" s="1040"/>
      <c r="EK156" s="1040"/>
      <c r="EL156" s="1036">
        <v>0</v>
      </c>
      <c r="EM156" s="1040"/>
      <c r="EN156" s="1040"/>
      <c r="EO156" s="1036">
        <v>0</v>
      </c>
      <c r="EP156" s="1040"/>
      <c r="EQ156" s="1040"/>
      <c r="ER156" s="1036">
        <v>0</v>
      </c>
      <c r="ES156" s="1040"/>
      <c r="ET156" s="1040"/>
      <c r="EU156" s="1036">
        <v>0</v>
      </c>
      <c r="EV156" s="1040"/>
      <c r="EW156" s="1040"/>
      <c r="EX156" s="1036">
        <v>0</v>
      </c>
      <c r="EY156" s="1040"/>
      <c r="EZ156" s="1040"/>
      <c r="FA156" s="1036">
        <v>0</v>
      </c>
      <c r="FB156" s="1040"/>
      <c r="FC156" s="1040"/>
      <c r="FD156" s="1036">
        <v>0</v>
      </c>
      <c r="FE156" s="1040"/>
      <c r="FF156" s="1040"/>
      <c r="FG156" s="1036">
        <v>0</v>
      </c>
    </row>
    <row r="157" spans="1:163" ht="0.15" customHeight="1">
      <c r="A157" s="943">
        <v>4</v>
      </c>
      <c r="B157" s="943"/>
      <c r="C157" s="943"/>
      <c r="D157" s="943"/>
      <c r="E157" s="943"/>
      <c r="F157" s="943"/>
      <c r="G157" s="943" t="b">
        <v>0</v>
      </c>
      <c r="H157" s="943"/>
      <c r="I157" s="943"/>
      <c r="J157" s="943"/>
      <c r="K157" s="943"/>
      <c r="L157" s="1029" t="s">
        <v>1180</v>
      </c>
      <c r="M157" s="1025"/>
      <c r="N157" s="1026"/>
      <c r="O157" s="1026"/>
      <c r="P157" s="1026"/>
      <c r="Q157" s="1026"/>
      <c r="R157" s="1026"/>
      <c r="S157" s="1026"/>
      <c r="T157" s="1026"/>
      <c r="U157" s="1026"/>
      <c r="V157" s="1026"/>
      <c r="W157" s="1026"/>
      <c r="X157" s="1026"/>
      <c r="Y157" s="1026"/>
      <c r="Z157" s="1026"/>
      <c r="AA157" s="1026"/>
      <c r="AB157" s="1026"/>
      <c r="AC157" s="1026"/>
      <c r="AD157" s="1026"/>
      <c r="AE157" s="1026"/>
      <c r="AF157" s="1026"/>
      <c r="AG157" s="1026"/>
      <c r="AH157" s="1026"/>
      <c r="AI157" s="1026"/>
      <c r="AJ157" s="1026"/>
      <c r="AK157" s="1026"/>
      <c r="AL157" s="1026"/>
      <c r="AM157" s="1026"/>
      <c r="AN157" s="1026"/>
      <c r="AO157" s="1026"/>
      <c r="AP157" s="1026"/>
      <c r="AQ157" s="1026"/>
      <c r="AR157" s="1026"/>
      <c r="AS157" s="1026"/>
      <c r="AT157" s="1026"/>
      <c r="AU157" s="1026"/>
      <c r="AV157" s="1026"/>
      <c r="AW157" s="1026"/>
      <c r="AX157" s="1026"/>
      <c r="AY157" s="1026"/>
      <c r="AZ157" s="1026"/>
      <c r="BA157" s="1026"/>
      <c r="BB157" s="1026"/>
      <c r="BC157" s="1026"/>
      <c r="BD157" s="1026"/>
      <c r="BE157" s="1026"/>
      <c r="BF157" s="1026"/>
      <c r="BG157" s="1026"/>
      <c r="BH157" s="1026"/>
      <c r="BI157" s="1026"/>
      <c r="BJ157" s="1026"/>
      <c r="BK157" s="1026"/>
      <c r="BL157" s="1026"/>
      <c r="BM157" s="1026"/>
      <c r="BN157" s="1026"/>
      <c r="BO157" s="1026"/>
      <c r="BP157" s="1026"/>
      <c r="BQ157" s="1026"/>
      <c r="BR157" s="1026"/>
      <c r="BS157" s="1026"/>
      <c r="BT157" s="1026"/>
      <c r="BU157" s="1026"/>
      <c r="BV157" s="1026"/>
      <c r="BW157" s="1026"/>
      <c r="BX157" s="1026"/>
      <c r="BY157" s="1026"/>
      <c r="BZ157" s="1026"/>
      <c r="CA157" s="1026"/>
      <c r="CB157" s="1026"/>
      <c r="CC157" s="1026"/>
      <c r="CD157" s="1026"/>
      <c r="CE157" s="1026"/>
      <c r="CF157" s="1026"/>
      <c r="CG157" s="1026"/>
      <c r="CH157" s="1026"/>
      <c r="CI157" s="1026"/>
      <c r="CJ157" s="1026"/>
      <c r="CK157" s="1026"/>
      <c r="CL157" s="1026"/>
      <c r="CM157" s="1026"/>
      <c r="CN157" s="1026"/>
      <c r="CO157" s="1026"/>
      <c r="CP157" s="1026"/>
      <c r="CQ157" s="1026"/>
      <c r="CR157" s="1026"/>
      <c r="CS157" s="1026"/>
      <c r="CT157" s="1026"/>
      <c r="CU157" s="1026"/>
      <c r="CV157" s="1026"/>
      <c r="CW157" s="1026"/>
      <c r="CX157" s="1026"/>
      <c r="CY157" s="1026"/>
      <c r="CZ157" s="1026"/>
      <c r="DA157" s="1026"/>
      <c r="DB157" s="1026"/>
      <c r="DC157" s="1026"/>
      <c r="DD157" s="1026"/>
      <c r="DE157" s="1026"/>
      <c r="DF157" s="1026"/>
      <c r="DG157" s="1026"/>
      <c r="DH157" s="1026"/>
      <c r="DI157" s="1026"/>
      <c r="DJ157" s="1026"/>
      <c r="DK157" s="1026"/>
      <c r="DL157" s="1026"/>
      <c r="DM157" s="1026"/>
      <c r="DN157" s="1026"/>
      <c r="DO157" s="1026"/>
      <c r="DP157" s="1026"/>
      <c r="DQ157" s="1026"/>
      <c r="DR157" s="1026"/>
      <c r="DS157" s="1026"/>
      <c r="DT157" s="1026"/>
      <c r="DU157" s="1026"/>
      <c r="DV157" s="1026"/>
      <c r="DW157" s="1026"/>
      <c r="DX157" s="1026"/>
      <c r="DY157" s="1026"/>
      <c r="DZ157" s="1026"/>
      <c r="EA157" s="1026"/>
      <c r="EB157" s="1026"/>
      <c r="EC157" s="1026"/>
      <c r="ED157" s="1026"/>
      <c r="EE157" s="1026"/>
      <c r="EF157" s="1026"/>
      <c r="EG157" s="1026"/>
      <c r="EH157" s="1026"/>
      <c r="EI157" s="1026"/>
      <c r="EJ157" s="1026"/>
      <c r="EK157" s="1026"/>
      <c r="EL157" s="1026"/>
      <c r="EM157" s="1026"/>
      <c r="EN157" s="1026"/>
      <c r="EO157" s="1026"/>
      <c r="EP157" s="1026"/>
      <c r="EQ157" s="1026"/>
      <c r="ER157" s="1026"/>
      <c r="ES157" s="1026"/>
      <c r="ET157" s="1026"/>
      <c r="EU157" s="1026"/>
      <c r="EV157" s="1026"/>
      <c r="EW157" s="1026"/>
      <c r="EX157" s="1026"/>
      <c r="EY157" s="1026"/>
      <c r="EZ157" s="1026"/>
      <c r="FA157" s="1026"/>
      <c r="FB157" s="1026"/>
      <c r="FC157" s="1026"/>
      <c r="FD157" s="1026"/>
      <c r="FE157" s="1026"/>
      <c r="FF157" s="1026"/>
      <c r="FG157" s="1027"/>
    </row>
    <row r="158" spans="1:163" ht="0.15" customHeight="1">
      <c r="A158" s="943">
        <v>4</v>
      </c>
      <c r="B158" s="943"/>
      <c r="C158" s="943" t="s">
        <v>1604</v>
      </c>
      <c r="D158" s="943" t="s">
        <v>1721</v>
      </c>
      <c r="E158" s="943"/>
      <c r="F158" s="943"/>
      <c r="G158" s="943" t="b">
        <v>0</v>
      </c>
      <c r="H158" s="943"/>
      <c r="I158" s="943"/>
      <c r="J158" s="943"/>
      <c r="K158" s="943"/>
      <c r="L158" s="1039" t="s">
        <v>664</v>
      </c>
      <c r="M158" s="1034" t="s">
        <v>652</v>
      </c>
      <c r="N158" s="1040">
        <v>0</v>
      </c>
      <c r="O158" s="1040">
        <v>0</v>
      </c>
      <c r="P158" s="1036">
        <v>0</v>
      </c>
      <c r="Q158" s="1040">
        <v>0</v>
      </c>
      <c r="R158" s="1040">
        <v>0</v>
      </c>
      <c r="S158" s="1036">
        <v>0</v>
      </c>
      <c r="T158" s="1040">
        <v>0</v>
      </c>
      <c r="U158" s="1040">
        <v>0</v>
      </c>
      <c r="V158" s="1036">
        <v>0</v>
      </c>
      <c r="W158" s="1040">
        <v>0</v>
      </c>
      <c r="X158" s="1040">
        <v>0</v>
      </c>
      <c r="Y158" s="1036">
        <v>0</v>
      </c>
      <c r="Z158" s="1040">
        <v>0</v>
      </c>
      <c r="AA158" s="1040">
        <v>0</v>
      </c>
      <c r="AB158" s="1036">
        <v>0</v>
      </c>
      <c r="AC158" s="1040">
        <v>0</v>
      </c>
      <c r="AD158" s="1040">
        <v>0</v>
      </c>
      <c r="AE158" s="1036">
        <v>0</v>
      </c>
      <c r="AF158" s="1040">
        <v>0</v>
      </c>
      <c r="AG158" s="1040">
        <v>0</v>
      </c>
      <c r="AH158" s="1036">
        <v>0</v>
      </c>
      <c r="AI158" s="1040">
        <v>0</v>
      </c>
      <c r="AJ158" s="1040">
        <v>0</v>
      </c>
      <c r="AK158" s="1036">
        <v>0</v>
      </c>
      <c r="AL158" s="1040">
        <v>0</v>
      </c>
      <c r="AM158" s="1040">
        <v>0</v>
      </c>
      <c r="AN158" s="1036">
        <v>0</v>
      </c>
      <c r="AO158" s="1040">
        <v>0</v>
      </c>
      <c r="AP158" s="1040">
        <v>0</v>
      </c>
      <c r="AQ158" s="1036">
        <v>0</v>
      </c>
      <c r="AR158" s="1040">
        <v>0</v>
      </c>
      <c r="AS158" s="1040">
        <v>0</v>
      </c>
      <c r="AT158" s="1036">
        <v>0</v>
      </c>
      <c r="AU158" s="1040">
        <v>0</v>
      </c>
      <c r="AV158" s="1040">
        <v>0</v>
      </c>
      <c r="AW158" s="1036">
        <v>0</v>
      </c>
      <c r="AX158" s="1040">
        <v>0</v>
      </c>
      <c r="AY158" s="1040">
        <v>0</v>
      </c>
      <c r="AZ158" s="1036">
        <v>0</v>
      </c>
      <c r="BA158" s="1040">
        <v>0</v>
      </c>
      <c r="BB158" s="1040">
        <v>0</v>
      </c>
      <c r="BC158" s="1036">
        <v>0</v>
      </c>
      <c r="BD158" s="1040">
        <v>0</v>
      </c>
      <c r="BE158" s="1040">
        <v>0</v>
      </c>
      <c r="BF158" s="1036">
        <v>0</v>
      </c>
      <c r="BG158" s="1040">
        <v>0</v>
      </c>
      <c r="BH158" s="1040">
        <v>0</v>
      </c>
      <c r="BI158" s="1036">
        <v>0</v>
      </c>
      <c r="BJ158" s="1040">
        <v>0</v>
      </c>
      <c r="BK158" s="1040">
        <v>0</v>
      </c>
      <c r="BL158" s="1036">
        <v>0</v>
      </c>
      <c r="BM158" s="1040">
        <v>0</v>
      </c>
      <c r="BN158" s="1040">
        <v>0</v>
      </c>
      <c r="BO158" s="1036">
        <v>0</v>
      </c>
      <c r="BP158" s="1040">
        <v>0</v>
      </c>
      <c r="BQ158" s="1040">
        <v>0</v>
      </c>
      <c r="BR158" s="1036">
        <v>0</v>
      </c>
      <c r="BS158" s="1040">
        <v>0</v>
      </c>
      <c r="BT158" s="1040">
        <v>0</v>
      </c>
      <c r="BU158" s="1036">
        <v>0</v>
      </c>
      <c r="BV158" s="1040">
        <v>0</v>
      </c>
      <c r="BW158" s="1040">
        <v>0</v>
      </c>
      <c r="BX158" s="1036">
        <v>0</v>
      </c>
      <c r="BY158" s="1040">
        <v>0</v>
      </c>
      <c r="BZ158" s="1040">
        <v>0</v>
      </c>
      <c r="CA158" s="1036">
        <v>0</v>
      </c>
      <c r="CB158" s="1040">
        <v>0</v>
      </c>
      <c r="CC158" s="1040">
        <v>0</v>
      </c>
      <c r="CD158" s="1036">
        <v>0</v>
      </c>
      <c r="CE158" s="1040">
        <v>0</v>
      </c>
      <c r="CF158" s="1040">
        <v>0</v>
      </c>
      <c r="CG158" s="1036">
        <v>0</v>
      </c>
      <c r="CH158" s="1040">
        <v>0</v>
      </c>
      <c r="CI158" s="1040">
        <v>0</v>
      </c>
      <c r="CJ158" s="1036">
        <v>0</v>
      </c>
      <c r="CK158" s="1040">
        <v>0</v>
      </c>
      <c r="CL158" s="1040">
        <v>0</v>
      </c>
      <c r="CM158" s="1036">
        <v>0</v>
      </c>
      <c r="CN158" s="1040">
        <v>0</v>
      </c>
      <c r="CO158" s="1040">
        <v>0</v>
      </c>
      <c r="CP158" s="1036">
        <v>0</v>
      </c>
      <c r="CQ158" s="1040">
        <v>0</v>
      </c>
      <c r="CR158" s="1040">
        <v>0</v>
      </c>
      <c r="CS158" s="1036">
        <v>0</v>
      </c>
      <c r="CT158" s="1040">
        <v>0</v>
      </c>
      <c r="CU158" s="1040">
        <v>0</v>
      </c>
      <c r="CV158" s="1036">
        <v>0</v>
      </c>
      <c r="CW158" s="1040">
        <v>0</v>
      </c>
      <c r="CX158" s="1040">
        <v>0</v>
      </c>
      <c r="CY158" s="1036">
        <v>0</v>
      </c>
      <c r="CZ158" s="1040">
        <v>0</v>
      </c>
      <c r="DA158" s="1040">
        <v>0</v>
      </c>
      <c r="DB158" s="1036">
        <v>0</v>
      </c>
      <c r="DC158" s="1040">
        <v>0</v>
      </c>
      <c r="DD158" s="1040">
        <v>0</v>
      </c>
      <c r="DE158" s="1036">
        <v>0</v>
      </c>
      <c r="DF158" s="1040">
        <v>0</v>
      </c>
      <c r="DG158" s="1040">
        <v>0</v>
      </c>
      <c r="DH158" s="1036">
        <v>0</v>
      </c>
      <c r="DI158" s="1040">
        <v>0</v>
      </c>
      <c r="DJ158" s="1040">
        <v>0</v>
      </c>
      <c r="DK158" s="1036">
        <v>0</v>
      </c>
      <c r="DL158" s="1040">
        <v>0</v>
      </c>
      <c r="DM158" s="1040">
        <v>0</v>
      </c>
      <c r="DN158" s="1036">
        <v>0</v>
      </c>
      <c r="DO158" s="1040">
        <v>0</v>
      </c>
      <c r="DP158" s="1040">
        <v>0</v>
      </c>
      <c r="DQ158" s="1036">
        <v>0</v>
      </c>
      <c r="DR158" s="1040">
        <v>0</v>
      </c>
      <c r="DS158" s="1040">
        <v>0</v>
      </c>
      <c r="DT158" s="1036">
        <v>0</v>
      </c>
      <c r="DU158" s="1040">
        <v>0</v>
      </c>
      <c r="DV158" s="1040">
        <v>0</v>
      </c>
      <c r="DW158" s="1036">
        <v>0</v>
      </c>
      <c r="DX158" s="1040">
        <v>0</v>
      </c>
      <c r="DY158" s="1040">
        <v>0</v>
      </c>
      <c r="DZ158" s="1036">
        <v>0</v>
      </c>
      <c r="EA158" s="1040">
        <v>0</v>
      </c>
      <c r="EB158" s="1040">
        <v>0</v>
      </c>
      <c r="EC158" s="1036">
        <v>0</v>
      </c>
      <c r="ED158" s="1040">
        <v>0</v>
      </c>
      <c r="EE158" s="1040">
        <v>0</v>
      </c>
      <c r="EF158" s="1036">
        <v>0</v>
      </c>
      <c r="EG158" s="1040">
        <v>0</v>
      </c>
      <c r="EH158" s="1040">
        <v>0</v>
      </c>
      <c r="EI158" s="1036">
        <v>0</v>
      </c>
      <c r="EJ158" s="1040">
        <v>0</v>
      </c>
      <c r="EK158" s="1040">
        <v>0</v>
      </c>
      <c r="EL158" s="1036">
        <v>0</v>
      </c>
      <c r="EM158" s="1040">
        <v>0</v>
      </c>
      <c r="EN158" s="1040">
        <v>0</v>
      </c>
      <c r="EO158" s="1036">
        <v>0</v>
      </c>
      <c r="EP158" s="1040">
        <v>0</v>
      </c>
      <c r="EQ158" s="1040">
        <v>0</v>
      </c>
      <c r="ER158" s="1036">
        <v>0</v>
      </c>
      <c r="ES158" s="1040">
        <v>0</v>
      </c>
      <c r="ET158" s="1040">
        <v>0</v>
      </c>
      <c r="EU158" s="1036">
        <v>0</v>
      </c>
      <c r="EV158" s="1040">
        <v>0</v>
      </c>
      <c r="EW158" s="1040">
        <v>0</v>
      </c>
      <c r="EX158" s="1036">
        <v>0</v>
      </c>
      <c r="EY158" s="1040">
        <v>0</v>
      </c>
      <c r="EZ158" s="1040">
        <v>0</v>
      </c>
      <c r="FA158" s="1036">
        <v>0</v>
      </c>
      <c r="FB158" s="1040">
        <v>0</v>
      </c>
      <c r="FC158" s="1040">
        <v>0</v>
      </c>
      <c r="FD158" s="1036">
        <v>0</v>
      </c>
      <c r="FE158" s="1040">
        <v>0</v>
      </c>
      <c r="FF158" s="1040">
        <v>0</v>
      </c>
      <c r="FG158" s="1036">
        <v>0</v>
      </c>
    </row>
    <row r="159" spans="1:163" ht="0.15" customHeight="1">
      <c r="A159" s="943">
        <v>4</v>
      </c>
      <c r="B159" s="943"/>
      <c r="C159" s="943" t="s">
        <v>1605</v>
      </c>
      <c r="D159" s="943" t="s">
        <v>1721</v>
      </c>
      <c r="E159" s="943"/>
      <c r="F159" s="943"/>
      <c r="G159" s="943" t="b">
        <v>0</v>
      </c>
      <c r="H159" s="943"/>
      <c r="I159" s="943"/>
      <c r="J159" s="943"/>
      <c r="K159" s="943"/>
      <c r="L159" s="1039" t="s">
        <v>665</v>
      </c>
      <c r="M159" s="1034" t="s">
        <v>652</v>
      </c>
      <c r="N159" s="1040"/>
      <c r="O159" s="1040"/>
      <c r="P159" s="1036">
        <v>0</v>
      </c>
      <c r="Q159" s="1040"/>
      <c r="R159" s="1040"/>
      <c r="S159" s="1036">
        <v>0</v>
      </c>
      <c r="T159" s="1040"/>
      <c r="U159" s="1040"/>
      <c r="V159" s="1036">
        <v>0</v>
      </c>
      <c r="W159" s="1040"/>
      <c r="X159" s="1040"/>
      <c r="Y159" s="1036">
        <v>0</v>
      </c>
      <c r="Z159" s="1040"/>
      <c r="AA159" s="1040"/>
      <c r="AB159" s="1036">
        <v>0</v>
      </c>
      <c r="AC159" s="1040"/>
      <c r="AD159" s="1040"/>
      <c r="AE159" s="1036">
        <v>0</v>
      </c>
      <c r="AF159" s="1040"/>
      <c r="AG159" s="1040"/>
      <c r="AH159" s="1036">
        <v>0</v>
      </c>
      <c r="AI159" s="1040"/>
      <c r="AJ159" s="1040"/>
      <c r="AK159" s="1036">
        <v>0</v>
      </c>
      <c r="AL159" s="1040"/>
      <c r="AM159" s="1040"/>
      <c r="AN159" s="1036">
        <v>0</v>
      </c>
      <c r="AO159" s="1040"/>
      <c r="AP159" s="1040"/>
      <c r="AQ159" s="1036">
        <v>0</v>
      </c>
      <c r="AR159" s="1040"/>
      <c r="AS159" s="1040"/>
      <c r="AT159" s="1036">
        <v>0</v>
      </c>
      <c r="AU159" s="1040"/>
      <c r="AV159" s="1040"/>
      <c r="AW159" s="1036">
        <v>0</v>
      </c>
      <c r="AX159" s="1040"/>
      <c r="AY159" s="1040"/>
      <c r="AZ159" s="1036">
        <v>0</v>
      </c>
      <c r="BA159" s="1040"/>
      <c r="BB159" s="1040"/>
      <c r="BC159" s="1036">
        <v>0</v>
      </c>
      <c r="BD159" s="1040"/>
      <c r="BE159" s="1040"/>
      <c r="BF159" s="1036">
        <v>0</v>
      </c>
      <c r="BG159" s="1040"/>
      <c r="BH159" s="1040"/>
      <c r="BI159" s="1036">
        <v>0</v>
      </c>
      <c r="BJ159" s="1040"/>
      <c r="BK159" s="1040"/>
      <c r="BL159" s="1036">
        <v>0</v>
      </c>
      <c r="BM159" s="1040"/>
      <c r="BN159" s="1040"/>
      <c r="BO159" s="1036">
        <v>0</v>
      </c>
      <c r="BP159" s="1040"/>
      <c r="BQ159" s="1040"/>
      <c r="BR159" s="1036">
        <v>0</v>
      </c>
      <c r="BS159" s="1040"/>
      <c r="BT159" s="1040"/>
      <c r="BU159" s="1036">
        <v>0</v>
      </c>
      <c r="BV159" s="1040"/>
      <c r="BW159" s="1040"/>
      <c r="BX159" s="1036">
        <v>0</v>
      </c>
      <c r="BY159" s="1040"/>
      <c r="BZ159" s="1040"/>
      <c r="CA159" s="1036">
        <v>0</v>
      </c>
      <c r="CB159" s="1040"/>
      <c r="CC159" s="1040"/>
      <c r="CD159" s="1036">
        <v>0</v>
      </c>
      <c r="CE159" s="1040"/>
      <c r="CF159" s="1040"/>
      <c r="CG159" s="1036">
        <v>0</v>
      </c>
      <c r="CH159" s="1040"/>
      <c r="CI159" s="1040"/>
      <c r="CJ159" s="1036">
        <v>0</v>
      </c>
      <c r="CK159" s="1040"/>
      <c r="CL159" s="1040"/>
      <c r="CM159" s="1036">
        <v>0</v>
      </c>
      <c r="CN159" s="1040"/>
      <c r="CO159" s="1040"/>
      <c r="CP159" s="1036">
        <v>0</v>
      </c>
      <c r="CQ159" s="1040"/>
      <c r="CR159" s="1040"/>
      <c r="CS159" s="1036">
        <v>0</v>
      </c>
      <c r="CT159" s="1040"/>
      <c r="CU159" s="1040"/>
      <c r="CV159" s="1036">
        <v>0</v>
      </c>
      <c r="CW159" s="1040"/>
      <c r="CX159" s="1040"/>
      <c r="CY159" s="1036">
        <v>0</v>
      </c>
      <c r="CZ159" s="1040"/>
      <c r="DA159" s="1040"/>
      <c r="DB159" s="1036">
        <v>0</v>
      </c>
      <c r="DC159" s="1040"/>
      <c r="DD159" s="1040"/>
      <c r="DE159" s="1036">
        <v>0</v>
      </c>
      <c r="DF159" s="1040"/>
      <c r="DG159" s="1040"/>
      <c r="DH159" s="1036">
        <v>0</v>
      </c>
      <c r="DI159" s="1040"/>
      <c r="DJ159" s="1040"/>
      <c r="DK159" s="1036">
        <v>0</v>
      </c>
      <c r="DL159" s="1040"/>
      <c r="DM159" s="1040"/>
      <c r="DN159" s="1036">
        <v>0</v>
      </c>
      <c r="DO159" s="1040"/>
      <c r="DP159" s="1040"/>
      <c r="DQ159" s="1036">
        <v>0</v>
      </c>
      <c r="DR159" s="1040"/>
      <c r="DS159" s="1040"/>
      <c r="DT159" s="1036">
        <v>0</v>
      </c>
      <c r="DU159" s="1040"/>
      <c r="DV159" s="1040"/>
      <c r="DW159" s="1036">
        <v>0</v>
      </c>
      <c r="DX159" s="1040"/>
      <c r="DY159" s="1040"/>
      <c r="DZ159" s="1036">
        <v>0</v>
      </c>
      <c r="EA159" s="1040"/>
      <c r="EB159" s="1040"/>
      <c r="EC159" s="1036">
        <v>0</v>
      </c>
      <c r="ED159" s="1040"/>
      <c r="EE159" s="1040"/>
      <c r="EF159" s="1036">
        <v>0</v>
      </c>
      <c r="EG159" s="1040"/>
      <c r="EH159" s="1040"/>
      <c r="EI159" s="1036">
        <v>0</v>
      </c>
      <c r="EJ159" s="1040"/>
      <c r="EK159" s="1040"/>
      <c r="EL159" s="1036">
        <v>0</v>
      </c>
      <c r="EM159" s="1040"/>
      <c r="EN159" s="1040"/>
      <c r="EO159" s="1036">
        <v>0</v>
      </c>
      <c r="EP159" s="1040"/>
      <c r="EQ159" s="1040"/>
      <c r="ER159" s="1036">
        <v>0</v>
      </c>
      <c r="ES159" s="1040"/>
      <c r="ET159" s="1040"/>
      <c r="EU159" s="1036">
        <v>0</v>
      </c>
      <c r="EV159" s="1040"/>
      <c r="EW159" s="1040"/>
      <c r="EX159" s="1036">
        <v>0</v>
      </c>
      <c r="EY159" s="1040"/>
      <c r="EZ159" s="1040"/>
      <c r="FA159" s="1036">
        <v>0</v>
      </c>
      <c r="FB159" s="1040"/>
      <c r="FC159" s="1040"/>
      <c r="FD159" s="1036">
        <v>0</v>
      </c>
      <c r="FE159" s="1040"/>
      <c r="FF159" s="1040"/>
      <c r="FG159" s="1036">
        <v>0</v>
      </c>
    </row>
    <row r="160" spans="1:163" ht="0.15" customHeight="1">
      <c r="A160" s="943">
        <v>4</v>
      </c>
      <c r="B160" s="860" t="s">
        <v>1174</v>
      </c>
      <c r="C160" s="943" t="s">
        <v>1660</v>
      </c>
      <c r="D160" s="943" t="s">
        <v>1721</v>
      </c>
      <c r="E160" s="943"/>
      <c r="F160" s="943"/>
      <c r="G160" s="943" t="b">
        <v>0</v>
      </c>
      <c r="H160" s="943"/>
      <c r="I160" s="943"/>
      <c r="J160" s="943"/>
      <c r="K160" s="943"/>
      <c r="L160" s="1039" t="s">
        <v>666</v>
      </c>
      <c r="M160" s="1034" t="s">
        <v>310</v>
      </c>
      <c r="N160" s="1037">
        <v>5.7</v>
      </c>
      <c r="O160" s="1037">
        <v>5.7</v>
      </c>
      <c r="P160" s="1038">
        <v>0</v>
      </c>
      <c r="Q160" s="1037">
        <v>5.7</v>
      </c>
      <c r="R160" s="1037">
        <v>5.7</v>
      </c>
      <c r="S160" s="1038">
        <v>0</v>
      </c>
      <c r="T160" s="1037">
        <v>5.7</v>
      </c>
      <c r="U160" s="1037">
        <v>5.7</v>
      </c>
      <c r="V160" s="1038">
        <v>0</v>
      </c>
      <c r="W160" s="1037">
        <v>0</v>
      </c>
      <c r="X160" s="1037">
        <v>0</v>
      </c>
      <c r="Y160" s="1038">
        <v>0</v>
      </c>
      <c r="Z160" s="1037">
        <v>0</v>
      </c>
      <c r="AA160" s="1037">
        <v>0</v>
      </c>
      <c r="AB160" s="1038">
        <v>0</v>
      </c>
      <c r="AC160" s="1037">
        <v>0</v>
      </c>
      <c r="AD160" s="1037">
        <v>0</v>
      </c>
      <c r="AE160" s="1038">
        <v>0</v>
      </c>
      <c r="AF160" s="1037">
        <v>0</v>
      </c>
      <c r="AG160" s="1037">
        <v>0</v>
      </c>
      <c r="AH160" s="1038">
        <v>0</v>
      </c>
      <c r="AI160" s="1037">
        <v>0</v>
      </c>
      <c r="AJ160" s="1037">
        <v>0</v>
      </c>
      <c r="AK160" s="1038">
        <v>0</v>
      </c>
      <c r="AL160" s="1037">
        <v>0</v>
      </c>
      <c r="AM160" s="1037">
        <v>0</v>
      </c>
      <c r="AN160" s="1038">
        <v>0</v>
      </c>
      <c r="AO160" s="1037">
        <v>0</v>
      </c>
      <c r="AP160" s="1037">
        <v>0</v>
      </c>
      <c r="AQ160" s="1038">
        <v>0</v>
      </c>
      <c r="AR160" s="1037"/>
      <c r="AS160" s="1037"/>
      <c r="AT160" s="1038">
        <v>0</v>
      </c>
      <c r="AU160" s="1037"/>
      <c r="AV160" s="1037"/>
      <c r="AW160" s="1038">
        <v>0</v>
      </c>
      <c r="AX160" s="1037"/>
      <c r="AY160" s="1037"/>
      <c r="AZ160" s="1038">
        <v>0</v>
      </c>
      <c r="BA160" s="1037"/>
      <c r="BB160" s="1037"/>
      <c r="BC160" s="1038">
        <v>0</v>
      </c>
      <c r="BD160" s="1037"/>
      <c r="BE160" s="1037"/>
      <c r="BF160" s="1038">
        <v>0</v>
      </c>
      <c r="BG160" s="1037"/>
      <c r="BH160" s="1037"/>
      <c r="BI160" s="1038">
        <v>0</v>
      </c>
      <c r="BJ160" s="1037"/>
      <c r="BK160" s="1037"/>
      <c r="BL160" s="1038">
        <v>0</v>
      </c>
      <c r="BM160" s="1037"/>
      <c r="BN160" s="1037"/>
      <c r="BO160" s="1038">
        <v>0</v>
      </c>
      <c r="BP160" s="1037"/>
      <c r="BQ160" s="1037"/>
      <c r="BR160" s="1038">
        <v>0</v>
      </c>
      <c r="BS160" s="1037"/>
      <c r="BT160" s="1037"/>
      <c r="BU160" s="1038">
        <v>0</v>
      </c>
      <c r="BV160" s="1037"/>
      <c r="BW160" s="1037"/>
      <c r="BX160" s="1038">
        <v>0</v>
      </c>
      <c r="BY160" s="1037"/>
      <c r="BZ160" s="1037"/>
      <c r="CA160" s="1038">
        <v>0</v>
      </c>
      <c r="CB160" s="1037"/>
      <c r="CC160" s="1037"/>
      <c r="CD160" s="1038">
        <v>0</v>
      </c>
      <c r="CE160" s="1037"/>
      <c r="CF160" s="1037"/>
      <c r="CG160" s="1038">
        <v>0</v>
      </c>
      <c r="CH160" s="1037"/>
      <c r="CI160" s="1037"/>
      <c r="CJ160" s="1038">
        <v>0</v>
      </c>
      <c r="CK160" s="1037"/>
      <c r="CL160" s="1037"/>
      <c r="CM160" s="1038">
        <v>0</v>
      </c>
      <c r="CN160" s="1037"/>
      <c r="CO160" s="1037"/>
      <c r="CP160" s="1038">
        <v>0</v>
      </c>
      <c r="CQ160" s="1037"/>
      <c r="CR160" s="1037"/>
      <c r="CS160" s="1038">
        <v>0</v>
      </c>
      <c r="CT160" s="1037"/>
      <c r="CU160" s="1037"/>
      <c r="CV160" s="1038">
        <v>0</v>
      </c>
      <c r="CW160" s="1037"/>
      <c r="CX160" s="1037"/>
      <c r="CY160" s="1038">
        <v>0</v>
      </c>
      <c r="CZ160" s="1037"/>
      <c r="DA160" s="1037"/>
      <c r="DB160" s="1038">
        <v>0</v>
      </c>
      <c r="DC160" s="1037"/>
      <c r="DD160" s="1037"/>
      <c r="DE160" s="1038">
        <v>0</v>
      </c>
      <c r="DF160" s="1037"/>
      <c r="DG160" s="1037"/>
      <c r="DH160" s="1038">
        <v>0</v>
      </c>
      <c r="DI160" s="1037"/>
      <c r="DJ160" s="1037"/>
      <c r="DK160" s="1038">
        <v>0</v>
      </c>
      <c r="DL160" s="1037"/>
      <c r="DM160" s="1037"/>
      <c r="DN160" s="1038">
        <v>0</v>
      </c>
      <c r="DO160" s="1037"/>
      <c r="DP160" s="1037"/>
      <c r="DQ160" s="1038">
        <v>0</v>
      </c>
      <c r="DR160" s="1037"/>
      <c r="DS160" s="1037"/>
      <c r="DT160" s="1038">
        <v>0</v>
      </c>
      <c r="DU160" s="1037"/>
      <c r="DV160" s="1037"/>
      <c r="DW160" s="1038">
        <v>0</v>
      </c>
      <c r="DX160" s="1037"/>
      <c r="DY160" s="1037"/>
      <c r="DZ160" s="1038">
        <v>0</v>
      </c>
      <c r="EA160" s="1037"/>
      <c r="EB160" s="1037"/>
      <c r="EC160" s="1038">
        <v>0</v>
      </c>
      <c r="ED160" s="1037"/>
      <c r="EE160" s="1037"/>
      <c r="EF160" s="1038">
        <v>0</v>
      </c>
      <c r="EG160" s="1037"/>
      <c r="EH160" s="1037"/>
      <c r="EI160" s="1038">
        <v>0</v>
      </c>
      <c r="EJ160" s="1037"/>
      <c r="EK160" s="1037"/>
      <c r="EL160" s="1038">
        <v>0</v>
      </c>
      <c r="EM160" s="1037"/>
      <c r="EN160" s="1037"/>
      <c r="EO160" s="1038">
        <v>0</v>
      </c>
      <c r="EP160" s="1037"/>
      <c r="EQ160" s="1037"/>
      <c r="ER160" s="1038">
        <v>0</v>
      </c>
      <c r="ES160" s="1037"/>
      <c r="ET160" s="1037"/>
      <c r="EU160" s="1038">
        <v>0</v>
      </c>
      <c r="EV160" s="1037"/>
      <c r="EW160" s="1037"/>
      <c r="EX160" s="1038">
        <v>0</v>
      </c>
      <c r="EY160" s="1037"/>
      <c r="EZ160" s="1037"/>
      <c r="FA160" s="1038">
        <v>0</v>
      </c>
      <c r="FB160" s="1037"/>
      <c r="FC160" s="1037"/>
      <c r="FD160" s="1038">
        <v>0</v>
      </c>
      <c r="FE160" s="1037"/>
      <c r="FF160" s="1037"/>
      <c r="FG160" s="1038">
        <v>0</v>
      </c>
    </row>
    <row r="161" spans="1:163" ht="0.15" customHeight="1">
      <c r="A161" s="943">
        <v>4</v>
      </c>
      <c r="B161" s="943"/>
      <c r="C161" s="943" t="s">
        <v>1661</v>
      </c>
      <c r="D161" s="943" t="s">
        <v>1721</v>
      </c>
      <c r="E161" s="943"/>
      <c r="F161" s="943"/>
      <c r="G161" s="943" t="b">
        <v>0</v>
      </c>
      <c r="H161" s="943"/>
      <c r="I161" s="943"/>
      <c r="J161" s="943"/>
      <c r="K161" s="943"/>
      <c r="L161" s="1039" t="s">
        <v>667</v>
      </c>
      <c r="M161" s="1034" t="s">
        <v>668</v>
      </c>
      <c r="N161" s="1040"/>
      <c r="O161" s="1040"/>
      <c r="P161" s="1036">
        <v>0</v>
      </c>
      <c r="Q161" s="1040"/>
      <c r="R161" s="1040"/>
      <c r="S161" s="1036">
        <v>0</v>
      </c>
      <c r="T161" s="1040"/>
      <c r="U161" s="1040"/>
      <c r="V161" s="1036">
        <v>0</v>
      </c>
      <c r="W161" s="1040"/>
      <c r="X161" s="1040"/>
      <c r="Y161" s="1036">
        <v>0</v>
      </c>
      <c r="Z161" s="1040"/>
      <c r="AA161" s="1040"/>
      <c r="AB161" s="1036">
        <v>0</v>
      </c>
      <c r="AC161" s="1040"/>
      <c r="AD161" s="1040"/>
      <c r="AE161" s="1036">
        <v>0</v>
      </c>
      <c r="AF161" s="1040"/>
      <c r="AG161" s="1040"/>
      <c r="AH161" s="1036">
        <v>0</v>
      </c>
      <c r="AI161" s="1040"/>
      <c r="AJ161" s="1040"/>
      <c r="AK161" s="1036">
        <v>0</v>
      </c>
      <c r="AL161" s="1040"/>
      <c r="AM161" s="1040"/>
      <c r="AN161" s="1036">
        <v>0</v>
      </c>
      <c r="AO161" s="1040"/>
      <c r="AP161" s="1040"/>
      <c r="AQ161" s="1036">
        <v>0</v>
      </c>
      <c r="AR161" s="1040"/>
      <c r="AS161" s="1040"/>
      <c r="AT161" s="1036">
        <v>0</v>
      </c>
      <c r="AU161" s="1040"/>
      <c r="AV161" s="1040"/>
      <c r="AW161" s="1036">
        <v>0</v>
      </c>
      <c r="AX161" s="1040"/>
      <c r="AY161" s="1040"/>
      <c r="AZ161" s="1036">
        <v>0</v>
      </c>
      <c r="BA161" s="1040"/>
      <c r="BB161" s="1040"/>
      <c r="BC161" s="1036">
        <v>0</v>
      </c>
      <c r="BD161" s="1040"/>
      <c r="BE161" s="1040"/>
      <c r="BF161" s="1036">
        <v>0</v>
      </c>
      <c r="BG161" s="1040"/>
      <c r="BH161" s="1040"/>
      <c r="BI161" s="1036">
        <v>0</v>
      </c>
      <c r="BJ161" s="1040"/>
      <c r="BK161" s="1040"/>
      <c r="BL161" s="1036">
        <v>0</v>
      </c>
      <c r="BM161" s="1040"/>
      <c r="BN161" s="1040"/>
      <c r="BO161" s="1036">
        <v>0</v>
      </c>
      <c r="BP161" s="1040"/>
      <c r="BQ161" s="1040"/>
      <c r="BR161" s="1036">
        <v>0</v>
      </c>
      <c r="BS161" s="1040"/>
      <c r="BT161" s="1040"/>
      <c r="BU161" s="1036">
        <v>0</v>
      </c>
      <c r="BV161" s="1040"/>
      <c r="BW161" s="1040"/>
      <c r="BX161" s="1036">
        <v>0</v>
      </c>
      <c r="BY161" s="1040"/>
      <c r="BZ161" s="1040"/>
      <c r="CA161" s="1036">
        <v>0</v>
      </c>
      <c r="CB161" s="1040"/>
      <c r="CC161" s="1040"/>
      <c r="CD161" s="1036">
        <v>0</v>
      </c>
      <c r="CE161" s="1040"/>
      <c r="CF161" s="1040"/>
      <c r="CG161" s="1036">
        <v>0</v>
      </c>
      <c r="CH161" s="1040"/>
      <c r="CI161" s="1040"/>
      <c r="CJ161" s="1036">
        <v>0</v>
      </c>
      <c r="CK161" s="1040"/>
      <c r="CL161" s="1040"/>
      <c r="CM161" s="1036">
        <v>0</v>
      </c>
      <c r="CN161" s="1040"/>
      <c r="CO161" s="1040"/>
      <c r="CP161" s="1036">
        <v>0</v>
      </c>
      <c r="CQ161" s="1040"/>
      <c r="CR161" s="1040"/>
      <c r="CS161" s="1036">
        <v>0</v>
      </c>
      <c r="CT161" s="1040"/>
      <c r="CU161" s="1040"/>
      <c r="CV161" s="1036">
        <v>0</v>
      </c>
      <c r="CW161" s="1040"/>
      <c r="CX161" s="1040"/>
      <c r="CY161" s="1036">
        <v>0</v>
      </c>
      <c r="CZ161" s="1040"/>
      <c r="DA161" s="1040"/>
      <c r="DB161" s="1036">
        <v>0</v>
      </c>
      <c r="DC161" s="1040"/>
      <c r="DD161" s="1040"/>
      <c r="DE161" s="1036">
        <v>0</v>
      </c>
      <c r="DF161" s="1040"/>
      <c r="DG161" s="1040"/>
      <c r="DH161" s="1036">
        <v>0</v>
      </c>
      <c r="DI161" s="1040"/>
      <c r="DJ161" s="1040"/>
      <c r="DK161" s="1036">
        <v>0</v>
      </c>
      <c r="DL161" s="1040"/>
      <c r="DM161" s="1040"/>
      <c r="DN161" s="1036">
        <v>0</v>
      </c>
      <c r="DO161" s="1040"/>
      <c r="DP161" s="1040"/>
      <c r="DQ161" s="1036">
        <v>0</v>
      </c>
      <c r="DR161" s="1040"/>
      <c r="DS161" s="1040"/>
      <c r="DT161" s="1036">
        <v>0</v>
      </c>
      <c r="DU161" s="1040"/>
      <c r="DV161" s="1040"/>
      <c r="DW161" s="1036">
        <v>0</v>
      </c>
      <c r="DX161" s="1040"/>
      <c r="DY161" s="1040"/>
      <c r="DZ161" s="1036">
        <v>0</v>
      </c>
      <c r="EA161" s="1040"/>
      <c r="EB161" s="1040"/>
      <c r="EC161" s="1036">
        <v>0</v>
      </c>
      <c r="ED161" s="1040"/>
      <c r="EE161" s="1040"/>
      <c r="EF161" s="1036">
        <v>0</v>
      </c>
      <c r="EG161" s="1040"/>
      <c r="EH161" s="1040"/>
      <c r="EI161" s="1036">
        <v>0</v>
      </c>
      <c r="EJ161" s="1040"/>
      <c r="EK161" s="1040"/>
      <c r="EL161" s="1036">
        <v>0</v>
      </c>
      <c r="EM161" s="1040"/>
      <c r="EN161" s="1040"/>
      <c r="EO161" s="1036">
        <v>0</v>
      </c>
      <c r="EP161" s="1040"/>
      <c r="EQ161" s="1040"/>
      <c r="ER161" s="1036">
        <v>0</v>
      </c>
      <c r="ES161" s="1040"/>
      <c r="ET161" s="1040"/>
      <c r="EU161" s="1036">
        <v>0</v>
      </c>
      <c r="EV161" s="1040"/>
      <c r="EW161" s="1040"/>
      <c r="EX161" s="1036">
        <v>0</v>
      </c>
      <c r="EY161" s="1040"/>
      <c r="EZ161" s="1040"/>
      <c r="FA161" s="1036">
        <v>0</v>
      </c>
      <c r="FB161" s="1040"/>
      <c r="FC161" s="1040"/>
      <c r="FD161" s="1036">
        <v>0</v>
      </c>
      <c r="FE161" s="1040"/>
      <c r="FF161" s="1040"/>
      <c r="FG161" s="1036">
        <v>0</v>
      </c>
    </row>
    <row r="162" spans="1:163" ht="0.15" customHeight="1">
      <c r="A162" s="943">
        <v>4</v>
      </c>
      <c r="B162" s="943"/>
      <c r="C162" s="943" t="s">
        <v>1662</v>
      </c>
      <c r="D162" s="943" t="s">
        <v>1721</v>
      </c>
      <c r="E162" s="943"/>
      <c r="F162" s="943"/>
      <c r="G162" s="943" t="b">
        <v>0</v>
      </c>
      <c r="H162" s="943"/>
      <c r="I162" s="943"/>
      <c r="J162" s="943"/>
      <c r="K162" s="943"/>
      <c r="L162" s="1039" t="s">
        <v>669</v>
      </c>
      <c r="M162" s="1034" t="s">
        <v>670</v>
      </c>
      <c r="N162" s="1040"/>
      <c r="O162" s="1040"/>
      <c r="P162" s="1036">
        <v>0</v>
      </c>
      <c r="Q162" s="1040"/>
      <c r="R162" s="1040"/>
      <c r="S162" s="1036">
        <v>0</v>
      </c>
      <c r="T162" s="1040"/>
      <c r="U162" s="1040"/>
      <c r="V162" s="1036">
        <v>0</v>
      </c>
      <c r="W162" s="1040"/>
      <c r="X162" s="1040"/>
      <c r="Y162" s="1036">
        <v>0</v>
      </c>
      <c r="Z162" s="1040"/>
      <c r="AA162" s="1040"/>
      <c r="AB162" s="1036">
        <v>0</v>
      </c>
      <c r="AC162" s="1040"/>
      <c r="AD162" s="1040"/>
      <c r="AE162" s="1036">
        <v>0</v>
      </c>
      <c r="AF162" s="1040"/>
      <c r="AG162" s="1040"/>
      <c r="AH162" s="1036">
        <v>0</v>
      </c>
      <c r="AI162" s="1040"/>
      <c r="AJ162" s="1040"/>
      <c r="AK162" s="1036">
        <v>0</v>
      </c>
      <c r="AL162" s="1040"/>
      <c r="AM162" s="1040"/>
      <c r="AN162" s="1036">
        <v>0</v>
      </c>
      <c r="AO162" s="1040"/>
      <c r="AP162" s="1040"/>
      <c r="AQ162" s="1036">
        <v>0</v>
      </c>
      <c r="AR162" s="1040"/>
      <c r="AS162" s="1040"/>
      <c r="AT162" s="1036">
        <v>0</v>
      </c>
      <c r="AU162" s="1040"/>
      <c r="AV162" s="1040"/>
      <c r="AW162" s="1036">
        <v>0</v>
      </c>
      <c r="AX162" s="1040"/>
      <c r="AY162" s="1040"/>
      <c r="AZ162" s="1036">
        <v>0</v>
      </c>
      <c r="BA162" s="1040"/>
      <c r="BB162" s="1040"/>
      <c r="BC162" s="1036">
        <v>0</v>
      </c>
      <c r="BD162" s="1040"/>
      <c r="BE162" s="1040"/>
      <c r="BF162" s="1036">
        <v>0</v>
      </c>
      <c r="BG162" s="1040"/>
      <c r="BH162" s="1040"/>
      <c r="BI162" s="1036">
        <v>0</v>
      </c>
      <c r="BJ162" s="1040"/>
      <c r="BK162" s="1040"/>
      <c r="BL162" s="1036">
        <v>0</v>
      </c>
      <c r="BM162" s="1040"/>
      <c r="BN162" s="1040"/>
      <c r="BO162" s="1036">
        <v>0</v>
      </c>
      <c r="BP162" s="1040"/>
      <c r="BQ162" s="1040"/>
      <c r="BR162" s="1036">
        <v>0</v>
      </c>
      <c r="BS162" s="1040"/>
      <c r="BT162" s="1040"/>
      <c r="BU162" s="1036">
        <v>0</v>
      </c>
      <c r="BV162" s="1040"/>
      <c r="BW162" s="1040"/>
      <c r="BX162" s="1036">
        <v>0</v>
      </c>
      <c r="BY162" s="1040"/>
      <c r="BZ162" s="1040"/>
      <c r="CA162" s="1036">
        <v>0</v>
      </c>
      <c r="CB162" s="1040"/>
      <c r="CC162" s="1040"/>
      <c r="CD162" s="1036">
        <v>0</v>
      </c>
      <c r="CE162" s="1040"/>
      <c r="CF162" s="1040"/>
      <c r="CG162" s="1036">
        <v>0</v>
      </c>
      <c r="CH162" s="1040"/>
      <c r="CI162" s="1040"/>
      <c r="CJ162" s="1036">
        <v>0</v>
      </c>
      <c r="CK162" s="1040"/>
      <c r="CL162" s="1040"/>
      <c r="CM162" s="1036">
        <v>0</v>
      </c>
      <c r="CN162" s="1040"/>
      <c r="CO162" s="1040"/>
      <c r="CP162" s="1036">
        <v>0</v>
      </c>
      <c r="CQ162" s="1040"/>
      <c r="CR162" s="1040"/>
      <c r="CS162" s="1036">
        <v>0</v>
      </c>
      <c r="CT162" s="1040"/>
      <c r="CU162" s="1040"/>
      <c r="CV162" s="1036">
        <v>0</v>
      </c>
      <c r="CW162" s="1040"/>
      <c r="CX162" s="1040"/>
      <c r="CY162" s="1036">
        <v>0</v>
      </c>
      <c r="CZ162" s="1040"/>
      <c r="DA162" s="1040"/>
      <c r="DB162" s="1036">
        <v>0</v>
      </c>
      <c r="DC162" s="1040"/>
      <c r="DD162" s="1040"/>
      <c r="DE162" s="1036">
        <v>0</v>
      </c>
      <c r="DF162" s="1040"/>
      <c r="DG162" s="1040"/>
      <c r="DH162" s="1036">
        <v>0</v>
      </c>
      <c r="DI162" s="1040"/>
      <c r="DJ162" s="1040"/>
      <c r="DK162" s="1036">
        <v>0</v>
      </c>
      <c r="DL162" s="1040"/>
      <c r="DM162" s="1040"/>
      <c r="DN162" s="1036">
        <v>0</v>
      </c>
      <c r="DO162" s="1040"/>
      <c r="DP162" s="1040"/>
      <c r="DQ162" s="1036">
        <v>0</v>
      </c>
      <c r="DR162" s="1040"/>
      <c r="DS162" s="1040"/>
      <c r="DT162" s="1036">
        <v>0</v>
      </c>
      <c r="DU162" s="1040"/>
      <c r="DV162" s="1040"/>
      <c r="DW162" s="1036">
        <v>0</v>
      </c>
      <c r="DX162" s="1040"/>
      <c r="DY162" s="1040"/>
      <c r="DZ162" s="1036">
        <v>0</v>
      </c>
      <c r="EA162" s="1040"/>
      <c r="EB162" s="1040"/>
      <c r="EC162" s="1036">
        <v>0</v>
      </c>
      <c r="ED162" s="1040"/>
      <c r="EE162" s="1040"/>
      <c r="EF162" s="1036">
        <v>0</v>
      </c>
      <c r="EG162" s="1040"/>
      <c r="EH162" s="1040"/>
      <c r="EI162" s="1036">
        <v>0</v>
      </c>
      <c r="EJ162" s="1040"/>
      <c r="EK162" s="1040"/>
      <c r="EL162" s="1036">
        <v>0</v>
      </c>
      <c r="EM162" s="1040"/>
      <c r="EN162" s="1040"/>
      <c r="EO162" s="1036">
        <v>0</v>
      </c>
      <c r="EP162" s="1040"/>
      <c r="EQ162" s="1040"/>
      <c r="ER162" s="1036">
        <v>0</v>
      </c>
      <c r="ES162" s="1040"/>
      <c r="ET162" s="1040"/>
      <c r="EU162" s="1036">
        <v>0</v>
      </c>
      <c r="EV162" s="1040"/>
      <c r="EW162" s="1040"/>
      <c r="EX162" s="1036">
        <v>0</v>
      </c>
      <c r="EY162" s="1040"/>
      <c r="EZ162" s="1040"/>
      <c r="FA162" s="1036">
        <v>0</v>
      </c>
      <c r="FB162" s="1040"/>
      <c r="FC162" s="1040"/>
      <c r="FD162" s="1036">
        <v>0</v>
      </c>
      <c r="FE162" s="1040"/>
      <c r="FF162" s="1040"/>
      <c r="FG162" s="1036">
        <v>0</v>
      </c>
    </row>
    <row r="163" spans="1:163" ht="0.15" customHeight="1">
      <c r="A163" s="943">
        <v>4</v>
      </c>
      <c r="B163" s="943"/>
      <c r="C163" s="943"/>
      <c r="D163" s="943"/>
      <c r="E163" s="943"/>
      <c r="F163" s="943"/>
      <c r="G163" s="943" t="b">
        <v>0</v>
      </c>
      <c r="H163" s="943"/>
      <c r="I163" s="943"/>
      <c r="J163" s="943"/>
      <c r="K163" s="943"/>
      <c r="L163" s="1029" t="s">
        <v>1180</v>
      </c>
      <c r="M163" s="1025"/>
      <c r="N163" s="1026"/>
      <c r="O163" s="1026"/>
      <c r="P163" s="1026"/>
      <c r="Q163" s="1026"/>
      <c r="R163" s="1026"/>
      <c r="S163" s="1026"/>
      <c r="T163" s="1026"/>
      <c r="U163" s="1026"/>
      <c r="V163" s="1026"/>
      <c r="W163" s="1026"/>
      <c r="X163" s="1026"/>
      <c r="Y163" s="1026"/>
      <c r="Z163" s="1026"/>
      <c r="AA163" s="1026"/>
      <c r="AB163" s="1026"/>
      <c r="AC163" s="1026"/>
      <c r="AD163" s="1026"/>
      <c r="AE163" s="1026"/>
      <c r="AF163" s="1026"/>
      <c r="AG163" s="1026"/>
      <c r="AH163" s="1026"/>
      <c r="AI163" s="1026"/>
      <c r="AJ163" s="1026"/>
      <c r="AK163" s="1026"/>
      <c r="AL163" s="1026"/>
      <c r="AM163" s="1026"/>
      <c r="AN163" s="1026"/>
      <c r="AO163" s="1026"/>
      <c r="AP163" s="1026"/>
      <c r="AQ163" s="1026"/>
      <c r="AR163" s="1026"/>
      <c r="AS163" s="1026"/>
      <c r="AT163" s="1026"/>
      <c r="AU163" s="1026"/>
      <c r="AV163" s="1026"/>
      <c r="AW163" s="1026"/>
      <c r="AX163" s="1026"/>
      <c r="AY163" s="1026"/>
      <c r="AZ163" s="1026"/>
      <c r="BA163" s="1026"/>
      <c r="BB163" s="1026"/>
      <c r="BC163" s="1026"/>
      <c r="BD163" s="1026"/>
      <c r="BE163" s="1026"/>
      <c r="BF163" s="1026"/>
      <c r="BG163" s="1026"/>
      <c r="BH163" s="1026"/>
      <c r="BI163" s="1026"/>
      <c r="BJ163" s="1026"/>
      <c r="BK163" s="1026"/>
      <c r="BL163" s="1026"/>
      <c r="BM163" s="1026"/>
      <c r="BN163" s="1026"/>
      <c r="BO163" s="1026"/>
      <c r="BP163" s="1026"/>
      <c r="BQ163" s="1026"/>
      <c r="BR163" s="1026"/>
      <c r="BS163" s="1026"/>
      <c r="BT163" s="1026"/>
      <c r="BU163" s="1026"/>
      <c r="BV163" s="1026"/>
      <c r="BW163" s="1026"/>
      <c r="BX163" s="1026"/>
      <c r="BY163" s="1026"/>
      <c r="BZ163" s="1026"/>
      <c r="CA163" s="1026"/>
      <c r="CB163" s="1026"/>
      <c r="CC163" s="1026"/>
      <c r="CD163" s="1026"/>
      <c r="CE163" s="1026"/>
      <c r="CF163" s="1026"/>
      <c r="CG163" s="1026"/>
      <c r="CH163" s="1026"/>
      <c r="CI163" s="1026"/>
      <c r="CJ163" s="1026"/>
      <c r="CK163" s="1026"/>
      <c r="CL163" s="1026"/>
      <c r="CM163" s="1026"/>
      <c r="CN163" s="1026"/>
      <c r="CO163" s="1026"/>
      <c r="CP163" s="1026"/>
      <c r="CQ163" s="1026"/>
      <c r="CR163" s="1026"/>
      <c r="CS163" s="1026"/>
      <c r="CT163" s="1026"/>
      <c r="CU163" s="1026"/>
      <c r="CV163" s="1026"/>
      <c r="CW163" s="1026"/>
      <c r="CX163" s="1026"/>
      <c r="CY163" s="1026"/>
      <c r="CZ163" s="1026"/>
      <c r="DA163" s="1026"/>
      <c r="DB163" s="1026"/>
      <c r="DC163" s="1026"/>
      <c r="DD163" s="1026"/>
      <c r="DE163" s="1026"/>
      <c r="DF163" s="1026"/>
      <c r="DG163" s="1026"/>
      <c r="DH163" s="1026"/>
      <c r="DI163" s="1026"/>
      <c r="DJ163" s="1026"/>
      <c r="DK163" s="1026"/>
      <c r="DL163" s="1026"/>
      <c r="DM163" s="1026"/>
      <c r="DN163" s="1026"/>
      <c r="DO163" s="1026"/>
      <c r="DP163" s="1026"/>
      <c r="DQ163" s="1026"/>
      <c r="DR163" s="1026"/>
      <c r="DS163" s="1026"/>
      <c r="DT163" s="1026"/>
      <c r="DU163" s="1026"/>
      <c r="DV163" s="1026"/>
      <c r="DW163" s="1026"/>
      <c r="DX163" s="1026"/>
      <c r="DY163" s="1026"/>
      <c r="DZ163" s="1026"/>
      <c r="EA163" s="1026"/>
      <c r="EB163" s="1026"/>
      <c r="EC163" s="1026"/>
      <c r="ED163" s="1026"/>
      <c r="EE163" s="1026"/>
      <c r="EF163" s="1026"/>
      <c r="EG163" s="1026"/>
      <c r="EH163" s="1026"/>
      <c r="EI163" s="1026"/>
      <c r="EJ163" s="1026"/>
      <c r="EK163" s="1026"/>
      <c r="EL163" s="1026"/>
      <c r="EM163" s="1026"/>
      <c r="EN163" s="1026"/>
      <c r="EO163" s="1026"/>
      <c r="EP163" s="1026"/>
      <c r="EQ163" s="1026"/>
      <c r="ER163" s="1026"/>
      <c r="ES163" s="1026"/>
      <c r="ET163" s="1026"/>
      <c r="EU163" s="1026"/>
      <c r="EV163" s="1026"/>
      <c r="EW163" s="1026"/>
      <c r="EX163" s="1026"/>
      <c r="EY163" s="1026"/>
      <c r="EZ163" s="1026"/>
      <c r="FA163" s="1026"/>
      <c r="FB163" s="1026"/>
      <c r="FC163" s="1026"/>
      <c r="FD163" s="1026"/>
      <c r="FE163" s="1026"/>
      <c r="FF163" s="1026"/>
      <c r="FG163" s="1027"/>
    </row>
    <row r="164" spans="1:163" ht="0.15" customHeight="1">
      <c r="A164" s="943">
        <v>4</v>
      </c>
      <c r="B164" s="943"/>
      <c r="C164" s="943" t="s">
        <v>1604</v>
      </c>
      <c r="D164" s="943" t="s">
        <v>1722</v>
      </c>
      <c r="E164" s="943"/>
      <c r="F164" s="943"/>
      <c r="G164" s="943" t="b">
        <v>0</v>
      </c>
      <c r="H164" s="943"/>
      <c r="I164" s="943"/>
      <c r="J164" s="943"/>
      <c r="K164" s="943"/>
      <c r="L164" s="1039" t="s">
        <v>664</v>
      </c>
      <c r="M164" s="1034" t="s">
        <v>652</v>
      </c>
      <c r="N164" s="1040">
        <v>0</v>
      </c>
      <c r="O164" s="1040">
        <v>0</v>
      </c>
      <c r="P164" s="1036">
        <v>0</v>
      </c>
      <c r="Q164" s="1040">
        <v>0</v>
      </c>
      <c r="R164" s="1040">
        <v>0</v>
      </c>
      <c r="S164" s="1036">
        <v>0</v>
      </c>
      <c r="T164" s="1040">
        <v>0</v>
      </c>
      <c r="U164" s="1040">
        <v>0</v>
      </c>
      <c r="V164" s="1036">
        <v>0</v>
      </c>
      <c r="W164" s="1040">
        <v>0</v>
      </c>
      <c r="X164" s="1040">
        <v>0</v>
      </c>
      <c r="Y164" s="1036">
        <v>0</v>
      </c>
      <c r="Z164" s="1040">
        <v>0</v>
      </c>
      <c r="AA164" s="1040">
        <v>0</v>
      </c>
      <c r="AB164" s="1036">
        <v>0</v>
      </c>
      <c r="AC164" s="1040">
        <v>0</v>
      </c>
      <c r="AD164" s="1040">
        <v>0</v>
      </c>
      <c r="AE164" s="1036">
        <v>0</v>
      </c>
      <c r="AF164" s="1040">
        <v>0</v>
      </c>
      <c r="AG164" s="1040">
        <v>0</v>
      </c>
      <c r="AH164" s="1036">
        <v>0</v>
      </c>
      <c r="AI164" s="1040">
        <v>0</v>
      </c>
      <c r="AJ164" s="1040">
        <v>0</v>
      </c>
      <c r="AK164" s="1036">
        <v>0</v>
      </c>
      <c r="AL164" s="1040">
        <v>0</v>
      </c>
      <c r="AM164" s="1040">
        <v>0</v>
      </c>
      <c r="AN164" s="1036">
        <v>0</v>
      </c>
      <c r="AO164" s="1040">
        <v>0</v>
      </c>
      <c r="AP164" s="1040">
        <v>0</v>
      </c>
      <c r="AQ164" s="1036">
        <v>0</v>
      </c>
      <c r="AR164" s="1040">
        <v>0</v>
      </c>
      <c r="AS164" s="1040">
        <v>0</v>
      </c>
      <c r="AT164" s="1036">
        <v>0</v>
      </c>
      <c r="AU164" s="1040">
        <v>0</v>
      </c>
      <c r="AV164" s="1040">
        <v>0</v>
      </c>
      <c r="AW164" s="1036">
        <v>0</v>
      </c>
      <c r="AX164" s="1040">
        <v>0</v>
      </c>
      <c r="AY164" s="1040">
        <v>0</v>
      </c>
      <c r="AZ164" s="1036">
        <v>0</v>
      </c>
      <c r="BA164" s="1040">
        <v>0</v>
      </c>
      <c r="BB164" s="1040">
        <v>0</v>
      </c>
      <c r="BC164" s="1036">
        <v>0</v>
      </c>
      <c r="BD164" s="1040">
        <v>0</v>
      </c>
      <c r="BE164" s="1040">
        <v>0</v>
      </c>
      <c r="BF164" s="1036">
        <v>0</v>
      </c>
      <c r="BG164" s="1040">
        <v>0</v>
      </c>
      <c r="BH164" s="1040">
        <v>0</v>
      </c>
      <c r="BI164" s="1036">
        <v>0</v>
      </c>
      <c r="BJ164" s="1040">
        <v>0</v>
      </c>
      <c r="BK164" s="1040">
        <v>0</v>
      </c>
      <c r="BL164" s="1036">
        <v>0</v>
      </c>
      <c r="BM164" s="1040">
        <v>0</v>
      </c>
      <c r="BN164" s="1040">
        <v>0</v>
      </c>
      <c r="BO164" s="1036">
        <v>0</v>
      </c>
      <c r="BP164" s="1040">
        <v>0</v>
      </c>
      <c r="BQ164" s="1040">
        <v>0</v>
      </c>
      <c r="BR164" s="1036">
        <v>0</v>
      </c>
      <c r="BS164" s="1040">
        <v>0</v>
      </c>
      <c r="BT164" s="1040">
        <v>0</v>
      </c>
      <c r="BU164" s="1036">
        <v>0</v>
      </c>
      <c r="BV164" s="1040">
        <v>0</v>
      </c>
      <c r="BW164" s="1040">
        <v>0</v>
      </c>
      <c r="BX164" s="1036">
        <v>0</v>
      </c>
      <c r="BY164" s="1040">
        <v>0</v>
      </c>
      <c r="BZ164" s="1040">
        <v>0</v>
      </c>
      <c r="CA164" s="1036">
        <v>0</v>
      </c>
      <c r="CB164" s="1040">
        <v>0</v>
      </c>
      <c r="CC164" s="1040">
        <v>0</v>
      </c>
      <c r="CD164" s="1036">
        <v>0</v>
      </c>
      <c r="CE164" s="1040">
        <v>0</v>
      </c>
      <c r="CF164" s="1040">
        <v>0</v>
      </c>
      <c r="CG164" s="1036">
        <v>0</v>
      </c>
      <c r="CH164" s="1040">
        <v>0</v>
      </c>
      <c r="CI164" s="1040">
        <v>0</v>
      </c>
      <c r="CJ164" s="1036">
        <v>0</v>
      </c>
      <c r="CK164" s="1040">
        <v>0</v>
      </c>
      <c r="CL164" s="1040">
        <v>0</v>
      </c>
      <c r="CM164" s="1036">
        <v>0</v>
      </c>
      <c r="CN164" s="1040">
        <v>0</v>
      </c>
      <c r="CO164" s="1040">
        <v>0</v>
      </c>
      <c r="CP164" s="1036">
        <v>0</v>
      </c>
      <c r="CQ164" s="1040">
        <v>0</v>
      </c>
      <c r="CR164" s="1040">
        <v>0</v>
      </c>
      <c r="CS164" s="1036">
        <v>0</v>
      </c>
      <c r="CT164" s="1040">
        <v>0</v>
      </c>
      <c r="CU164" s="1040">
        <v>0</v>
      </c>
      <c r="CV164" s="1036">
        <v>0</v>
      </c>
      <c r="CW164" s="1040">
        <v>0</v>
      </c>
      <c r="CX164" s="1040">
        <v>0</v>
      </c>
      <c r="CY164" s="1036">
        <v>0</v>
      </c>
      <c r="CZ164" s="1040">
        <v>0</v>
      </c>
      <c r="DA164" s="1040">
        <v>0</v>
      </c>
      <c r="DB164" s="1036">
        <v>0</v>
      </c>
      <c r="DC164" s="1040">
        <v>0</v>
      </c>
      <c r="DD164" s="1040">
        <v>0</v>
      </c>
      <c r="DE164" s="1036">
        <v>0</v>
      </c>
      <c r="DF164" s="1040">
        <v>0</v>
      </c>
      <c r="DG164" s="1040">
        <v>0</v>
      </c>
      <c r="DH164" s="1036">
        <v>0</v>
      </c>
      <c r="DI164" s="1040">
        <v>0</v>
      </c>
      <c r="DJ164" s="1040">
        <v>0</v>
      </c>
      <c r="DK164" s="1036">
        <v>0</v>
      </c>
      <c r="DL164" s="1040">
        <v>0</v>
      </c>
      <c r="DM164" s="1040">
        <v>0</v>
      </c>
      <c r="DN164" s="1036">
        <v>0</v>
      </c>
      <c r="DO164" s="1040">
        <v>0</v>
      </c>
      <c r="DP164" s="1040">
        <v>0</v>
      </c>
      <c r="DQ164" s="1036">
        <v>0</v>
      </c>
      <c r="DR164" s="1040">
        <v>0</v>
      </c>
      <c r="DS164" s="1040">
        <v>0</v>
      </c>
      <c r="DT164" s="1036">
        <v>0</v>
      </c>
      <c r="DU164" s="1040">
        <v>0</v>
      </c>
      <c r="DV164" s="1040">
        <v>0</v>
      </c>
      <c r="DW164" s="1036">
        <v>0</v>
      </c>
      <c r="DX164" s="1040">
        <v>0</v>
      </c>
      <c r="DY164" s="1040">
        <v>0</v>
      </c>
      <c r="DZ164" s="1036">
        <v>0</v>
      </c>
      <c r="EA164" s="1040">
        <v>0</v>
      </c>
      <c r="EB164" s="1040">
        <v>0</v>
      </c>
      <c r="EC164" s="1036">
        <v>0</v>
      </c>
      <c r="ED164" s="1040">
        <v>0</v>
      </c>
      <c r="EE164" s="1040">
        <v>0</v>
      </c>
      <c r="EF164" s="1036">
        <v>0</v>
      </c>
      <c r="EG164" s="1040">
        <v>0</v>
      </c>
      <c r="EH164" s="1040">
        <v>0</v>
      </c>
      <c r="EI164" s="1036">
        <v>0</v>
      </c>
      <c r="EJ164" s="1040">
        <v>0</v>
      </c>
      <c r="EK164" s="1040">
        <v>0</v>
      </c>
      <c r="EL164" s="1036">
        <v>0</v>
      </c>
      <c r="EM164" s="1040">
        <v>0</v>
      </c>
      <c r="EN164" s="1040">
        <v>0</v>
      </c>
      <c r="EO164" s="1036">
        <v>0</v>
      </c>
      <c r="EP164" s="1040">
        <v>0</v>
      </c>
      <c r="EQ164" s="1040">
        <v>0</v>
      </c>
      <c r="ER164" s="1036">
        <v>0</v>
      </c>
      <c r="ES164" s="1040">
        <v>0</v>
      </c>
      <c r="ET164" s="1040">
        <v>0</v>
      </c>
      <c r="EU164" s="1036">
        <v>0</v>
      </c>
      <c r="EV164" s="1040">
        <v>0</v>
      </c>
      <c r="EW164" s="1040">
        <v>0</v>
      </c>
      <c r="EX164" s="1036">
        <v>0</v>
      </c>
      <c r="EY164" s="1040">
        <v>0</v>
      </c>
      <c r="EZ164" s="1040">
        <v>0</v>
      </c>
      <c r="FA164" s="1036">
        <v>0</v>
      </c>
      <c r="FB164" s="1040">
        <v>0</v>
      </c>
      <c r="FC164" s="1040">
        <v>0</v>
      </c>
      <c r="FD164" s="1036">
        <v>0</v>
      </c>
      <c r="FE164" s="1040">
        <v>0</v>
      </c>
      <c r="FF164" s="1040">
        <v>0</v>
      </c>
      <c r="FG164" s="1036">
        <v>0</v>
      </c>
    </row>
    <row r="165" spans="1:163" ht="0.15" customHeight="1">
      <c r="A165" s="943">
        <v>4</v>
      </c>
      <c r="B165" s="943"/>
      <c r="C165" s="943" t="s">
        <v>1605</v>
      </c>
      <c r="D165" s="943" t="s">
        <v>1722</v>
      </c>
      <c r="E165" s="943"/>
      <c r="F165" s="943"/>
      <c r="G165" s="943" t="b">
        <v>0</v>
      </c>
      <c r="H165" s="943"/>
      <c r="I165" s="943"/>
      <c r="J165" s="943"/>
      <c r="K165" s="943"/>
      <c r="L165" s="1039" t="s">
        <v>665</v>
      </c>
      <c r="M165" s="1034" t="s">
        <v>652</v>
      </c>
      <c r="N165" s="1040"/>
      <c r="O165" s="1040"/>
      <c r="P165" s="1036">
        <v>0</v>
      </c>
      <c r="Q165" s="1040"/>
      <c r="R165" s="1040"/>
      <c r="S165" s="1036">
        <v>0</v>
      </c>
      <c r="T165" s="1040"/>
      <c r="U165" s="1040"/>
      <c r="V165" s="1036">
        <v>0</v>
      </c>
      <c r="W165" s="1040"/>
      <c r="X165" s="1040"/>
      <c r="Y165" s="1036">
        <v>0</v>
      </c>
      <c r="Z165" s="1040"/>
      <c r="AA165" s="1040"/>
      <c r="AB165" s="1036">
        <v>0</v>
      </c>
      <c r="AC165" s="1040"/>
      <c r="AD165" s="1040"/>
      <c r="AE165" s="1036">
        <v>0</v>
      </c>
      <c r="AF165" s="1040"/>
      <c r="AG165" s="1040"/>
      <c r="AH165" s="1036">
        <v>0</v>
      </c>
      <c r="AI165" s="1040"/>
      <c r="AJ165" s="1040"/>
      <c r="AK165" s="1036">
        <v>0</v>
      </c>
      <c r="AL165" s="1040"/>
      <c r="AM165" s="1040"/>
      <c r="AN165" s="1036">
        <v>0</v>
      </c>
      <c r="AO165" s="1040"/>
      <c r="AP165" s="1040"/>
      <c r="AQ165" s="1036">
        <v>0</v>
      </c>
      <c r="AR165" s="1040"/>
      <c r="AS165" s="1040"/>
      <c r="AT165" s="1036">
        <v>0</v>
      </c>
      <c r="AU165" s="1040"/>
      <c r="AV165" s="1040"/>
      <c r="AW165" s="1036">
        <v>0</v>
      </c>
      <c r="AX165" s="1040"/>
      <c r="AY165" s="1040"/>
      <c r="AZ165" s="1036">
        <v>0</v>
      </c>
      <c r="BA165" s="1040"/>
      <c r="BB165" s="1040"/>
      <c r="BC165" s="1036">
        <v>0</v>
      </c>
      <c r="BD165" s="1040"/>
      <c r="BE165" s="1040"/>
      <c r="BF165" s="1036">
        <v>0</v>
      </c>
      <c r="BG165" s="1040"/>
      <c r="BH165" s="1040"/>
      <c r="BI165" s="1036">
        <v>0</v>
      </c>
      <c r="BJ165" s="1040"/>
      <c r="BK165" s="1040"/>
      <c r="BL165" s="1036">
        <v>0</v>
      </c>
      <c r="BM165" s="1040"/>
      <c r="BN165" s="1040"/>
      <c r="BO165" s="1036">
        <v>0</v>
      </c>
      <c r="BP165" s="1040"/>
      <c r="BQ165" s="1040"/>
      <c r="BR165" s="1036">
        <v>0</v>
      </c>
      <c r="BS165" s="1040"/>
      <c r="BT165" s="1040"/>
      <c r="BU165" s="1036">
        <v>0</v>
      </c>
      <c r="BV165" s="1040"/>
      <c r="BW165" s="1040"/>
      <c r="BX165" s="1036">
        <v>0</v>
      </c>
      <c r="BY165" s="1040"/>
      <c r="BZ165" s="1040"/>
      <c r="CA165" s="1036">
        <v>0</v>
      </c>
      <c r="CB165" s="1040"/>
      <c r="CC165" s="1040"/>
      <c r="CD165" s="1036">
        <v>0</v>
      </c>
      <c r="CE165" s="1040"/>
      <c r="CF165" s="1040"/>
      <c r="CG165" s="1036">
        <v>0</v>
      </c>
      <c r="CH165" s="1040"/>
      <c r="CI165" s="1040"/>
      <c r="CJ165" s="1036">
        <v>0</v>
      </c>
      <c r="CK165" s="1040"/>
      <c r="CL165" s="1040"/>
      <c r="CM165" s="1036">
        <v>0</v>
      </c>
      <c r="CN165" s="1040"/>
      <c r="CO165" s="1040"/>
      <c r="CP165" s="1036">
        <v>0</v>
      </c>
      <c r="CQ165" s="1040"/>
      <c r="CR165" s="1040"/>
      <c r="CS165" s="1036">
        <v>0</v>
      </c>
      <c r="CT165" s="1040"/>
      <c r="CU165" s="1040"/>
      <c r="CV165" s="1036">
        <v>0</v>
      </c>
      <c r="CW165" s="1040"/>
      <c r="CX165" s="1040"/>
      <c r="CY165" s="1036">
        <v>0</v>
      </c>
      <c r="CZ165" s="1040"/>
      <c r="DA165" s="1040"/>
      <c r="DB165" s="1036">
        <v>0</v>
      </c>
      <c r="DC165" s="1040"/>
      <c r="DD165" s="1040"/>
      <c r="DE165" s="1036">
        <v>0</v>
      </c>
      <c r="DF165" s="1040"/>
      <c r="DG165" s="1040"/>
      <c r="DH165" s="1036">
        <v>0</v>
      </c>
      <c r="DI165" s="1040"/>
      <c r="DJ165" s="1040"/>
      <c r="DK165" s="1036">
        <v>0</v>
      </c>
      <c r="DL165" s="1040"/>
      <c r="DM165" s="1040"/>
      <c r="DN165" s="1036">
        <v>0</v>
      </c>
      <c r="DO165" s="1040"/>
      <c r="DP165" s="1040"/>
      <c r="DQ165" s="1036">
        <v>0</v>
      </c>
      <c r="DR165" s="1040"/>
      <c r="DS165" s="1040"/>
      <c r="DT165" s="1036">
        <v>0</v>
      </c>
      <c r="DU165" s="1040"/>
      <c r="DV165" s="1040"/>
      <c r="DW165" s="1036">
        <v>0</v>
      </c>
      <c r="DX165" s="1040"/>
      <c r="DY165" s="1040"/>
      <c r="DZ165" s="1036">
        <v>0</v>
      </c>
      <c r="EA165" s="1040"/>
      <c r="EB165" s="1040"/>
      <c r="EC165" s="1036">
        <v>0</v>
      </c>
      <c r="ED165" s="1040"/>
      <c r="EE165" s="1040"/>
      <c r="EF165" s="1036">
        <v>0</v>
      </c>
      <c r="EG165" s="1040"/>
      <c r="EH165" s="1040"/>
      <c r="EI165" s="1036">
        <v>0</v>
      </c>
      <c r="EJ165" s="1040"/>
      <c r="EK165" s="1040"/>
      <c r="EL165" s="1036">
        <v>0</v>
      </c>
      <c r="EM165" s="1040"/>
      <c r="EN165" s="1040"/>
      <c r="EO165" s="1036">
        <v>0</v>
      </c>
      <c r="EP165" s="1040"/>
      <c r="EQ165" s="1040"/>
      <c r="ER165" s="1036">
        <v>0</v>
      </c>
      <c r="ES165" s="1040"/>
      <c r="ET165" s="1040"/>
      <c r="EU165" s="1036">
        <v>0</v>
      </c>
      <c r="EV165" s="1040"/>
      <c r="EW165" s="1040"/>
      <c r="EX165" s="1036">
        <v>0</v>
      </c>
      <c r="EY165" s="1040"/>
      <c r="EZ165" s="1040"/>
      <c r="FA165" s="1036">
        <v>0</v>
      </c>
      <c r="FB165" s="1040"/>
      <c r="FC165" s="1040"/>
      <c r="FD165" s="1036">
        <v>0</v>
      </c>
      <c r="FE165" s="1040"/>
      <c r="FF165" s="1040"/>
      <c r="FG165" s="1036">
        <v>0</v>
      </c>
    </row>
    <row r="166" spans="1:163" ht="0.15" customHeight="1">
      <c r="A166" s="943">
        <v>4</v>
      </c>
      <c r="B166" s="860" t="s">
        <v>1175</v>
      </c>
      <c r="C166" s="943" t="s">
        <v>1660</v>
      </c>
      <c r="D166" s="943" t="s">
        <v>1722</v>
      </c>
      <c r="E166" s="943"/>
      <c r="F166" s="943"/>
      <c r="G166" s="943" t="b">
        <v>0</v>
      </c>
      <c r="H166" s="943"/>
      <c r="I166" s="943"/>
      <c r="J166" s="943"/>
      <c r="K166" s="943"/>
      <c r="L166" s="1039" t="s">
        <v>666</v>
      </c>
      <c r="M166" s="1034" t="s">
        <v>310</v>
      </c>
      <c r="N166" s="1037">
        <v>5.7</v>
      </c>
      <c r="O166" s="1037">
        <v>5.7</v>
      </c>
      <c r="P166" s="1038">
        <v>0</v>
      </c>
      <c r="Q166" s="1037">
        <v>5.7</v>
      </c>
      <c r="R166" s="1037">
        <v>5.7</v>
      </c>
      <c r="S166" s="1038">
        <v>0</v>
      </c>
      <c r="T166" s="1037">
        <v>5.7</v>
      </c>
      <c r="U166" s="1037">
        <v>5.7</v>
      </c>
      <c r="V166" s="1038">
        <v>0</v>
      </c>
      <c r="W166" s="1037">
        <v>0</v>
      </c>
      <c r="X166" s="1037">
        <v>0</v>
      </c>
      <c r="Y166" s="1038">
        <v>0</v>
      </c>
      <c r="Z166" s="1037">
        <v>0</v>
      </c>
      <c r="AA166" s="1037">
        <v>0</v>
      </c>
      <c r="AB166" s="1038">
        <v>0</v>
      </c>
      <c r="AC166" s="1037">
        <v>0</v>
      </c>
      <c r="AD166" s="1037">
        <v>0</v>
      </c>
      <c r="AE166" s="1038">
        <v>0</v>
      </c>
      <c r="AF166" s="1037">
        <v>0</v>
      </c>
      <c r="AG166" s="1037">
        <v>0</v>
      </c>
      <c r="AH166" s="1038">
        <v>0</v>
      </c>
      <c r="AI166" s="1037">
        <v>0</v>
      </c>
      <c r="AJ166" s="1037">
        <v>0</v>
      </c>
      <c r="AK166" s="1038">
        <v>0</v>
      </c>
      <c r="AL166" s="1037">
        <v>0</v>
      </c>
      <c r="AM166" s="1037">
        <v>0</v>
      </c>
      <c r="AN166" s="1038">
        <v>0</v>
      </c>
      <c r="AO166" s="1037">
        <v>0</v>
      </c>
      <c r="AP166" s="1037">
        <v>0</v>
      </c>
      <c r="AQ166" s="1038">
        <v>0</v>
      </c>
      <c r="AR166" s="1037"/>
      <c r="AS166" s="1037"/>
      <c r="AT166" s="1038">
        <v>0</v>
      </c>
      <c r="AU166" s="1037"/>
      <c r="AV166" s="1037"/>
      <c r="AW166" s="1038">
        <v>0</v>
      </c>
      <c r="AX166" s="1037"/>
      <c r="AY166" s="1037"/>
      <c r="AZ166" s="1038">
        <v>0</v>
      </c>
      <c r="BA166" s="1037"/>
      <c r="BB166" s="1037"/>
      <c r="BC166" s="1038">
        <v>0</v>
      </c>
      <c r="BD166" s="1037"/>
      <c r="BE166" s="1037"/>
      <c r="BF166" s="1038">
        <v>0</v>
      </c>
      <c r="BG166" s="1037"/>
      <c r="BH166" s="1037"/>
      <c r="BI166" s="1038">
        <v>0</v>
      </c>
      <c r="BJ166" s="1037"/>
      <c r="BK166" s="1037"/>
      <c r="BL166" s="1038">
        <v>0</v>
      </c>
      <c r="BM166" s="1037"/>
      <c r="BN166" s="1037"/>
      <c r="BO166" s="1038">
        <v>0</v>
      </c>
      <c r="BP166" s="1037"/>
      <c r="BQ166" s="1037"/>
      <c r="BR166" s="1038">
        <v>0</v>
      </c>
      <c r="BS166" s="1037"/>
      <c r="BT166" s="1037"/>
      <c r="BU166" s="1038">
        <v>0</v>
      </c>
      <c r="BV166" s="1037"/>
      <c r="BW166" s="1037"/>
      <c r="BX166" s="1038">
        <v>0</v>
      </c>
      <c r="BY166" s="1037"/>
      <c r="BZ166" s="1037"/>
      <c r="CA166" s="1038">
        <v>0</v>
      </c>
      <c r="CB166" s="1037"/>
      <c r="CC166" s="1037"/>
      <c r="CD166" s="1038">
        <v>0</v>
      </c>
      <c r="CE166" s="1037"/>
      <c r="CF166" s="1037"/>
      <c r="CG166" s="1038">
        <v>0</v>
      </c>
      <c r="CH166" s="1037"/>
      <c r="CI166" s="1037"/>
      <c r="CJ166" s="1038">
        <v>0</v>
      </c>
      <c r="CK166" s="1037"/>
      <c r="CL166" s="1037"/>
      <c r="CM166" s="1038">
        <v>0</v>
      </c>
      <c r="CN166" s="1037"/>
      <c r="CO166" s="1037"/>
      <c r="CP166" s="1038">
        <v>0</v>
      </c>
      <c r="CQ166" s="1037"/>
      <c r="CR166" s="1037"/>
      <c r="CS166" s="1038">
        <v>0</v>
      </c>
      <c r="CT166" s="1037"/>
      <c r="CU166" s="1037"/>
      <c r="CV166" s="1038">
        <v>0</v>
      </c>
      <c r="CW166" s="1037"/>
      <c r="CX166" s="1037"/>
      <c r="CY166" s="1038">
        <v>0</v>
      </c>
      <c r="CZ166" s="1037"/>
      <c r="DA166" s="1037"/>
      <c r="DB166" s="1038">
        <v>0</v>
      </c>
      <c r="DC166" s="1037"/>
      <c r="DD166" s="1037"/>
      <c r="DE166" s="1038">
        <v>0</v>
      </c>
      <c r="DF166" s="1037"/>
      <c r="DG166" s="1037"/>
      <c r="DH166" s="1038">
        <v>0</v>
      </c>
      <c r="DI166" s="1037"/>
      <c r="DJ166" s="1037"/>
      <c r="DK166" s="1038">
        <v>0</v>
      </c>
      <c r="DL166" s="1037"/>
      <c r="DM166" s="1037"/>
      <c r="DN166" s="1038">
        <v>0</v>
      </c>
      <c r="DO166" s="1037"/>
      <c r="DP166" s="1037"/>
      <c r="DQ166" s="1038">
        <v>0</v>
      </c>
      <c r="DR166" s="1037"/>
      <c r="DS166" s="1037"/>
      <c r="DT166" s="1038">
        <v>0</v>
      </c>
      <c r="DU166" s="1037"/>
      <c r="DV166" s="1037"/>
      <c r="DW166" s="1038">
        <v>0</v>
      </c>
      <c r="DX166" s="1037"/>
      <c r="DY166" s="1037"/>
      <c r="DZ166" s="1038">
        <v>0</v>
      </c>
      <c r="EA166" s="1037"/>
      <c r="EB166" s="1037"/>
      <c r="EC166" s="1038">
        <v>0</v>
      </c>
      <c r="ED166" s="1037"/>
      <c r="EE166" s="1037"/>
      <c r="EF166" s="1038">
        <v>0</v>
      </c>
      <c r="EG166" s="1037"/>
      <c r="EH166" s="1037"/>
      <c r="EI166" s="1038">
        <v>0</v>
      </c>
      <c r="EJ166" s="1037"/>
      <c r="EK166" s="1037"/>
      <c r="EL166" s="1038">
        <v>0</v>
      </c>
      <c r="EM166" s="1037"/>
      <c r="EN166" s="1037"/>
      <c r="EO166" s="1038">
        <v>0</v>
      </c>
      <c r="EP166" s="1037"/>
      <c r="EQ166" s="1037"/>
      <c r="ER166" s="1038">
        <v>0</v>
      </c>
      <c r="ES166" s="1037"/>
      <c r="ET166" s="1037"/>
      <c r="EU166" s="1038">
        <v>0</v>
      </c>
      <c r="EV166" s="1037"/>
      <c r="EW166" s="1037"/>
      <c r="EX166" s="1038">
        <v>0</v>
      </c>
      <c r="EY166" s="1037"/>
      <c r="EZ166" s="1037"/>
      <c r="FA166" s="1038">
        <v>0</v>
      </c>
      <c r="FB166" s="1037"/>
      <c r="FC166" s="1037"/>
      <c r="FD166" s="1038">
        <v>0</v>
      </c>
      <c r="FE166" s="1037"/>
      <c r="FF166" s="1037"/>
      <c r="FG166" s="1038">
        <v>0</v>
      </c>
    </row>
    <row r="167" spans="1:163" ht="0.15" customHeight="1">
      <c r="A167" s="943">
        <v>4</v>
      </c>
      <c r="B167" s="943"/>
      <c r="C167" s="943" t="s">
        <v>1661</v>
      </c>
      <c r="D167" s="943" t="s">
        <v>1722</v>
      </c>
      <c r="E167" s="943"/>
      <c r="F167" s="943"/>
      <c r="G167" s="943" t="b">
        <v>0</v>
      </c>
      <c r="H167" s="943"/>
      <c r="I167" s="943"/>
      <c r="J167" s="943"/>
      <c r="K167" s="943"/>
      <c r="L167" s="1039" t="s">
        <v>667</v>
      </c>
      <c r="M167" s="1034" t="s">
        <v>668</v>
      </c>
      <c r="N167" s="1040"/>
      <c r="O167" s="1040"/>
      <c r="P167" s="1036">
        <v>0</v>
      </c>
      <c r="Q167" s="1040"/>
      <c r="R167" s="1040"/>
      <c r="S167" s="1036">
        <v>0</v>
      </c>
      <c r="T167" s="1040"/>
      <c r="U167" s="1040"/>
      <c r="V167" s="1036">
        <v>0</v>
      </c>
      <c r="W167" s="1040"/>
      <c r="X167" s="1040"/>
      <c r="Y167" s="1036">
        <v>0</v>
      </c>
      <c r="Z167" s="1040"/>
      <c r="AA167" s="1040"/>
      <c r="AB167" s="1036">
        <v>0</v>
      </c>
      <c r="AC167" s="1040"/>
      <c r="AD167" s="1040"/>
      <c r="AE167" s="1036">
        <v>0</v>
      </c>
      <c r="AF167" s="1040"/>
      <c r="AG167" s="1040"/>
      <c r="AH167" s="1036">
        <v>0</v>
      </c>
      <c r="AI167" s="1040"/>
      <c r="AJ167" s="1040"/>
      <c r="AK167" s="1036">
        <v>0</v>
      </c>
      <c r="AL167" s="1040"/>
      <c r="AM167" s="1040"/>
      <c r="AN167" s="1036">
        <v>0</v>
      </c>
      <c r="AO167" s="1040"/>
      <c r="AP167" s="1040"/>
      <c r="AQ167" s="1036">
        <v>0</v>
      </c>
      <c r="AR167" s="1040"/>
      <c r="AS167" s="1040"/>
      <c r="AT167" s="1036">
        <v>0</v>
      </c>
      <c r="AU167" s="1040"/>
      <c r="AV167" s="1040"/>
      <c r="AW167" s="1036">
        <v>0</v>
      </c>
      <c r="AX167" s="1040"/>
      <c r="AY167" s="1040"/>
      <c r="AZ167" s="1036">
        <v>0</v>
      </c>
      <c r="BA167" s="1040"/>
      <c r="BB167" s="1040"/>
      <c r="BC167" s="1036">
        <v>0</v>
      </c>
      <c r="BD167" s="1040"/>
      <c r="BE167" s="1040"/>
      <c r="BF167" s="1036">
        <v>0</v>
      </c>
      <c r="BG167" s="1040"/>
      <c r="BH167" s="1040"/>
      <c r="BI167" s="1036">
        <v>0</v>
      </c>
      <c r="BJ167" s="1040"/>
      <c r="BK167" s="1040"/>
      <c r="BL167" s="1036">
        <v>0</v>
      </c>
      <c r="BM167" s="1040"/>
      <c r="BN167" s="1040"/>
      <c r="BO167" s="1036">
        <v>0</v>
      </c>
      <c r="BP167" s="1040"/>
      <c r="BQ167" s="1040"/>
      <c r="BR167" s="1036">
        <v>0</v>
      </c>
      <c r="BS167" s="1040"/>
      <c r="BT167" s="1040"/>
      <c r="BU167" s="1036">
        <v>0</v>
      </c>
      <c r="BV167" s="1040"/>
      <c r="BW167" s="1040"/>
      <c r="BX167" s="1036">
        <v>0</v>
      </c>
      <c r="BY167" s="1040"/>
      <c r="BZ167" s="1040"/>
      <c r="CA167" s="1036">
        <v>0</v>
      </c>
      <c r="CB167" s="1040"/>
      <c r="CC167" s="1040"/>
      <c r="CD167" s="1036">
        <v>0</v>
      </c>
      <c r="CE167" s="1040"/>
      <c r="CF167" s="1040"/>
      <c r="CG167" s="1036">
        <v>0</v>
      </c>
      <c r="CH167" s="1040"/>
      <c r="CI167" s="1040"/>
      <c r="CJ167" s="1036">
        <v>0</v>
      </c>
      <c r="CK167" s="1040"/>
      <c r="CL167" s="1040"/>
      <c r="CM167" s="1036">
        <v>0</v>
      </c>
      <c r="CN167" s="1040"/>
      <c r="CO167" s="1040"/>
      <c r="CP167" s="1036">
        <v>0</v>
      </c>
      <c r="CQ167" s="1040"/>
      <c r="CR167" s="1040"/>
      <c r="CS167" s="1036">
        <v>0</v>
      </c>
      <c r="CT167" s="1040"/>
      <c r="CU167" s="1040"/>
      <c r="CV167" s="1036">
        <v>0</v>
      </c>
      <c r="CW167" s="1040"/>
      <c r="CX167" s="1040"/>
      <c r="CY167" s="1036">
        <v>0</v>
      </c>
      <c r="CZ167" s="1040"/>
      <c r="DA167" s="1040"/>
      <c r="DB167" s="1036">
        <v>0</v>
      </c>
      <c r="DC167" s="1040"/>
      <c r="DD167" s="1040"/>
      <c r="DE167" s="1036">
        <v>0</v>
      </c>
      <c r="DF167" s="1040"/>
      <c r="DG167" s="1040"/>
      <c r="DH167" s="1036">
        <v>0</v>
      </c>
      <c r="DI167" s="1040"/>
      <c r="DJ167" s="1040"/>
      <c r="DK167" s="1036">
        <v>0</v>
      </c>
      <c r="DL167" s="1040"/>
      <c r="DM167" s="1040"/>
      <c r="DN167" s="1036">
        <v>0</v>
      </c>
      <c r="DO167" s="1040"/>
      <c r="DP167" s="1040"/>
      <c r="DQ167" s="1036">
        <v>0</v>
      </c>
      <c r="DR167" s="1040"/>
      <c r="DS167" s="1040"/>
      <c r="DT167" s="1036">
        <v>0</v>
      </c>
      <c r="DU167" s="1040"/>
      <c r="DV167" s="1040"/>
      <c r="DW167" s="1036">
        <v>0</v>
      </c>
      <c r="DX167" s="1040"/>
      <c r="DY167" s="1040"/>
      <c r="DZ167" s="1036">
        <v>0</v>
      </c>
      <c r="EA167" s="1040"/>
      <c r="EB167" s="1040"/>
      <c r="EC167" s="1036">
        <v>0</v>
      </c>
      <c r="ED167" s="1040"/>
      <c r="EE167" s="1040"/>
      <c r="EF167" s="1036">
        <v>0</v>
      </c>
      <c r="EG167" s="1040"/>
      <c r="EH167" s="1040"/>
      <c r="EI167" s="1036">
        <v>0</v>
      </c>
      <c r="EJ167" s="1040"/>
      <c r="EK167" s="1040"/>
      <c r="EL167" s="1036">
        <v>0</v>
      </c>
      <c r="EM167" s="1040"/>
      <c r="EN167" s="1040"/>
      <c r="EO167" s="1036">
        <v>0</v>
      </c>
      <c r="EP167" s="1040"/>
      <c r="EQ167" s="1040"/>
      <c r="ER167" s="1036">
        <v>0</v>
      </c>
      <c r="ES167" s="1040"/>
      <c r="ET167" s="1040"/>
      <c r="EU167" s="1036">
        <v>0</v>
      </c>
      <c r="EV167" s="1040"/>
      <c r="EW167" s="1040"/>
      <c r="EX167" s="1036">
        <v>0</v>
      </c>
      <c r="EY167" s="1040"/>
      <c r="EZ167" s="1040"/>
      <c r="FA167" s="1036">
        <v>0</v>
      </c>
      <c r="FB167" s="1040"/>
      <c r="FC167" s="1040"/>
      <c r="FD167" s="1036">
        <v>0</v>
      </c>
      <c r="FE167" s="1040"/>
      <c r="FF167" s="1040"/>
      <c r="FG167" s="1036">
        <v>0</v>
      </c>
    </row>
    <row r="168" spans="1:163" ht="0.15" customHeight="1">
      <c r="A168" s="943">
        <v>4</v>
      </c>
      <c r="B168" s="943"/>
      <c r="C168" s="943" t="s">
        <v>1662</v>
      </c>
      <c r="D168" s="943" t="s">
        <v>1722</v>
      </c>
      <c r="E168" s="943"/>
      <c r="F168" s="943"/>
      <c r="G168" s="943" t="b">
        <v>0</v>
      </c>
      <c r="H168" s="943"/>
      <c r="I168" s="943"/>
      <c r="J168" s="943"/>
      <c r="K168" s="943"/>
      <c r="L168" s="1039" t="s">
        <v>669</v>
      </c>
      <c r="M168" s="1034" t="s">
        <v>670</v>
      </c>
      <c r="N168" s="1040"/>
      <c r="O168" s="1040"/>
      <c r="P168" s="1036">
        <v>0</v>
      </c>
      <c r="Q168" s="1040"/>
      <c r="R168" s="1040"/>
      <c r="S168" s="1036">
        <v>0</v>
      </c>
      <c r="T168" s="1040"/>
      <c r="U168" s="1040"/>
      <c r="V168" s="1036">
        <v>0</v>
      </c>
      <c r="W168" s="1040"/>
      <c r="X168" s="1040"/>
      <c r="Y168" s="1036">
        <v>0</v>
      </c>
      <c r="Z168" s="1040"/>
      <c r="AA168" s="1040"/>
      <c r="AB168" s="1036">
        <v>0</v>
      </c>
      <c r="AC168" s="1040"/>
      <c r="AD168" s="1040"/>
      <c r="AE168" s="1036">
        <v>0</v>
      </c>
      <c r="AF168" s="1040"/>
      <c r="AG168" s="1040"/>
      <c r="AH168" s="1036">
        <v>0</v>
      </c>
      <c r="AI168" s="1040"/>
      <c r="AJ168" s="1040"/>
      <c r="AK168" s="1036">
        <v>0</v>
      </c>
      <c r="AL168" s="1040"/>
      <c r="AM168" s="1040"/>
      <c r="AN168" s="1036">
        <v>0</v>
      </c>
      <c r="AO168" s="1040"/>
      <c r="AP168" s="1040"/>
      <c r="AQ168" s="1036">
        <v>0</v>
      </c>
      <c r="AR168" s="1040"/>
      <c r="AS168" s="1040"/>
      <c r="AT168" s="1036">
        <v>0</v>
      </c>
      <c r="AU168" s="1040"/>
      <c r="AV168" s="1040"/>
      <c r="AW168" s="1036">
        <v>0</v>
      </c>
      <c r="AX168" s="1040"/>
      <c r="AY168" s="1040"/>
      <c r="AZ168" s="1036">
        <v>0</v>
      </c>
      <c r="BA168" s="1040"/>
      <c r="BB168" s="1040"/>
      <c r="BC168" s="1036">
        <v>0</v>
      </c>
      <c r="BD168" s="1040"/>
      <c r="BE168" s="1040"/>
      <c r="BF168" s="1036">
        <v>0</v>
      </c>
      <c r="BG168" s="1040"/>
      <c r="BH168" s="1040"/>
      <c r="BI168" s="1036">
        <v>0</v>
      </c>
      <c r="BJ168" s="1040"/>
      <c r="BK168" s="1040"/>
      <c r="BL168" s="1036">
        <v>0</v>
      </c>
      <c r="BM168" s="1040"/>
      <c r="BN168" s="1040"/>
      <c r="BO168" s="1036">
        <v>0</v>
      </c>
      <c r="BP168" s="1040"/>
      <c r="BQ168" s="1040"/>
      <c r="BR168" s="1036">
        <v>0</v>
      </c>
      <c r="BS168" s="1040"/>
      <c r="BT168" s="1040"/>
      <c r="BU168" s="1036">
        <v>0</v>
      </c>
      <c r="BV168" s="1040"/>
      <c r="BW168" s="1040"/>
      <c r="BX168" s="1036">
        <v>0</v>
      </c>
      <c r="BY168" s="1040"/>
      <c r="BZ168" s="1040"/>
      <c r="CA168" s="1036">
        <v>0</v>
      </c>
      <c r="CB168" s="1040"/>
      <c r="CC168" s="1040"/>
      <c r="CD168" s="1036">
        <v>0</v>
      </c>
      <c r="CE168" s="1040"/>
      <c r="CF168" s="1040"/>
      <c r="CG168" s="1036">
        <v>0</v>
      </c>
      <c r="CH168" s="1040"/>
      <c r="CI168" s="1040"/>
      <c r="CJ168" s="1036">
        <v>0</v>
      </c>
      <c r="CK168" s="1040"/>
      <c r="CL168" s="1040"/>
      <c r="CM168" s="1036">
        <v>0</v>
      </c>
      <c r="CN168" s="1040"/>
      <c r="CO168" s="1040"/>
      <c r="CP168" s="1036">
        <v>0</v>
      </c>
      <c r="CQ168" s="1040"/>
      <c r="CR168" s="1040"/>
      <c r="CS168" s="1036">
        <v>0</v>
      </c>
      <c r="CT168" s="1040"/>
      <c r="CU168" s="1040"/>
      <c r="CV168" s="1036">
        <v>0</v>
      </c>
      <c r="CW168" s="1040"/>
      <c r="CX168" s="1040"/>
      <c r="CY168" s="1036">
        <v>0</v>
      </c>
      <c r="CZ168" s="1040"/>
      <c r="DA168" s="1040"/>
      <c r="DB168" s="1036">
        <v>0</v>
      </c>
      <c r="DC168" s="1040"/>
      <c r="DD168" s="1040"/>
      <c r="DE168" s="1036">
        <v>0</v>
      </c>
      <c r="DF168" s="1040"/>
      <c r="DG168" s="1040"/>
      <c r="DH168" s="1036">
        <v>0</v>
      </c>
      <c r="DI168" s="1040"/>
      <c r="DJ168" s="1040"/>
      <c r="DK168" s="1036">
        <v>0</v>
      </c>
      <c r="DL168" s="1040"/>
      <c r="DM168" s="1040"/>
      <c r="DN168" s="1036">
        <v>0</v>
      </c>
      <c r="DO168" s="1040"/>
      <c r="DP168" s="1040"/>
      <c r="DQ168" s="1036">
        <v>0</v>
      </c>
      <c r="DR168" s="1040"/>
      <c r="DS168" s="1040"/>
      <c r="DT168" s="1036">
        <v>0</v>
      </c>
      <c r="DU168" s="1040"/>
      <c r="DV168" s="1040"/>
      <c r="DW168" s="1036">
        <v>0</v>
      </c>
      <c r="DX168" s="1040"/>
      <c r="DY168" s="1040"/>
      <c r="DZ168" s="1036">
        <v>0</v>
      </c>
      <c r="EA168" s="1040"/>
      <c r="EB168" s="1040"/>
      <c r="EC168" s="1036">
        <v>0</v>
      </c>
      <c r="ED168" s="1040"/>
      <c r="EE168" s="1040"/>
      <c r="EF168" s="1036">
        <v>0</v>
      </c>
      <c r="EG168" s="1040"/>
      <c r="EH168" s="1040"/>
      <c r="EI168" s="1036">
        <v>0</v>
      </c>
      <c r="EJ168" s="1040"/>
      <c r="EK168" s="1040"/>
      <c r="EL168" s="1036">
        <v>0</v>
      </c>
      <c r="EM168" s="1040"/>
      <c r="EN168" s="1040"/>
      <c r="EO168" s="1036">
        <v>0</v>
      </c>
      <c r="EP168" s="1040"/>
      <c r="EQ168" s="1040"/>
      <c r="ER168" s="1036">
        <v>0</v>
      </c>
      <c r="ES168" s="1040"/>
      <c r="ET168" s="1040"/>
      <c r="EU168" s="1036">
        <v>0</v>
      </c>
      <c r="EV168" s="1040"/>
      <c r="EW168" s="1040"/>
      <c r="EX168" s="1036">
        <v>0</v>
      </c>
      <c r="EY168" s="1040"/>
      <c r="EZ168" s="1040"/>
      <c r="FA168" s="1036">
        <v>0</v>
      </c>
      <c r="FB168" s="1040"/>
      <c r="FC168" s="1040"/>
      <c r="FD168" s="1036">
        <v>0</v>
      </c>
      <c r="FE168" s="1040"/>
      <c r="FF168" s="1040"/>
      <c r="FG168" s="1036">
        <v>0</v>
      </c>
    </row>
    <row r="169" spans="1:163">
      <c r="A169" s="731" t="s">
        <v>120</v>
      </c>
      <c r="B169" s="943"/>
      <c r="C169" s="943"/>
      <c r="D169" s="943"/>
      <c r="E169" s="943"/>
      <c r="F169" s="943" t="s">
        <v>995</v>
      </c>
      <c r="G169" s="822"/>
      <c r="H169" s="943"/>
      <c r="I169" s="943"/>
      <c r="J169" s="943"/>
      <c r="K169" s="943"/>
      <c r="L169" s="1197" t="s">
        <v>16</v>
      </c>
      <c r="M169" s="1198"/>
      <c r="N169" s="1019" t="s">
        <v>3000</v>
      </c>
      <c r="O169" s="1020"/>
      <c r="P169" s="1020"/>
      <c r="Q169" s="1020"/>
      <c r="R169" s="1020"/>
      <c r="S169" s="1020"/>
      <c r="T169" s="1020"/>
      <c r="U169" s="1020"/>
      <c r="V169" s="1020"/>
      <c r="W169" s="1020"/>
      <c r="X169" s="1020"/>
      <c r="Y169" s="1020"/>
      <c r="Z169" s="1020"/>
      <c r="AA169" s="1020"/>
      <c r="AB169" s="1020"/>
      <c r="AC169" s="1020"/>
      <c r="AD169" s="1020"/>
      <c r="AE169" s="1020"/>
      <c r="AF169" s="1020"/>
      <c r="AG169" s="1020"/>
      <c r="AH169" s="1020"/>
      <c r="AI169" s="1020"/>
      <c r="AJ169" s="1020"/>
      <c r="AK169" s="1020"/>
      <c r="AL169" s="1020"/>
      <c r="AM169" s="1020"/>
      <c r="AN169" s="1020"/>
      <c r="AO169" s="1020"/>
      <c r="AP169" s="1020"/>
      <c r="AQ169" s="1020"/>
      <c r="AR169" s="1020"/>
      <c r="AS169" s="1020"/>
      <c r="AT169" s="1020"/>
      <c r="AU169" s="1020"/>
      <c r="AV169" s="1020"/>
      <c r="AW169" s="1020"/>
      <c r="AX169" s="1020"/>
      <c r="AY169" s="1020"/>
      <c r="AZ169" s="1020"/>
      <c r="BA169" s="1020"/>
      <c r="BB169" s="1020"/>
      <c r="BC169" s="1020"/>
      <c r="BD169" s="1020"/>
      <c r="BE169" s="1020"/>
      <c r="BF169" s="1020"/>
      <c r="BG169" s="1020"/>
      <c r="BH169" s="1020"/>
      <c r="BI169" s="1020"/>
      <c r="BJ169" s="1020"/>
      <c r="BK169" s="1020"/>
      <c r="BL169" s="1020"/>
      <c r="BM169" s="1020"/>
      <c r="BN169" s="1020"/>
      <c r="BO169" s="1020"/>
      <c r="BP169" s="1020"/>
      <c r="BQ169" s="1020"/>
      <c r="BR169" s="1020"/>
      <c r="BS169" s="1020"/>
      <c r="BT169" s="1020"/>
      <c r="BU169" s="1020"/>
      <c r="BV169" s="1020"/>
      <c r="BW169" s="1020"/>
      <c r="BX169" s="1020"/>
      <c r="BY169" s="1020"/>
      <c r="BZ169" s="1020"/>
      <c r="CA169" s="1020"/>
      <c r="CB169" s="1020"/>
      <c r="CC169" s="1020"/>
      <c r="CD169" s="1020"/>
      <c r="CE169" s="1020"/>
      <c r="CF169" s="1020"/>
      <c r="CG169" s="1020"/>
      <c r="CH169" s="1020"/>
      <c r="CI169" s="1020"/>
      <c r="CJ169" s="1020"/>
      <c r="CK169" s="1020"/>
      <c r="CL169" s="1020"/>
      <c r="CM169" s="1020"/>
      <c r="CN169" s="1020"/>
      <c r="CO169" s="1020"/>
      <c r="CP169" s="1020"/>
      <c r="CQ169" s="1020"/>
      <c r="CR169" s="1020"/>
      <c r="CS169" s="1020"/>
      <c r="CT169" s="1020"/>
      <c r="CU169" s="1020"/>
      <c r="CV169" s="1020"/>
      <c r="CW169" s="1020"/>
      <c r="CX169" s="1020"/>
      <c r="CY169" s="1020"/>
      <c r="CZ169" s="1020"/>
      <c r="DA169" s="1020"/>
      <c r="DB169" s="1020"/>
      <c r="DC169" s="1020"/>
      <c r="DD169" s="1020"/>
      <c r="DE169" s="1020"/>
      <c r="DF169" s="1020"/>
      <c r="DG169" s="1020"/>
      <c r="DH169" s="1020"/>
      <c r="DI169" s="1020"/>
      <c r="DJ169" s="1020"/>
      <c r="DK169" s="1020"/>
      <c r="DL169" s="1020"/>
      <c r="DM169" s="1020"/>
      <c r="DN169" s="1020"/>
      <c r="DO169" s="1020"/>
      <c r="DP169" s="1020"/>
      <c r="DQ169" s="1020"/>
      <c r="DR169" s="1020"/>
      <c r="DS169" s="1020"/>
      <c r="DT169" s="1020"/>
      <c r="DU169" s="1020"/>
      <c r="DV169" s="1020"/>
      <c r="DW169" s="1020"/>
      <c r="DX169" s="1020"/>
      <c r="DY169" s="1020"/>
      <c r="DZ169" s="1020"/>
      <c r="EA169" s="1020"/>
      <c r="EB169" s="1020"/>
      <c r="EC169" s="1020"/>
      <c r="ED169" s="1020"/>
      <c r="EE169" s="1020"/>
      <c r="EF169" s="1020"/>
      <c r="EG169" s="1020"/>
      <c r="EH169" s="1020"/>
      <c r="EI169" s="1020"/>
      <c r="EJ169" s="1020"/>
      <c r="EK169" s="1020"/>
      <c r="EL169" s="1020"/>
      <c r="EM169" s="1020"/>
      <c r="EN169" s="1020"/>
      <c r="EO169" s="1020"/>
      <c r="EP169" s="1020"/>
      <c r="EQ169" s="1020"/>
      <c r="ER169" s="1020"/>
      <c r="ES169" s="1020"/>
      <c r="ET169" s="1020"/>
      <c r="EU169" s="1020"/>
      <c r="EV169" s="1020"/>
      <c r="EW169" s="1020"/>
      <c r="EX169" s="1020"/>
      <c r="EY169" s="1020"/>
      <c r="EZ169" s="1020"/>
      <c r="FA169" s="1020"/>
      <c r="FB169" s="1020"/>
      <c r="FC169" s="1020"/>
      <c r="FD169" s="1020"/>
      <c r="FE169" s="1020"/>
      <c r="FF169" s="1020"/>
      <c r="FG169" s="1021"/>
    </row>
    <row r="170" spans="1:163">
      <c r="A170" s="943">
        <v>5</v>
      </c>
      <c r="B170" s="943"/>
      <c r="C170" s="943"/>
      <c r="D170" s="943"/>
      <c r="E170" s="943"/>
      <c r="F170" s="943"/>
      <c r="G170" s="943"/>
      <c r="H170" s="943"/>
      <c r="I170" s="943"/>
      <c r="J170" s="943"/>
      <c r="K170" s="943"/>
      <c r="L170" s="1195" t="s">
        <v>656</v>
      </c>
      <c r="M170" s="1196"/>
      <c r="N170" s="1019" t="s">
        <v>997</v>
      </c>
      <c r="O170" s="1022"/>
      <c r="P170" s="1022"/>
      <c r="Q170" s="1022"/>
      <c r="R170" s="1022"/>
      <c r="S170" s="1022"/>
      <c r="T170" s="1022"/>
      <c r="U170" s="1022"/>
      <c r="V170" s="1022"/>
      <c r="W170" s="1022"/>
      <c r="X170" s="1022"/>
      <c r="Y170" s="1022"/>
      <c r="Z170" s="1022"/>
      <c r="AA170" s="1022"/>
      <c r="AB170" s="1022"/>
      <c r="AC170" s="1022"/>
      <c r="AD170" s="1022"/>
      <c r="AE170" s="1022"/>
      <c r="AF170" s="1022"/>
      <c r="AG170" s="1022"/>
      <c r="AH170" s="1022"/>
      <c r="AI170" s="1022"/>
      <c r="AJ170" s="1022"/>
      <c r="AK170" s="1022"/>
      <c r="AL170" s="1022"/>
      <c r="AM170" s="1022"/>
      <c r="AN170" s="1022"/>
      <c r="AO170" s="1022"/>
      <c r="AP170" s="1022"/>
      <c r="AQ170" s="1022"/>
      <c r="AR170" s="1022"/>
      <c r="AS170" s="1022"/>
      <c r="AT170" s="1022"/>
      <c r="AU170" s="1022"/>
      <c r="AV170" s="1022"/>
      <c r="AW170" s="1022"/>
      <c r="AX170" s="1022"/>
      <c r="AY170" s="1022"/>
      <c r="AZ170" s="1022"/>
      <c r="BA170" s="1022"/>
      <c r="BB170" s="1022"/>
      <c r="BC170" s="1022"/>
      <c r="BD170" s="1022"/>
      <c r="BE170" s="1022"/>
      <c r="BF170" s="1022"/>
      <c r="BG170" s="1022"/>
      <c r="BH170" s="1022"/>
      <c r="BI170" s="1022"/>
      <c r="BJ170" s="1022"/>
      <c r="BK170" s="1022"/>
      <c r="BL170" s="1022"/>
      <c r="BM170" s="1022"/>
      <c r="BN170" s="1022"/>
      <c r="BO170" s="1022"/>
      <c r="BP170" s="1022"/>
      <c r="BQ170" s="1022"/>
      <c r="BR170" s="1022"/>
      <c r="BS170" s="1022"/>
      <c r="BT170" s="1022"/>
      <c r="BU170" s="1022"/>
      <c r="BV170" s="1022"/>
      <c r="BW170" s="1022"/>
      <c r="BX170" s="1022"/>
      <c r="BY170" s="1022"/>
      <c r="BZ170" s="1022"/>
      <c r="CA170" s="1022"/>
      <c r="CB170" s="1022"/>
      <c r="CC170" s="1022"/>
      <c r="CD170" s="1022"/>
      <c r="CE170" s="1022"/>
      <c r="CF170" s="1022"/>
      <c r="CG170" s="1022"/>
      <c r="CH170" s="1022"/>
      <c r="CI170" s="1022"/>
      <c r="CJ170" s="1022"/>
      <c r="CK170" s="1022"/>
      <c r="CL170" s="1022"/>
      <c r="CM170" s="1022"/>
      <c r="CN170" s="1022"/>
      <c r="CO170" s="1022"/>
      <c r="CP170" s="1022"/>
      <c r="CQ170" s="1022"/>
      <c r="CR170" s="1022"/>
      <c r="CS170" s="1022"/>
      <c r="CT170" s="1022"/>
      <c r="CU170" s="1022"/>
      <c r="CV170" s="1022"/>
      <c r="CW170" s="1022"/>
      <c r="CX170" s="1022"/>
      <c r="CY170" s="1022"/>
      <c r="CZ170" s="1022"/>
      <c r="DA170" s="1022"/>
      <c r="DB170" s="1022"/>
      <c r="DC170" s="1022"/>
      <c r="DD170" s="1022"/>
      <c r="DE170" s="1022"/>
      <c r="DF170" s="1022"/>
      <c r="DG170" s="1022"/>
      <c r="DH170" s="1022"/>
      <c r="DI170" s="1022"/>
      <c r="DJ170" s="1022"/>
      <c r="DK170" s="1022"/>
      <c r="DL170" s="1022"/>
      <c r="DM170" s="1022"/>
      <c r="DN170" s="1022"/>
      <c r="DO170" s="1022"/>
      <c r="DP170" s="1022"/>
      <c r="DQ170" s="1022"/>
      <c r="DR170" s="1022"/>
      <c r="DS170" s="1022"/>
      <c r="DT170" s="1022"/>
      <c r="DU170" s="1022"/>
      <c r="DV170" s="1022"/>
      <c r="DW170" s="1022"/>
      <c r="DX170" s="1022"/>
      <c r="DY170" s="1022"/>
      <c r="DZ170" s="1022"/>
      <c r="EA170" s="1022"/>
      <c r="EB170" s="1022"/>
      <c r="EC170" s="1022"/>
      <c r="ED170" s="1022"/>
      <c r="EE170" s="1022"/>
      <c r="EF170" s="1022"/>
      <c r="EG170" s="1022"/>
      <c r="EH170" s="1022"/>
      <c r="EI170" s="1022"/>
      <c r="EJ170" s="1022"/>
      <c r="EK170" s="1022"/>
      <c r="EL170" s="1022"/>
      <c r="EM170" s="1022"/>
      <c r="EN170" s="1022"/>
      <c r="EO170" s="1022"/>
      <c r="EP170" s="1022"/>
      <c r="EQ170" s="1022"/>
      <c r="ER170" s="1022"/>
      <c r="ES170" s="1022"/>
      <c r="ET170" s="1022"/>
      <c r="EU170" s="1022"/>
      <c r="EV170" s="1022"/>
      <c r="EW170" s="1022"/>
      <c r="EX170" s="1022"/>
      <c r="EY170" s="1022"/>
      <c r="EZ170" s="1022"/>
      <c r="FA170" s="1022"/>
      <c r="FB170" s="1022"/>
      <c r="FC170" s="1022"/>
      <c r="FD170" s="1022"/>
      <c r="FE170" s="1022"/>
      <c r="FF170" s="1022"/>
      <c r="FG170" s="1023"/>
    </row>
    <row r="171" spans="1:163">
      <c r="A171" s="943">
        <v>5</v>
      </c>
      <c r="B171" s="943"/>
      <c r="C171" s="943"/>
      <c r="D171" s="943"/>
      <c r="E171" s="943"/>
      <c r="F171" s="943"/>
      <c r="G171" s="943"/>
      <c r="H171" s="943"/>
      <c r="I171" s="943"/>
      <c r="J171" s="943"/>
      <c r="K171" s="943"/>
      <c r="L171" s="1195" t="s">
        <v>657</v>
      </c>
      <c r="M171" s="1196"/>
      <c r="N171" s="1019" t="s">
        <v>1097</v>
      </c>
      <c r="O171" s="1022"/>
      <c r="P171" s="1022"/>
      <c r="Q171" s="1022"/>
      <c r="R171" s="1022"/>
      <c r="S171" s="1022"/>
      <c r="T171" s="1022"/>
      <c r="U171" s="1022"/>
      <c r="V171" s="1022"/>
      <c r="W171" s="1022"/>
      <c r="X171" s="1022"/>
      <c r="Y171" s="1022"/>
      <c r="Z171" s="1022"/>
      <c r="AA171" s="1022"/>
      <c r="AB171" s="1022"/>
      <c r="AC171" s="1022"/>
      <c r="AD171" s="1022"/>
      <c r="AE171" s="1022"/>
      <c r="AF171" s="1022"/>
      <c r="AG171" s="1022"/>
      <c r="AH171" s="1022"/>
      <c r="AI171" s="1022"/>
      <c r="AJ171" s="1022"/>
      <c r="AK171" s="1022"/>
      <c r="AL171" s="1022"/>
      <c r="AM171" s="1022"/>
      <c r="AN171" s="1022"/>
      <c r="AO171" s="1022"/>
      <c r="AP171" s="1022"/>
      <c r="AQ171" s="1022"/>
      <c r="AR171" s="1022"/>
      <c r="AS171" s="1022"/>
      <c r="AT171" s="1022"/>
      <c r="AU171" s="1022"/>
      <c r="AV171" s="1022"/>
      <c r="AW171" s="1022"/>
      <c r="AX171" s="1022"/>
      <c r="AY171" s="1022"/>
      <c r="AZ171" s="1022"/>
      <c r="BA171" s="1022"/>
      <c r="BB171" s="1022"/>
      <c r="BC171" s="1022"/>
      <c r="BD171" s="1022"/>
      <c r="BE171" s="1022"/>
      <c r="BF171" s="1022"/>
      <c r="BG171" s="1022"/>
      <c r="BH171" s="1022"/>
      <c r="BI171" s="1022"/>
      <c r="BJ171" s="1022"/>
      <c r="BK171" s="1022"/>
      <c r="BL171" s="1022"/>
      <c r="BM171" s="1022"/>
      <c r="BN171" s="1022"/>
      <c r="BO171" s="1022"/>
      <c r="BP171" s="1022"/>
      <c r="BQ171" s="1022"/>
      <c r="BR171" s="1022"/>
      <c r="BS171" s="1022"/>
      <c r="BT171" s="1022"/>
      <c r="BU171" s="1022"/>
      <c r="BV171" s="1022"/>
      <c r="BW171" s="1022"/>
      <c r="BX171" s="1022"/>
      <c r="BY171" s="1022"/>
      <c r="BZ171" s="1022"/>
      <c r="CA171" s="1022"/>
      <c r="CB171" s="1022"/>
      <c r="CC171" s="1022"/>
      <c r="CD171" s="1022"/>
      <c r="CE171" s="1022"/>
      <c r="CF171" s="1022"/>
      <c r="CG171" s="1022"/>
      <c r="CH171" s="1022"/>
      <c r="CI171" s="1022"/>
      <c r="CJ171" s="1022"/>
      <c r="CK171" s="1022"/>
      <c r="CL171" s="1022"/>
      <c r="CM171" s="1022"/>
      <c r="CN171" s="1022"/>
      <c r="CO171" s="1022"/>
      <c r="CP171" s="1022"/>
      <c r="CQ171" s="1022"/>
      <c r="CR171" s="1022"/>
      <c r="CS171" s="1022"/>
      <c r="CT171" s="1022"/>
      <c r="CU171" s="1022"/>
      <c r="CV171" s="1022"/>
      <c r="CW171" s="1022"/>
      <c r="CX171" s="1022"/>
      <c r="CY171" s="1022"/>
      <c r="CZ171" s="1022"/>
      <c r="DA171" s="1022"/>
      <c r="DB171" s="1022"/>
      <c r="DC171" s="1022"/>
      <c r="DD171" s="1022"/>
      <c r="DE171" s="1022"/>
      <c r="DF171" s="1022"/>
      <c r="DG171" s="1022"/>
      <c r="DH171" s="1022"/>
      <c r="DI171" s="1022"/>
      <c r="DJ171" s="1022"/>
      <c r="DK171" s="1022"/>
      <c r="DL171" s="1022"/>
      <c r="DM171" s="1022"/>
      <c r="DN171" s="1022"/>
      <c r="DO171" s="1022"/>
      <c r="DP171" s="1022"/>
      <c r="DQ171" s="1022"/>
      <c r="DR171" s="1022"/>
      <c r="DS171" s="1022"/>
      <c r="DT171" s="1022"/>
      <c r="DU171" s="1022"/>
      <c r="DV171" s="1022"/>
      <c r="DW171" s="1022"/>
      <c r="DX171" s="1022"/>
      <c r="DY171" s="1022"/>
      <c r="DZ171" s="1022"/>
      <c r="EA171" s="1022"/>
      <c r="EB171" s="1022"/>
      <c r="EC171" s="1022"/>
      <c r="ED171" s="1022"/>
      <c r="EE171" s="1022"/>
      <c r="EF171" s="1022"/>
      <c r="EG171" s="1022"/>
      <c r="EH171" s="1022"/>
      <c r="EI171" s="1022"/>
      <c r="EJ171" s="1022"/>
      <c r="EK171" s="1022"/>
      <c r="EL171" s="1022"/>
      <c r="EM171" s="1022"/>
      <c r="EN171" s="1022"/>
      <c r="EO171" s="1022"/>
      <c r="EP171" s="1022"/>
      <c r="EQ171" s="1022"/>
      <c r="ER171" s="1022"/>
      <c r="ES171" s="1022"/>
      <c r="ET171" s="1022"/>
      <c r="EU171" s="1022"/>
      <c r="EV171" s="1022"/>
      <c r="EW171" s="1022"/>
      <c r="EX171" s="1022"/>
      <c r="EY171" s="1022"/>
      <c r="EZ171" s="1022"/>
      <c r="FA171" s="1022"/>
      <c r="FB171" s="1022"/>
      <c r="FC171" s="1022"/>
      <c r="FD171" s="1022"/>
      <c r="FE171" s="1022"/>
      <c r="FF171" s="1022"/>
      <c r="FG171" s="1023"/>
    </row>
    <row r="172" spans="1:163">
      <c r="A172" s="943">
        <v>5</v>
      </c>
      <c r="B172" s="943"/>
      <c r="C172" s="943"/>
      <c r="D172" s="943"/>
      <c r="E172" s="943"/>
      <c r="F172" s="943"/>
      <c r="G172" s="943"/>
      <c r="H172" s="943"/>
      <c r="I172" s="943"/>
      <c r="J172" s="943"/>
      <c r="K172" s="943"/>
      <c r="L172" s="1195" t="s">
        <v>263</v>
      </c>
      <c r="M172" s="1196"/>
      <c r="N172" s="1019" t="s">
        <v>2310</v>
      </c>
      <c r="O172" s="1022"/>
      <c r="P172" s="1022"/>
      <c r="Q172" s="1022"/>
      <c r="R172" s="1022"/>
      <c r="S172" s="1022"/>
      <c r="T172" s="1022"/>
      <c r="U172" s="1022"/>
      <c r="V172" s="1022"/>
      <c r="W172" s="1022"/>
      <c r="X172" s="1022"/>
      <c r="Y172" s="1022"/>
      <c r="Z172" s="1022"/>
      <c r="AA172" s="1022"/>
      <c r="AB172" s="1022"/>
      <c r="AC172" s="1022"/>
      <c r="AD172" s="1022"/>
      <c r="AE172" s="1022"/>
      <c r="AF172" s="1022"/>
      <c r="AG172" s="1022"/>
      <c r="AH172" s="1022"/>
      <c r="AI172" s="1022"/>
      <c r="AJ172" s="1022"/>
      <c r="AK172" s="1022"/>
      <c r="AL172" s="1022"/>
      <c r="AM172" s="1022"/>
      <c r="AN172" s="1022"/>
      <c r="AO172" s="1022"/>
      <c r="AP172" s="1022"/>
      <c r="AQ172" s="1022"/>
      <c r="AR172" s="1022"/>
      <c r="AS172" s="1022"/>
      <c r="AT172" s="1022"/>
      <c r="AU172" s="1022"/>
      <c r="AV172" s="1022"/>
      <c r="AW172" s="1022"/>
      <c r="AX172" s="1022"/>
      <c r="AY172" s="1022"/>
      <c r="AZ172" s="1022"/>
      <c r="BA172" s="1022"/>
      <c r="BB172" s="1022"/>
      <c r="BC172" s="1022"/>
      <c r="BD172" s="1022"/>
      <c r="BE172" s="1022"/>
      <c r="BF172" s="1022"/>
      <c r="BG172" s="1022"/>
      <c r="BH172" s="1022"/>
      <c r="BI172" s="1022"/>
      <c r="BJ172" s="1022"/>
      <c r="BK172" s="1022"/>
      <c r="BL172" s="1022"/>
      <c r="BM172" s="1022"/>
      <c r="BN172" s="1022"/>
      <c r="BO172" s="1022"/>
      <c r="BP172" s="1022"/>
      <c r="BQ172" s="1022"/>
      <c r="BR172" s="1022"/>
      <c r="BS172" s="1022"/>
      <c r="BT172" s="1022"/>
      <c r="BU172" s="1022"/>
      <c r="BV172" s="1022"/>
      <c r="BW172" s="1022"/>
      <c r="BX172" s="1022"/>
      <c r="BY172" s="1022"/>
      <c r="BZ172" s="1022"/>
      <c r="CA172" s="1022"/>
      <c r="CB172" s="1022"/>
      <c r="CC172" s="1022"/>
      <c r="CD172" s="1022"/>
      <c r="CE172" s="1022"/>
      <c r="CF172" s="1022"/>
      <c r="CG172" s="1022"/>
      <c r="CH172" s="1022"/>
      <c r="CI172" s="1022"/>
      <c r="CJ172" s="1022"/>
      <c r="CK172" s="1022"/>
      <c r="CL172" s="1022"/>
      <c r="CM172" s="1022"/>
      <c r="CN172" s="1022"/>
      <c r="CO172" s="1022"/>
      <c r="CP172" s="1022"/>
      <c r="CQ172" s="1022"/>
      <c r="CR172" s="1022"/>
      <c r="CS172" s="1022"/>
      <c r="CT172" s="1022"/>
      <c r="CU172" s="1022"/>
      <c r="CV172" s="1022"/>
      <c r="CW172" s="1022"/>
      <c r="CX172" s="1022"/>
      <c r="CY172" s="1022"/>
      <c r="CZ172" s="1022"/>
      <c r="DA172" s="1022"/>
      <c r="DB172" s="1022"/>
      <c r="DC172" s="1022"/>
      <c r="DD172" s="1022"/>
      <c r="DE172" s="1022"/>
      <c r="DF172" s="1022"/>
      <c r="DG172" s="1022"/>
      <c r="DH172" s="1022"/>
      <c r="DI172" s="1022"/>
      <c r="DJ172" s="1022"/>
      <c r="DK172" s="1022"/>
      <c r="DL172" s="1022"/>
      <c r="DM172" s="1022"/>
      <c r="DN172" s="1022"/>
      <c r="DO172" s="1022"/>
      <c r="DP172" s="1022"/>
      <c r="DQ172" s="1022"/>
      <c r="DR172" s="1022"/>
      <c r="DS172" s="1022"/>
      <c r="DT172" s="1022"/>
      <c r="DU172" s="1022"/>
      <c r="DV172" s="1022"/>
      <c r="DW172" s="1022"/>
      <c r="DX172" s="1022"/>
      <c r="DY172" s="1022"/>
      <c r="DZ172" s="1022"/>
      <c r="EA172" s="1022"/>
      <c r="EB172" s="1022"/>
      <c r="EC172" s="1022"/>
      <c r="ED172" s="1022"/>
      <c r="EE172" s="1022"/>
      <c r="EF172" s="1022"/>
      <c r="EG172" s="1022"/>
      <c r="EH172" s="1022"/>
      <c r="EI172" s="1022"/>
      <c r="EJ172" s="1022"/>
      <c r="EK172" s="1022"/>
      <c r="EL172" s="1022"/>
      <c r="EM172" s="1022"/>
      <c r="EN172" s="1022"/>
      <c r="EO172" s="1022"/>
      <c r="EP172" s="1022"/>
      <c r="EQ172" s="1022"/>
      <c r="ER172" s="1022"/>
      <c r="ES172" s="1022"/>
      <c r="ET172" s="1022"/>
      <c r="EU172" s="1022"/>
      <c r="EV172" s="1022"/>
      <c r="EW172" s="1022"/>
      <c r="EX172" s="1022"/>
      <c r="EY172" s="1022"/>
      <c r="EZ172" s="1022"/>
      <c r="FA172" s="1022"/>
      <c r="FB172" s="1022"/>
      <c r="FC172" s="1022"/>
      <c r="FD172" s="1022"/>
      <c r="FE172" s="1022"/>
      <c r="FF172" s="1022"/>
      <c r="FG172" s="1023"/>
    </row>
    <row r="173" spans="1:163">
      <c r="A173" s="943">
        <v>5</v>
      </c>
      <c r="B173" s="943"/>
      <c r="C173" s="943"/>
      <c r="D173" s="943"/>
      <c r="E173" s="943"/>
      <c r="F173" s="943"/>
      <c r="G173" s="943" t="b">
        <v>1</v>
      </c>
      <c r="H173" s="943"/>
      <c r="I173" s="943"/>
      <c r="J173" s="943"/>
      <c r="K173" s="943"/>
      <c r="L173" s="1024" t="s">
        <v>658</v>
      </c>
      <c r="M173" s="1025"/>
      <c r="N173" s="1026"/>
      <c r="O173" s="1026"/>
      <c r="P173" s="1026"/>
      <c r="Q173" s="1026"/>
      <c r="R173" s="1026"/>
      <c r="S173" s="1026"/>
      <c r="T173" s="1026"/>
      <c r="U173" s="1026"/>
      <c r="V173" s="1026"/>
      <c r="W173" s="1026"/>
      <c r="X173" s="1026"/>
      <c r="Y173" s="1026"/>
      <c r="Z173" s="1026"/>
      <c r="AA173" s="1026"/>
      <c r="AB173" s="1026"/>
      <c r="AC173" s="1026"/>
      <c r="AD173" s="1026"/>
      <c r="AE173" s="1026"/>
      <c r="AF173" s="1026"/>
      <c r="AG173" s="1026"/>
      <c r="AH173" s="1026"/>
      <c r="AI173" s="1026"/>
      <c r="AJ173" s="1026"/>
      <c r="AK173" s="1026"/>
      <c r="AL173" s="1026"/>
      <c r="AM173" s="1026"/>
      <c r="AN173" s="1026"/>
      <c r="AO173" s="1026"/>
      <c r="AP173" s="1026"/>
      <c r="AQ173" s="1026"/>
      <c r="AR173" s="1026"/>
      <c r="AS173" s="1026"/>
      <c r="AT173" s="1027"/>
      <c r="AU173" s="1026"/>
      <c r="AV173" s="1026"/>
      <c r="AW173" s="1027"/>
      <c r="AX173" s="1026"/>
      <c r="AY173" s="1026"/>
      <c r="AZ173" s="1027"/>
      <c r="BA173" s="1026"/>
      <c r="BB173" s="1026"/>
      <c r="BC173" s="1027"/>
      <c r="BD173" s="1026"/>
      <c r="BE173" s="1026"/>
      <c r="BF173" s="1027"/>
      <c r="BG173" s="1026"/>
      <c r="BH173" s="1026"/>
      <c r="BI173" s="1027"/>
      <c r="BJ173" s="1026"/>
      <c r="BK173" s="1026"/>
      <c r="BL173" s="1027"/>
      <c r="BM173" s="1026"/>
      <c r="BN173" s="1026"/>
      <c r="BO173" s="1027"/>
      <c r="BP173" s="1026"/>
      <c r="BQ173" s="1026"/>
      <c r="BR173" s="1027"/>
      <c r="BS173" s="1026"/>
      <c r="BT173" s="1026"/>
      <c r="BU173" s="1027"/>
      <c r="BV173" s="1026"/>
      <c r="BW173" s="1026"/>
      <c r="BX173" s="1027"/>
      <c r="BY173" s="1026"/>
      <c r="BZ173" s="1026"/>
      <c r="CA173" s="1027"/>
      <c r="CB173" s="1026"/>
      <c r="CC173" s="1026"/>
      <c r="CD173" s="1027"/>
      <c r="CE173" s="1026"/>
      <c r="CF173" s="1026"/>
      <c r="CG173" s="1027"/>
      <c r="CH173" s="1026"/>
      <c r="CI173" s="1026"/>
      <c r="CJ173" s="1027"/>
      <c r="CK173" s="1026"/>
      <c r="CL173" s="1026"/>
      <c r="CM173" s="1027"/>
      <c r="CN173" s="1026"/>
      <c r="CO173" s="1026"/>
      <c r="CP173" s="1027"/>
      <c r="CQ173" s="1026"/>
      <c r="CR173" s="1026"/>
      <c r="CS173" s="1027"/>
      <c r="CT173" s="1026"/>
      <c r="CU173" s="1026"/>
      <c r="CV173" s="1027"/>
      <c r="CW173" s="1026"/>
      <c r="CX173" s="1026"/>
      <c r="CY173" s="1027"/>
      <c r="CZ173" s="1026"/>
      <c r="DA173" s="1026"/>
      <c r="DB173" s="1027"/>
      <c r="DC173" s="1026"/>
      <c r="DD173" s="1026"/>
      <c r="DE173" s="1027"/>
      <c r="DF173" s="1026"/>
      <c r="DG173" s="1026"/>
      <c r="DH173" s="1027"/>
      <c r="DI173" s="1026"/>
      <c r="DJ173" s="1026"/>
      <c r="DK173" s="1027"/>
      <c r="DL173" s="1026"/>
      <c r="DM173" s="1026"/>
      <c r="DN173" s="1027"/>
      <c r="DO173" s="1026"/>
      <c r="DP173" s="1026"/>
      <c r="DQ173" s="1027"/>
      <c r="DR173" s="1026"/>
      <c r="DS173" s="1026"/>
      <c r="DT173" s="1027"/>
      <c r="DU173" s="1026"/>
      <c r="DV173" s="1026"/>
      <c r="DW173" s="1027"/>
      <c r="DX173" s="1026"/>
      <c r="DY173" s="1026"/>
      <c r="DZ173" s="1027"/>
      <c r="EA173" s="1026"/>
      <c r="EB173" s="1026"/>
      <c r="EC173" s="1027"/>
      <c r="ED173" s="1026"/>
      <c r="EE173" s="1026"/>
      <c r="EF173" s="1027"/>
      <c r="EG173" s="1026"/>
      <c r="EH173" s="1026"/>
      <c r="EI173" s="1027"/>
      <c r="EJ173" s="1026"/>
      <c r="EK173" s="1026"/>
      <c r="EL173" s="1027"/>
      <c r="EM173" s="1026"/>
      <c r="EN173" s="1026"/>
      <c r="EO173" s="1027"/>
      <c r="EP173" s="1026"/>
      <c r="EQ173" s="1026"/>
      <c r="ER173" s="1027"/>
      <c r="ES173" s="1026"/>
      <c r="ET173" s="1026"/>
      <c r="EU173" s="1027"/>
      <c r="EV173" s="1026"/>
      <c r="EW173" s="1026"/>
      <c r="EX173" s="1027"/>
      <c r="EY173" s="1026"/>
      <c r="EZ173" s="1026"/>
      <c r="FA173" s="1027"/>
      <c r="FB173" s="1026"/>
      <c r="FC173" s="1026"/>
      <c r="FD173" s="1027"/>
      <c r="FE173" s="1026"/>
      <c r="FF173" s="1026"/>
      <c r="FG173" s="1027"/>
    </row>
    <row r="174" spans="1:163" s="305" customFormat="1" ht="22.8">
      <c r="A174" s="943">
        <v>5</v>
      </c>
      <c r="B174" s="943" t="s">
        <v>1167</v>
      </c>
      <c r="C174" s="943" t="s">
        <v>1491</v>
      </c>
      <c r="D174" s="943" t="s">
        <v>1718</v>
      </c>
      <c r="E174" s="1028"/>
      <c r="F174" s="1028"/>
      <c r="G174" s="943" t="b">
        <v>1</v>
      </c>
      <c r="H174" s="1028"/>
      <c r="I174" s="1028"/>
      <c r="J174" s="1028"/>
      <c r="K174" s="1028"/>
      <c r="L174" s="1029" t="s">
        <v>1105</v>
      </c>
      <c r="M174" s="1030" t="s">
        <v>652</v>
      </c>
      <c r="N174" s="1031">
        <v>213.29</v>
      </c>
      <c r="O174" s="1031">
        <v>28.1</v>
      </c>
      <c r="P174" s="1032">
        <v>-86.825448919311739</v>
      </c>
      <c r="Q174" s="1031">
        <v>224.11</v>
      </c>
      <c r="R174" s="1031">
        <v>28.1</v>
      </c>
      <c r="S174" s="1032">
        <v>-87.461514434875738</v>
      </c>
      <c r="T174" s="1031">
        <v>244.91</v>
      </c>
      <c r="U174" s="1031">
        <v>30.63</v>
      </c>
      <c r="V174" s="1032">
        <v>-87.493364909558608</v>
      </c>
      <c r="W174" s="1031">
        <v>0</v>
      </c>
      <c r="X174" s="1031">
        <v>0</v>
      </c>
      <c r="Y174" s="1032">
        <v>0</v>
      </c>
      <c r="Z174" s="1031">
        <v>0</v>
      </c>
      <c r="AA174" s="1031">
        <v>0</v>
      </c>
      <c r="AB174" s="1032">
        <v>0</v>
      </c>
      <c r="AC174" s="1031">
        <v>0</v>
      </c>
      <c r="AD174" s="1031">
        <v>0</v>
      </c>
      <c r="AE174" s="1032">
        <v>0</v>
      </c>
      <c r="AF174" s="1031">
        <v>0</v>
      </c>
      <c r="AG174" s="1031">
        <v>0</v>
      </c>
      <c r="AH174" s="1032">
        <v>0</v>
      </c>
      <c r="AI174" s="1031">
        <v>0</v>
      </c>
      <c r="AJ174" s="1031">
        <v>0</v>
      </c>
      <c r="AK174" s="1032">
        <v>0</v>
      </c>
      <c r="AL174" s="1031">
        <v>0</v>
      </c>
      <c r="AM174" s="1031">
        <v>0</v>
      </c>
      <c r="AN174" s="1032">
        <v>0</v>
      </c>
      <c r="AO174" s="1031">
        <v>0</v>
      </c>
      <c r="AP174" s="1031">
        <v>0</v>
      </c>
      <c r="AQ174" s="1032">
        <v>0</v>
      </c>
      <c r="AR174" s="1031"/>
      <c r="AS174" s="1031"/>
      <c r="AT174" s="1032">
        <v>0</v>
      </c>
      <c r="AU174" s="1031"/>
      <c r="AV174" s="1031"/>
      <c r="AW174" s="1032">
        <v>0</v>
      </c>
      <c r="AX174" s="1031"/>
      <c r="AY174" s="1031"/>
      <c r="AZ174" s="1032">
        <v>0</v>
      </c>
      <c r="BA174" s="1031"/>
      <c r="BB174" s="1031"/>
      <c r="BC174" s="1032">
        <v>0</v>
      </c>
      <c r="BD174" s="1031"/>
      <c r="BE174" s="1031"/>
      <c r="BF174" s="1032">
        <v>0</v>
      </c>
      <c r="BG174" s="1031"/>
      <c r="BH174" s="1031"/>
      <c r="BI174" s="1032">
        <v>0</v>
      </c>
      <c r="BJ174" s="1031"/>
      <c r="BK174" s="1031"/>
      <c r="BL174" s="1032">
        <v>0</v>
      </c>
      <c r="BM174" s="1031"/>
      <c r="BN174" s="1031"/>
      <c r="BO174" s="1032">
        <v>0</v>
      </c>
      <c r="BP174" s="1031"/>
      <c r="BQ174" s="1031"/>
      <c r="BR174" s="1032">
        <v>0</v>
      </c>
      <c r="BS174" s="1031"/>
      <c r="BT174" s="1031"/>
      <c r="BU174" s="1032">
        <v>0</v>
      </c>
      <c r="BV174" s="1031"/>
      <c r="BW174" s="1031"/>
      <c r="BX174" s="1032">
        <v>0</v>
      </c>
      <c r="BY174" s="1031"/>
      <c r="BZ174" s="1031"/>
      <c r="CA174" s="1032">
        <v>0</v>
      </c>
      <c r="CB174" s="1031"/>
      <c r="CC174" s="1031"/>
      <c r="CD174" s="1032">
        <v>0</v>
      </c>
      <c r="CE174" s="1031"/>
      <c r="CF174" s="1031"/>
      <c r="CG174" s="1032">
        <v>0</v>
      </c>
      <c r="CH174" s="1031"/>
      <c r="CI174" s="1031"/>
      <c r="CJ174" s="1032">
        <v>0</v>
      </c>
      <c r="CK174" s="1031"/>
      <c r="CL174" s="1031"/>
      <c r="CM174" s="1032">
        <v>0</v>
      </c>
      <c r="CN174" s="1031"/>
      <c r="CO174" s="1031"/>
      <c r="CP174" s="1032">
        <v>0</v>
      </c>
      <c r="CQ174" s="1031"/>
      <c r="CR174" s="1031"/>
      <c r="CS174" s="1032">
        <v>0</v>
      </c>
      <c r="CT174" s="1031"/>
      <c r="CU174" s="1031"/>
      <c r="CV174" s="1032">
        <v>0</v>
      </c>
      <c r="CW174" s="1031"/>
      <c r="CX174" s="1031"/>
      <c r="CY174" s="1032">
        <v>0</v>
      </c>
      <c r="CZ174" s="1031"/>
      <c r="DA174" s="1031"/>
      <c r="DB174" s="1032">
        <v>0</v>
      </c>
      <c r="DC174" s="1031"/>
      <c r="DD174" s="1031"/>
      <c r="DE174" s="1032">
        <v>0</v>
      </c>
      <c r="DF174" s="1031"/>
      <c r="DG174" s="1031"/>
      <c r="DH174" s="1032">
        <v>0</v>
      </c>
      <c r="DI174" s="1031"/>
      <c r="DJ174" s="1031"/>
      <c r="DK174" s="1032">
        <v>0</v>
      </c>
      <c r="DL174" s="1031"/>
      <c r="DM174" s="1031"/>
      <c r="DN174" s="1032">
        <v>0</v>
      </c>
      <c r="DO174" s="1031"/>
      <c r="DP174" s="1031"/>
      <c r="DQ174" s="1032">
        <v>0</v>
      </c>
      <c r="DR174" s="1031"/>
      <c r="DS174" s="1031"/>
      <c r="DT174" s="1032">
        <v>0</v>
      </c>
      <c r="DU174" s="1031"/>
      <c r="DV174" s="1031"/>
      <c r="DW174" s="1032">
        <v>0</v>
      </c>
      <c r="DX174" s="1031"/>
      <c r="DY174" s="1031"/>
      <c r="DZ174" s="1032">
        <v>0</v>
      </c>
      <c r="EA174" s="1031"/>
      <c r="EB174" s="1031"/>
      <c r="EC174" s="1032">
        <v>0</v>
      </c>
      <c r="ED174" s="1031"/>
      <c r="EE174" s="1031"/>
      <c r="EF174" s="1032">
        <v>0</v>
      </c>
      <c r="EG174" s="1031"/>
      <c r="EH174" s="1031"/>
      <c r="EI174" s="1032">
        <v>0</v>
      </c>
      <c r="EJ174" s="1031"/>
      <c r="EK174" s="1031"/>
      <c r="EL174" s="1032">
        <v>0</v>
      </c>
      <c r="EM174" s="1031"/>
      <c r="EN174" s="1031"/>
      <c r="EO174" s="1032">
        <v>0</v>
      </c>
      <c r="EP174" s="1031"/>
      <c r="EQ174" s="1031"/>
      <c r="ER174" s="1032">
        <v>0</v>
      </c>
      <c r="ES174" s="1031"/>
      <c r="ET174" s="1031"/>
      <c r="EU174" s="1032">
        <v>0</v>
      </c>
      <c r="EV174" s="1031"/>
      <c r="EW174" s="1031"/>
      <c r="EX174" s="1032">
        <v>0</v>
      </c>
      <c r="EY174" s="1031"/>
      <c r="EZ174" s="1031"/>
      <c r="FA174" s="1032">
        <v>0</v>
      </c>
      <c r="FB174" s="1031"/>
      <c r="FC174" s="1031"/>
      <c r="FD174" s="1032">
        <v>0</v>
      </c>
      <c r="FE174" s="1031"/>
      <c r="FF174" s="1031"/>
      <c r="FG174" s="1032">
        <v>0</v>
      </c>
    </row>
    <row r="175" spans="1:163" s="305" customFormat="1" ht="22.8">
      <c r="A175" s="943">
        <v>5</v>
      </c>
      <c r="B175" s="943" t="s">
        <v>1168</v>
      </c>
      <c r="C175" s="943" t="s">
        <v>1491</v>
      </c>
      <c r="D175" s="943" t="s">
        <v>1719</v>
      </c>
      <c r="E175" s="1028"/>
      <c r="F175" s="1028"/>
      <c r="G175" s="943" t="b">
        <v>1</v>
      </c>
      <c r="H175" s="1028"/>
      <c r="I175" s="1028"/>
      <c r="J175" s="1028"/>
      <c r="K175" s="1028"/>
      <c r="L175" s="1029" t="s">
        <v>1106</v>
      </c>
      <c r="M175" s="1030" t="s">
        <v>652</v>
      </c>
      <c r="N175" s="1031">
        <v>234.23122322580645</v>
      </c>
      <c r="O175" s="1031">
        <v>28.097827096774203</v>
      </c>
      <c r="P175" s="1032">
        <v>-88.004234999154235</v>
      </c>
      <c r="Q175" s="1031">
        <v>244.91</v>
      </c>
      <c r="R175" s="1031">
        <v>30.6316399484</v>
      </c>
      <c r="S175" s="1032">
        <v>-87.492695296884577</v>
      </c>
      <c r="T175" s="1031">
        <v>255.34</v>
      </c>
      <c r="U175" s="1031">
        <v>117.89541807193068</v>
      </c>
      <c r="V175" s="1032">
        <v>-53.828065296494607</v>
      </c>
      <c r="W175" s="1031">
        <v>-151.46896551724137</v>
      </c>
      <c r="X175" s="1031">
        <v>0</v>
      </c>
      <c r="Y175" s="1032">
        <v>-100</v>
      </c>
      <c r="Z175" s="1031">
        <v>-151.46896551724137</v>
      </c>
      <c r="AA175" s="1031">
        <v>0</v>
      </c>
      <c r="AB175" s="1032">
        <v>-100</v>
      </c>
      <c r="AC175" s="1031">
        <v>-151.46896551724137</v>
      </c>
      <c r="AD175" s="1031">
        <v>0</v>
      </c>
      <c r="AE175" s="1032">
        <v>-100</v>
      </c>
      <c r="AF175" s="1031">
        <v>-151.46896551724137</v>
      </c>
      <c r="AG175" s="1031">
        <v>0</v>
      </c>
      <c r="AH175" s="1032">
        <v>-100</v>
      </c>
      <c r="AI175" s="1031">
        <v>-151.46896551724137</v>
      </c>
      <c r="AJ175" s="1031">
        <v>0</v>
      </c>
      <c r="AK175" s="1032">
        <v>-100</v>
      </c>
      <c r="AL175" s="1031">
        <v>-151.46896551724137</v>
      </c>
      <c r="AM175" s="1031">
        <v>0</v>
      </c>
      <c r="AN175" s="1032">
        <v>-100</v>
      </c>
      <c r="AO175" s="1031">
        <v>-151.46896551724137</v>
      </c>
      <c r="AP175" s="1031">
        <v>0</v>
      </c>
      <c r="AQ175" s="1032">
        <v>-100</v>
      </c>
      <c r="AR175" s="1031"/>
      <c r="AS175" s="1031"/>
      <c r="AT175" s="1032">
        <v>0</v>
      </c>
      <c r="AU175" s="1031"/>
      <c r="AV175" s="1031"/>
      <c r="AW175" s="1032">
        <v>0</v>
      </c>
      <c r="AX175" s="1031"/>
      <c r="AY175" s="1031"/>
      <c r="AZ175" s="1032">
        <v>0</v>
      </c>
      <c r="BA175" s="1031"/>
      <c r="BB175" s="1031"/>
      <c r="BC175" s="1032">
        <v>0</v>
      </c>
      <c r="BD175" s="1031"/>
      <c r="BE175" s="1031"/>
      <c r="BF175" s="1032">
        <v>0</v>
      </c>
      <c r="BG175" s="1031"/>
      <c r="BH175" s="1031"/>
      <c r="BI175" s="1032">
        <v>0</v>
      </c>
      <c r="BJ175" s="1031"/>
      <c r="BK175" s="1031"/>
      <c r="BL175" s="1032">
        <v>0</v>
      </c>
      <c r="BM175" s="1031"/>
      <c r="BN175" s="1031"/>
      <c r="BO175" s="1032">
        <v>0</v>
      </c>
      <c r="BP175" s="1031"/>
      <c r="BQ175" s="1031"/>
      <c r="BR175" s="1032">
        <v>0</v>
      </c>
      <c r="BS175" s="1031"/>
      <c r="BT175" s="1031"/>
      <c r="BU175" s="1032">
        <v>0</v>
      </c>
      <c r="BV175" s="1031"/>
      <c r="BW175" s="1031"/>
      <c r="BX175" s="1032">
        <v>0</v>
      </c>
      <c r="BY175" s="1031"/>
      <c r="BZ175" s="1031"/>
      <c r="CA175" s="1032">
        <v>0</v>
      </c>
      <c r="CB175" s="1031"/>
      <c r="CC175" s="1031"/>
      <c r="CD175" s="1032">
        <v>0</v>
      </c>
      <c r="CE175" s="1031"/>
      <c r="CF175" s="1031"/>
      <c r="CG175" s="1032">
        <v>0</v>
      </c>
      <c r="CH175" s="1031"/>
      <c r="CI175" s="1031"/>
      <c r="CJ175" s="1032">
        <v>0</v>
      </c>
      <c r="CK175" s="1031"/>
      <c r="CL175" s="1031"/>
      <c r="CM175" s="1032">
        <v>0</v>
      </c>
      <c r="CN175" s="1031"/>
      <c r="CO175" s="1031"/>
      <c r="CP175" s="1032">
        <v>0</v>
      </c>
      <c r="CQ175" s="1031"/>
      <c r="CR175" s="1031"/>
      <c r="CS175" s="1032">
        <v>0</v>
      </c>
      <c r="CT175" s="1031"/>
      <c r="CU175" s="1031"/>
      <c r="CV175" s="1032">
        <v>0</v>
      </c>
      <c r="CW175" s="1031"/>
      <c r="CX175" s="1031"/>
      <c r="CY175" s="1032">
        <v>0</v>
      </c>
      <c r="CZ175" s="1031"/>
      <c r="DA175" s="1031"/>
      <c r="DB175" s="1032">
        <v>0</v>
      </c>
      <c r="DC175" s="1031"/>
      <c r="DD175" s="1031"/>
      <c r="DE175" s="1032">
        <v>0</v>
      </c>
      <c r="DF175" s="1031"/>
      <c r="DG175" s="1031"/>
      <c r="DH175" s="1032">
        <v>0</v>
      </c>
      <c r="DI175" s="1031"/>
      <c r="DJ175" s="1031"/>
      <c r="DK175" s="1032">
        <v>0</v>
      </c>
      <c r="DL175" s="1031"/>
      <c r="DM175" s="1031"/>
      <c r="DN175" s="1032">
        <v>0</v>
      </c>
      <c r="DO175" s="1031"/>
      <c r="DP175" s="1031"/>
      <c r="DQ175" s="1032">
        <v>0</v>
      </c>
      <c r="DR175" s="1031"/>
      <c r="DS175" s="1031"/>
      <c r="DT175" s="1032">
        <v>0</v>
      </c>
      <c r="DU175" s="1031"/>
      <c r="DV175" s="1031"/>
      <c r="DW175" s="1032">
        <v>0</v>
      </c>
      <c r="DX175" s="1031"/>
      <c r="DY175" s="1031"/>
      <c r="DZ175" s="1032">
        <v>0</v>
      </c>
      <c r="EA175" s="1031"/>
      <c r="EB175" s="1031"/>
      <c r="EC175" s="1032">
        <v>0</v>
      </c>
      <c r="ED175" s="1031"/>
      <c r="EE175" s="1031"/>
      <c r="EF175" s="1032">
        <v>0</v>
      </c>
      <c r="EG175" s="1031"/>
      <c r="EH175" s="1031"/>
      <c r="EI175" s="1032">
        <v>0</v>
      </c>
      <c r="EJ175" s="1031"/>
      <c r="EK175" s="1031"/>
      <c r="EL175" s="1032">
        <v>0</v>
      </c>
      <c r="EM175" s="1031"/>
      <c r="EN175" s="1031"/>
      <c r="EO175" s="1032">
        <v>0</v>
      </c>
      <c r="EP175" s="1031"/>
      <c r="EQ175" s="1031"/>
      <c r="ER175" s="1032">
        <v>0</v>
      </c>
      <c r="ES175" s="1031"/>
      <c r="ET175" s="1031"/>
      <c r="EU175" s="1032">
        <v>0</v>
      </c>
      <c r="EV175" s="1031"/>
      <c r="EW175" s="1031"/>
      <c r="EX175" s="1032">
        <v>0</v>
      </c>
      <c r="EY175" s="1031"/>
      <c r="EZ175" s="1031"/>
      <c r="FA175" s="1032">
        <v>0</v>
      </c>
      <c r="FB175" s="1031"/>
      <c r="FC175" s="1031"/>
      <c r="FD175" s="1032">
        <v>0</v>
      </c>
      <c r="FE175" s="1031"/>
      <c r="FF175" s="1031"/>
      <c r="FG175" s="1032">
        <v>0</v>
      </c>
    </row>
    <row r="176" spans="1:163">
      <c r="A176" s="943">
        <v>5</v>
      </c>
      <c r="B176" s="943"/>
      <c r="C176" s="943" t="s">
        <v>1489</v>
      </c>
      <c r="D176" s="943" t="s">
        <v>1720</v>
      </c>
      <c r="E176" s="943"/>
      <c r="F176" s="943"/>
      <c r="G176" s="943" t="b">
        <v>1</v>
      </c>
      <c r="H176" s="943"/>
      <c r="I176" s="943"/>
      <c r="J176" s="943"/>
      <c r="K176" s="943"/>
      <c r="L176" s="1033" t="s">
        <v>659</v>
      </c>
      <c r="M176" s="1034" t="s">
        <v>137</v>
      </c>
      <c r="N176" s="1035">
        <v>109.8181927074905</v>
      </c>
      <c r="O176" s="1035">
        <v>99.99226724830676</v>
      </c>
      <c r="P176" s="1036"/>
      <c r="Q176" s="1035">
        <v>109.28115657489626</v>
      </c>
      <c r="R176" s="1035">
        <v>109.0093948341637</v>
      </c>
      <c r="S176" s="1036"/>
      <c r="T176" s="1035">
        <v>104.25870728022539</v>
      </c>
      <c r="U176" s="1035">
        <v>384.90178933049521</v>
      </c>
      <c r="V176" s="1036"/>
      <c r="W176" s="1035">
        <v>0</v>
      </c>
      <c r="X176" s="1035">
        <v>0</v>
      </c>
      <c r="Y176" s="1036"/>
      <c r="Z176" s="1035">
        <v>0</v>
      </c>
      <c r="AA176" s="1035">
        <v>0</v>
      </c>
      <c r="AB176" s="1036"/>
      <c r="AC176" s="1035">
        <v>0</v>
      </c>
      <c r="AD176" s="1035">
        <v>0</v>
      </c>
      <c r="AE176" s="1036"/>
      <c r="AF176" s="1035">
        <v>0</v>
      </c>
      <c r="AG176" s="1035">
        <v>0</v>
      </c>
      <c r="AH176" s="1036"/>
      <c r="AI176" s="1035">
        <v>0</v>
      </c>
      <c r="AJ176" s="1035">
        <v>0</v>
      </c>
      <c r="AK176" s="1036"/>
      <c r="AL176" s="1035">
        <v>0</v>
      </c>
      <c r="AM176" s="1035">
        <v>0</v>
      </c>
      <c r="AN176" s="1036"/>
      <c r="AO176" s="1035">
        <v>0</v>
      </c>
      <c r="AP176" s="1035">
        <v>0</v>
      </c>
      <c r="AQ176" s="1036"/>
      <c r="AR176" s="1035">
        <v>0</v>
      </c>
      <c r="AS176" s="1035">
        <v>0</v>
      </c>
      <c r="AT176" s="1036"/>
      <c r="AU176" s="1035">
        <v>0</v>
      </c>
      <c r="AV176" s="1035">
        <v>0</v>
      </c>
      <c r="AW176" s="1036"/>
      <c r="AX176" s="1035">
        <v>0</v>
      </c>
      <c r="AY176" s="1035">
        <v>0</v>
      </c>
      <c r="AZ176" s="1036"/>
      <c r="BA176" s="1035">
        <v>0</v>
      </c>
      <c r="BB176" s="1035">
        <v>0</v>
      </c>
      <c r="BC176" s="1036"/>
      <c r="BD176" s="1035">
        <v>0</v>
      </c>
      <c r="BE176" s="1035">
        <v>0</v>
      </c>
      <c r="BF176" s="1036"/>
      <c r="BG176" s="1035">
        <v>0</v>
      </c>
      <c r="BH176" s="1035">
        <v>0</v>
      </c>
      <c r="BI176" s="1036"/>
      <c r="BJ176" s="1035">
        <v>0</v>
      </c>
      <c r="BK176" s="1035">
        <v>0</v>
      </c>
      <c r="BL176" s="1036"/>
      <c r="BM176" s="1035">
        <v>0</v>
      </c>
      <c r="BN176" s="1035">
        <v>0</v>
      </c>
      <c r="BO176" s="1036"/>
      <c r="BP176" s="1035">
        <v>0</v>
      </c>
      <c r="BQ176" s="1035">
        <v>0</v>
      </c>
      <c r="BR176" s="1036"/>
      <c r="BS176" s="1035">
        <v>0</v>
      </c>
      <c r="BT176" s="1035">
        <v>0</v>
      </c>
      <c r="BU176" s="1036"/>
      <c r="BV176" s="1035">
        <v>0</v>
      </c>
      <c r="BW176" s="1035">
        <v>0</v>
      </c>
      <c r="BX176" s="1036"/>
      <c r="BY176" s="1035">
        <v>0</v>
      </c>
      <c r="BZ176" s="1035">
        <v>0</v>
      </c>
      <c r="CA176" s="1036"/>
      <c r="CB176" s="1035">
        <v>0</v>
      </c>
      <c r="CC176" s="1035">
        <v>0</v>
      </c>
      <c r="CD176" s="1036"/>
      <c r="CE176" s="1035">
        <v>0</v>
      </c>
      <c r="CF176" s="1035">
        <v>0</v>
      </c>
      <c r="CG176" s="1036"/>
      <c r="CH176" s="1035">
        <v>0</v>
      </c>
      <c r="CI176" s="1035">
        <v>0</v>
      </c>
      <c r="CJ176" s="1036"/>
      <c r="CK176" s="1035">
        <v>0</v>
      </c>
      <c r="CL176" s="1035">
        <v>0</v>
      </c>
      <c r="CM176" s="1036"/>
      <c r="CN176" s="1035">
        <v>0</v>
      </c>
      <c r="CO176" s="1035">
        <v>0</v>
      </c>
      <c r="CP176" s="1036"/>
      <c r="CQ176" s="1035">
        <v>0</v>
      </c>
      <c r="CR176" s="1035">
        <v>0</v>
      </c>
      <c r="CS176" s="1036"/>
      <c r="CT176" s="1035">
        <v>0</v>
      </c>
      <c r="CU176" s="1035">
        <v>0</v>
      </c>
      <c r="CV176" s="1036"/>
      <c r="CW176" s="1035">
        <v>0</v>
      </c>
      <c r="CX176" s="1035">
        <v>0</v>
      </c>
      <c r="CY176" s="1036"/>
      <c r="CZ176" s="1035">
        <v>0</v>
      </c>
      <c r="DA176" s="1035">
        <v>0</v>
      </c>
      <c r="DB176" s="1036"/>
      <c r="DC176" s="1035">
        <v>0</v>
      </c>
      <c r="DD176" s="1035">
        <v>0</v>
      </c>
      <c r="DE176" s="1036"/>
      <c r="DF176" s="1035">
        <v>0</v>
      </c>
      <c r="DG176" s="1035">
        <v>0</v>
      </c>
      <c r="DH176" s="1036"/>
      <c r="DI176" s="1035">
        <v>0</v>
      </c>
      <c r="DJ176" s="1035">
        <v>0</v>
      </c>
      <c r="DK176" s="1036"/>
      <c r="DL176" s="1035">
        <v>0</v>
      </c>
      <c r="DM176" s="1035">
        <v>0</v>
      </c>
      <c r="DN176" s="1036"/>
      <c r="DO176" s="1035">
        <v>0</v>
      </c>
      <c r="DP176" s="1035">
        <v>0</v>
      </c>
      <c r="DQ176" s="1036"/>
      <c r="DR176" s="1035">
        <v>0</v>
      </c>
      <c r="DS176" s="1035">
        <v>0</v>
      </c>
      <c r="DT176" s="1036"/>
      <c r="DU176" s="1035">
        <v>0</v>
      </c>
      <c r="DV176" s="1035">
        <v>0</v>
      </c>
      <c r="DW176" s="1036"/>
      <c r="DX176" s="1035">
        <v>0</v>
      </c>
      <c r="DY176" s="1035">
        <v>0</v>
      </c>
      <c r="DZ176" s="1036"/>
      <c r="EA176" s="1035">
        <v>0</v>
      </c>
      <c r="EB176" s="1035">
        <v>0</v>
      </c>
      <c r="EC176" s="1036"/>
      <c r="ED176" s="1035">
        <v>0</v>
      </c>
      <c r="EE176" s="1035">
        <v>0</v>
      </c>
      <c r="EF176" s="1036"/>
      <c r="EG176" s="1035">
        <v>0</v>
      </c>
      <c r="EH176" s="1035">
        <v>0</v>
      </c>
      <c r="EI176" s="1036"/>
      <c r="EJ176" s="1035">
        <v>0</v>
      </c>
      <c r="EK176" s="1035">
        <v>0</v>
      </c>
      <c r="EL176" s="1036"/>
      <c r="EM176" s="1035">
        <v>0</v>
      </c>
      <c r="EN176" s="1035">
        <v>0</v>
      </c>
      <c r="EO176" s="1036"/>
      <c r="EP176" s="1035">
        <v>0</v>
      </c>
      <c r="EQ176" s="1035">
        <v>0</v>
      </c>
      <c r="ER176" s="1036"/>
      <c r="ES176" s="1035">
        <v>0</v>
      </c>
      <c r="ET176" s="1035">
        <v>0</v>
      </c>
      <c r="EU176" s="1036"/>
      <c r="EV176" s="1035">
        <v>0</v>
      </c>
      <c r="EW176" s="1035">
        <v>0</v>
      </c>
      <c r="EX176" s="1036"/>
      <c r="EY176" s="1035">
        <v>0</v>
      </c>
      <c r="EZ176" s="1035">
        <v>0</v>
      </c>
      <c r="FA176" s="1036"/>
      <c r="FB176" s="1035">
        <v>0</v>
      </c>
      <c r="FC176" s="1035">
        <v>0</v>
      </c>
      <c r="FD176" s="1036"/>
      <c r="FE176" s="1035">
        <v>0</v>
      </c>
      <c r="FF176" s="1035">
        <v>0</v>
      </c>
      <c r="FG176" s="1036"/>
    </row>
    <row r="177" spans="1:163">
      <c r="A177" s="943">
        <v>5</v>
      </c>
      <c r="B177" s="860" t="s">
        <v>1176</v>
      </c>
      <c r="C177" s="943" t="s">
        <v>1490</v>
      </c>
      <c r="D177" s="943" t="s">
        <v>1720</v>
      </c>
      <c r="E177" s="943"/>
      <c r="F177" s="943"/>
      <c r="G177" s="943" t="b">
        <v>1</v>
      </c>
      <c r="H177" s="943"/>
      <c r="I177" s="943"/>
      <c r="J177" s="943"/>
      <c r="K177" s="943"/>
      <c r="L177" s="1033" t="s">
        <v>660</v>
      </c>
      <c r="M177" s="1034" t="s">
        <v>310</v>
      </c>
      <c r="N177" s="1037">
        <v>3</v>
      </c>
      <c r="O177" s="1037">
        <v>3</v>
      </c>
      <c r="P177" s="1038">
        <v>0</v>
      </c>
      <c r="Q177" s="1037">
        <v>3</v>
      </c>
      <c r="R177" s="1037">
        <v>3</v>
      </c>
      <c r="S177" s="1038">
        <v>0</v>
      </c>
      <c r="T177" s="1037">
        <v>3</v>
      </c>
      <c r="U177" s="1037">
        <v>3</v>
      </c>
      <c r="V177" s="1038">
        <v>0</v>
      </c>
      <c r="W177" s="1037">
        <v>0</v>
      </c>
      <c r="X177" s="1037">
        <v>0</v>
      </c>
      <c r="Y177" s="1038">
        <v>0</v>
      </c>
      <c r="Z177" s="1037">
        <v>0</v>
      </c>
      <c r="AA177" s="1037">
        <v>0</v>
      </c>
      <c r="AB177" s="1038">
        <v>0</v>
      </c>
      <c r="AC177" s="1037">
        <v>0</v>
      </c>
      <c r="AD177" s="1037">
        <v>0</v>
      </c>
      <c r="AE177" s="1038">
        <v>0</v>
      </c>
      <c r="AF177" s="1037">
        <v>0</v>
      </c>
      <c r="AG177" s="1037">
        <v>0</v>
      </c>
      <c r="AH177" s="1038">
        <v>0</v>
      </c>
      <c r="AI177" s="1037">
        <v>0</v>
      </c>
      <c r="AJ177" s="1037">
        <v>0</v>
      </c>
      <c r="AK177" s="1038">
        <v>0</v>
      </c>
      <c r="AL177" s="1037">
        <v>0</v>
      </c>
      <c r="AM177" s="1037">
        <v>0</v>
      </c>
      <c r="AN177" s="1038">
        <v>0</v>
      </c>
      <c r="AO177" s="1037">
        <v>0</v>
      </c>
      <c r="AP177" s="1037">
        <v>0</v>
      </c>
      <c r="AQ177" s="1038">
        <v>0</v>
      </c>
      <c r="AR177" s="1037"/>
      <c r="AS177" s="1037"/>
      <c r="AT177" s="1038">
        <v>0</v>
      </c>
      <c r="AU177" s="1037"/>
      <c r="AV177" s="1037"/>
      <c r="AW177" s="1038">
        <v>0</v>
      </c>
      <c r="AX177" s="1037"/>
      <c r="AY177" s="1037"/>
      <c r="AZ177" s="1038">
        <v>0</v>
      </c>
      <c r="BA177" s="1037"/>
      <c r="BB177" s="1037"/>
      <c r="BC177" s="1038">
        <v>0</v>
      </c>
      <c r="BD177" s="1037"/>
      <c r="BE177" s="1037"/>
      <c r="BF177" s="1038">
        <v>0</v>
      </c>
      <c r="BG177" s="1037"/>
      <c r="BH177" s="1037"/>
      <c r="BI177" s="1038">
        <v>0</v>
      </c>
      <c r="BJ177" s="1037"/>
      <c r="BK177" s="1037"/>
      <c r="BL177" s="1038">
        <v>0</v>
      </c>
      <c r="BM177" s="1037"/>
      <c r="BN177" s="1037"/>
      <c r="BO177" s="1038">
        <v>0</v>
      </c>
      <c r="BP177" s="1037"/>
      <c r="BQ177" s="1037"/>
      <c r="BR177" s="1038">
        <v>0</v>
      </c>
      <c r="BS177" s="1037"/>
      <c r="BT177" s="1037"/>
      <c r="BU177" s="1038">
        <v>0</v>
      </c>
      <c r="BV177" s="1037"/>
      <c r="BW177" s="1037"/>
      <c r="BX177" s="1038">
        <v>0</v>
      </c>
      <c r="BY177" s="1037"/>
      <c r="BZ177" s="1037"/>
      <c r="CA177" s="1038">
        <v>0</v>
      </c>
      <c r="CB177" s="1037"/>
      <c r="CC177" s="1037"/>
      <c r="CD177" s="1038">
        <v>0</v>
      </c>
      <c r="CE177" s="1037"/>
      <c r="CF177" s="1037"/>
      <c r="CG177" s="1038">
        <v>0</v>
      </c>
      <c r="CH177" s="1037"/>
      <c r="CI177" s="1037"/>
      <c r="CJ177" s="1038">
        <v>0</v>
      </c>
      <c r="CK177" s="1037"/>
      <c r="CL177" s="1037"/>
      <c r="CM177" s="1038">
        <v>0</v>
      </c>
      <c r="CN177" s="1037"/>
      <c r="CO177" s="1037"/>
      <c r="CP177" s="1038">
        <v>0</v>
      </c>
      <c r="CQ177" s="1037"/>
      <c r="CR177" s="1037"/>
      <c r="CS177" s="1038">
        <v>0</v>
      </c>
      <c r="CT177" s="1037"/>
      <c r="CU177" s="1037"/>
      <c r="CV177" s="1038">
        <v>0</v>
      </c>
      <c r="CW177" s="1037"/>
      <c r="CX177" s="1037"/>
      <c r="CY177" s="1038">
        <v>0</v>
      </c>
      <c r="CZ177" s="1037"/>
      <c r="DA177" s="1037"/>
      <c r="DB177" s="1038">
        <v>0</v>
      </c>
      <c r="DC177" s="1037"/>
      <c r="DD177" s="1037"/>
      <c r="DE177" s="1038">
        <v>0</v>
      </c>
      <c r="DF177" s="1037"/>
      <c r="DG177" s="1037"/>
      <c r="DH177" s="1038">
        <v>0</v>
      </c>
      <c r="DI177" s="1037"/>
      <c r="DJ177" s="1037"/>
      <c r="DK177" s="1038">
        <v>0</v>
      </c>
      <c r="DL177" s="1037"/>
      <c r="DM177" s="1037"/>
      <c r="DN177" s="1038">
        <v>0</v>
      </c>
      <c r="DO177" s="1037"/>
      <c r="DP177" s="1037"/>
      <c r="DQ177" s="1038">
        <v>0</v>
      </c>
      <c r="DR177" s="1037"/>
      <c r="DS177" s="1037"/>
      <c r="DT177" s="1038">
        <v>0</v>
      </c>
      <c r="DU177" s="1037"/>
      <c r="DV177" s="1037"/>
      <c r="DW177" s="1038">
        <v>0</v>
      </c>
      <c r="DX177" s="1037"/>
      <c r="DY177" s="1037"/>
      <c r="DZ177" s="1038">
        <v>0</v>
      </c>
      <c r="EA177" s="1037"/>
      <c r="EB177" s="1037"/>
      <c r="EC177" s="1038">
        <v>0</v>
      </c>
      <c r="ED177" s="1037"/>
      <c r="EE177" s="1037"/>
      <c r="EF177" s="1038">
        <v>0</v>
      </c>
      <c r="EG177" s="1037"/>
      <c r="EH177" s="1037"/>
      <c r="EI177" s="1038">
        <v>0</v>
      </c>
      <c r="EJ177" s="1037"/>
      <c r="EK177" s="1037"/>
      <c r="EL177" s="1038">
        <v>0</v>
      </c>
      <c r="EM177" s="1037"/>
      <c r="EN177" s="1037"/>
      <c r="EO177" s="1038">
        <v>0</v>
      </c>
      <c r="EP177" s="1037"/>
      <c r="EQ177" s="1037"/>
      <c r="ER177" s="1038">
        <v>0</v>
      </c>
      <c r="ES177" s="1037"/>
      <c r="ET177" s="1037"/>
      <c r="EU177" s="1038">
        <v>0</v>
      </c>
      <c r="EV177" s="1037"/>
      <c r="EW177" s="1037"/>
      <c r="EX177" s="1038">
        <v>0</v>
      </c>
      <c r="EY177" s="1037"/>
      <c r="EZ177" s="1037"/>
      <c r="FA177" s="1038">
        <v>0</v>
      </c>
      <c r="FB177" s="1037"/>
      <c r="FC177" s="1037"/>
      <c r="FD177" s="1038">
        <v>0</v>
      </c>
      <c r="FE177" s="1037"/>
      <c r="FF177" s="1037"/>
      <c r="FG177" s="1038">
        <v>0</v>
      </c>
    </row>
    <row r="178" spans="1:163" s="305" customFormat="1">
      <c r="A178" s="943">
        <v>5</v>
      </c>
      <c r="B178" s="860" t="s">
        <v>1170</v>
      </c>
      <c r="C178" s="943" t="s">
        <v>1491</v>
      </c>
      <c r="D178" s="943" t="s">
        <v>1721</v>
      </c>
      <c r="E178" s="1028"/>
      <c r="F178" s="1028"/>
      <c r="G178" s="943" t="b">
        <v>1</v>
      </c>
      <c r="H178" s="1028"/>
      <c r="I178" s="1028"/>
      <c r="J178" s="1028"/>
      <c r="K178" s="1028"/>
      <c r="L178" s="1029" t="s">
        <v>661</v>
      </c>
      <c r="M178" s="1030" t="s">
        <v>652</v>
      </c>
      <c r="N178" s="1031">
        <v>213.29</v>
      </c>
      <c r="O178" s="1031">
        <v>28.1</v>
      </c>
      <c r="P178" s="1032">
        <v>-86.825448919311739</v>
      </c>
      <c r="Q178" s="1031">
        <v>224.11</v>
      </c>
      <c r="R178" s="1031">
        <v>28.1</v>
      </c>
      <c r="S178" s="1032">
        <v>-87.461514434875738</v>
      </c>
      <c r="T178" s="1031">
        <v>244.91</v>
      </c>
      <c r="U178" s="1031">
        <v>30.63</v>
      </c>
      <c r="V178" s="1032">
        <v>-87.493364909558608</v>
      </c>
      <c r="W178" s="1031">
        <v>0</v>
      </c>
      <c r="X178" s="1031">
        <v>0</v>
      </c>
      <c r="Y178" s="1032">
        <v>0</v>
      </c>
      <c r="Z178" s="1031">
        <v>0</v>
      </c>
      <c r="AA178" s="1031">
        <v>0</v>
      </c>
      <c r="AB178" s="1032">
        <v>0</v>
      </c>
      <c r="AC178" s="1031">
        <v>0</v>
      </c>
      <c r="AD178" s="1031">
        <v>0</v>
      </c>
      <c r="AE178" s="1032">
        <v>0</v>
      </c>
      <c r="AF178" s="1031">
        <v>0</v>
      </c>
      <c r="AG178" s="1031">
        <v>0</v>
      </c>
      <c r="AH178" s="1032">
        <v>0</v>
      </c>
      <c r="AI178" s="1031">
        <v>0</v>
      </c>
      <c r="AJ178" s="1031">
        <v>0</v>
      </c>
      <c r="AK178" s="1032">
        <v>0</v>
      </c>
      <c r="AL178" s="1031">
        <v>0</v>
      </c>
      <c r="AM178" s="1031">
        <v>0</v>
      </c>
      <c r="AN178" s="1032">
        <v>0</v>
      </c>
      <c r="AO178" s="1031">
        <v>0</v>
      </c>
      <c r="AP178" s="1031">
        <v>0</v>
      </c>
      <c r="AQ178" s="1032">
        <v>0</v>
      </c>
      <c r="AR178" s="1031"/>
      <c r="AS178" s="1031"/>
      <c r="AT178" s="1032">
        <v>0</v>
      </c>
      <c r="AU178" s="1031"/>
      <c r="AV178" s="1031"/>
      <c r="AW178" s="1032">
        <v>0</v>
      </c>
      <c r="AX178" s="1031"/>
      <c r="AY178" s="1031"/>
      <c r="AZ178" s="1032">
        <v>0</v>
      </c>
      <c r="BA178" s="1031"/>
      <c r="BB178" s="1031"/>
      <c r="BC178" s="1032">
        <v>0</v>
      </c>
      <c r="BD178" s="1031"/>
      <c r="BE178" s="1031"/>
      <c r="BF178" s="1032">
        <v>0</v>
      </c>
      <c r="BG178" s="1031"/>
      <c r="BH178" s="1031"/>
      <c r="BI178" s="1032">
        <v>0</v>
      </c>
      <c r="BJ178" s="1031"/>
      <c r="BK178" s="1031"/>
      <c r="BL178" s="1032">
        <v>0</v>
      </c>
      <c r="BM178" s="1031"/>
      <c r="BN178" s="1031"/>
      <c r="BO178" s="1032">
        <v>0</v>
      </c>
      <c r="BP178" s="1031"/>
      <c r="BQ178" s="1031"/>
      <c r="BR178" s="1032">
        <v>0</v>
      </c>
      <c r="BS178" s="1031"/>
      <c r="BT178" s="1031"/>
      <c r="BU178" s="1032">
        <v>0</v>
      </c>
      <c r="BV178" s="1031"/>
      <c r="BW178" s="1031"/>
      <c r="BX178" s="1032">
        <v>0</v>
      </c>
      <c r="BY178" s="1031"/>
      <c r="BZ178" s="1031"/>
      <c r="CA178" s="1032">
        <v>0</v>
      </c>
      <c r="CB178" s="1031"/>
      <c r="CC178" s="1031"/>
      <c r="CD178" s="1032">
        <v>0</v>
      </c>
      <c r="CE178" s="1031"/>
      <c r="CF178" s="1031"/>
      <c r="CG178" s="1032">
        <v>0</v>
      </c>
      <c r="CH178" s="1031"/>
      <c r="CI178" s="1031"/>
      <c r="CJ178" s="1032">
        <v>0</v>
      </c>
      <c r="CK178" s="1031"/>
      <c r="CL178" s="1031"/>
      <c r="CM178" s="1032">
        <v>0</v>
      </c>
      <c r="CN178" s="1031"/>
      <c r="CO178" s="1031"/>
      <c r="CP178" s="1032">
        <v>0</v>
      </c>
      <c r="CQ178" s="1031"/>
      <c r="CR178" s="1031"/>
      <c r="CS178" s="1032">
        <v>0</v>
      </c>
      <c r="CT178" s="1031"/>
      <c r="CU178" s="1031"/>
      <c r="CV178" s="1032">
        <v>0</v>
      </c>
      <c r="CW178" s="1031"/>
      <c r="CX178" s="1031"/>
      <c r="CY178" s="1032">
        <v>0</v>
      </c>
      <c r="CZ178" s="1031"/>
      <c r="DA178" s="1031"/>
      <c r="DB178" s="1032">
        <v>0</v>
      </c>
      <c r="DC178" s="1031"/>
      <c r="DD178" s="1031"/>
      <c r="DE178" s="1032">
        <v>0</v>
      </c>
      <c r="DF178" s="1031"/>
      <c r="DG178" s="1031"/>
      <c r="DH178" s="1032">
        <v>0</v>
      </c>
      <c r="DI178" s="1031"/>
      <c r="DJ178" s="1031"/>
      <c r="DK178" s="1032">
        <v>0</v>
      </c>
      <c r="DL178" s="1031"/>
      <c r="DM178" s="1031"/>
      <c r="DN178" s="1032">
        <v>0</v>
      </c>
      <c r="DO178" s="1031"/>
      <c r="DP178" s="1031"/>
      <c r="DQ178" s="1032">
        <v>0</v>
      </c>
      <c r="DR178" s="1031"/>
      <c r="DS178" s="1031"/>
      <c r="DT178" s="1032">
        <v>0</v>
      </c>
      <c r="DU178" s="1031"/>
      <c r="DV178" s="1031"/>
      <c r="DW178" s="1032">
        <v>0</v>
      </c>
      <c r="DX178" s="1031"/>
      <c r="DY178" s="1031"/>
      <c r="DZ178" s="1032">
        <v>0</v>
      </c>
      <c r="EA178" s="1031"/>
      <c r="EB178" s="1031"/>
      <c r="EC178" s="1032">
        <v>0</v>
      </c>
      <c r="ED178" s="1031"/>
      <c r="EE178" s="1031"/>
      <c r="EF178" s="1032">
        <v>0</v>
      </c>
      <c r="EG178" s="1031"/>
      <c r="EH178" s="1031"/>
      <c r="EI178" s="1032">
        <v>0</v>
      </c>
      <c r="EJ178" s="1031"/>
      <c r="EK178" s="1031"/>
      <c r="EL178" s="1032">
        <v>0</v>
      </c>
      <c r="EM178" s="1031"/>
      <c r="EN178" s="1031"/>
      <c r="EO178" s="1032">
        <v>0</v>
      </c>
      <c r="EP178" s="1031"/>
      <c r="EQ178" s="1031"/>
      <c r="ER178" s="1032">
        <v>0</v>
      </c>
      <c r="ES178" s="1031"/>
      <c r="ET178" s="1031"/>
      <c r="EU178" s="1032">
        <v>0</v>
      </c>
      <c r="EV178" s="1031"/>
      <c r="EW178" s="1031"/>
      <c r="EX178" s="1032">
        <v>0</v>
      </c>
      <c r="EY178" s="1031"/>
      <c r="EZ178" s="1031"/>
      <c r="FA178" s="1032">
        <v>0</v>
      </c>
      <c r="FB178" s="1031"/>
      <c r="FC178" s="1031"/>
      <c r="FD178" s="1032">
        <v>0</v>
      </c>
      <c r="FE178" s="1031"/>
      <c r="FF178" s="1031"/>
      <c r="FG178" s="1032">
        <v>0</v>
      </c>
    </row>
    <row r="179" spans="1:163" s="305" customFormat="1">
      <c r="A179" s="943">
        <v>5</v>
      </c>
      <c r="B179" s="860" t="s">
        <v>1169</v>
      </c>
      <c r="C179" s="943" t="s">
        <v>1491</v>
      </c>
      <c r="D179" s="943" t="s">
        <v>1722</v>
      </c>
      <c r="E179" s="1028"/>
      <c r="F179" s="1028"/>
      <c r="G179" s="943" t="b">
        <v>1</v>
      </c>
      <c r="H179" s="1028"/>
      <c r="I179" s="1028"/>
      <c r="J179" s="1028"/>
      <c r="K179" s="1028"/>
      <c r="L179" s="1029" t="s">
        <v>662</v>
      </c>
      <c r="M179" s="1030" t="s">
        <v>652</v>
      </c>
      <c r="N179" s="1031">
        <v>234.23122322580645</v>
      </c>
      <c r="O179" s="1031">
        <v>28.097827096774203</v>
      </c>
      <c r="P179" s="1032">
        <v>-88.004234999154235</v>
      </c>
      <c r="Q179" s="1031">
        <v>244.91</v>
      </c>
      <c r="R179" s="1031">
        <v>30.62808847029677</v>
      </c>
      <c r="S179" s="1032">
        <v>-87.494145412479369</v>
      </c>
      <c r="T179" s="1031">
        <v>255.34</v>
      </c>
      <c r="U179" s="1031">
        <v>117.89541807193068</v>
      </c>
      <c r="V179" s="1032">
        <v>-53.828065296494607</v>
      </c>
      <c r="W179" s="1031">
        <v>0</v>
      </c>
      <c r="X179" s="1031">
        <v>0</v>
      </c>
      <c r="Y179" s="1032">
        <v>0</v>
      </c>
      <c r="Z179" s="1031">
        <v>0</v>
      </c>
      <c r="AA179" s="1031">
        <v>0</v>
      </c>
      <c r="AB179" s="1032">
        <v>0</v>
      </c>
      <c r="AC179" s="1031">
        <v>0</v>
      </c>
      <c r="AD179" s="1031">
        <v>0</v>
      </c>
      <c r="AE179" s="1032">
        <v>0</v>
      </c>
      <c r="AF179" s="1031">
        <v>0</v>
      </c>
      <c r="AG179" s="1031">
        <v>0</v>
      </c>
      <c r="AH179" s="1032">
        <v>0</v>
      </c>
      <c r="AI179" s="1031">
        <v>0</v>
      </c>
      <c r="AJ179" s="1031">
        <v>0</v>
      </c>
      <c r="AK179" s="1032">
        <v>0</v>
      </c>
      <c r="AL179" s="1031">
        <v>0</v>
      </c>
      <c r="AM179" s="1031">
        <v>0</v>
      </c>
      <c r="AN179" s="1032">
        <v>0</v>
      </c>
      <c r="AO179" s="1031">
        <v>0</v>
      </c>
      <c r="AP179" s="1031">
        <v>0</v>
      </c>
      <c r="AQ179" s="1032">
        <v>0</v>
      </c>
      <c r="AR179" s="1031"/>
      <c r="AS179" s="1031"/>
      <c r="AT179" s="1032">
        <v>0</v>
      </c>
      <c r="AU179" s="1031"/>
      <c r="AV179" s="1031"/>
      <c r="AW179" s="1032">
        <v>0</v>
      </c>
      <c r="AX179" s="1031"/>
      <c r="AY179" s="1031"/>
      <c r="AZ179" s="1032">
        <v>0</v>
      </c>
      <c r="BA179" s="1031"/>
      <c r="BB179" s="1031"/>
      <c r="BC179" s="1032">
        <v>0</v>
      </c>
      <c r="BD179" s="1031"/>
      <c r="BE179" s="1031"/>
      <c r="BF179" s="1032">
        <v>0</v>
      </c>
      <c r="BG179" s="1031"/>
      <c r="BH179" s="1031"/>
      <c r="BI179" s="1032">
        <v>0</v>
      </c>
      <c r="BJ179" s="1031"/>
      <c r="BK179" s="1031"/>
      <c r="BL179" s="1032">
        <v>0</v>
      </c>
      <c r="BM179" s="1031"/>
      <c r="BN179" s="1031"/>
      <c r="BO179" s="1032">
        <v>0</v>
      </c>
      <c r="BP179" s="1031"/>
      <c r="BQ179" s="1031"/>
      <c r="BR179" s="1032">
        <v>0</v>
      </c>
      <c r="BS179" s="1031"/>
      <c r="BT179" s="1031"/>
      <c r="BU179" s="1032">
        <v>0</v>
      </c>
      <c r="BV179" s="1031"/>
      <c r="BW179" s="1031"/>
      <c r="BX179" s="1032">
        <v>0</v>
      </c>
      <c r="BY179" s="1031"/>
      <c r="BZ179" s="1031"/>
      <c r="CA179" s="1032">
        <v>0</v>
      </c>
      <c r="CB179" s="1031"/>
      <c r="CC179" s="1031"/>
      <c r="CD179" s="1032">
        <v>0</v>
      </c>
      <c r="CE179" s="1031"/>
      <c r="CF179" s="1031"/>
      <c r="CG179" s="1032">
        <v>0</v>
      </c>
      <c r="CH179" s="1031"/>
      <c r="CI179" s="1031"/>
      <c r="CJ179" s="1032">
        <v>0</v>
      </c>
      <c r="CK179" s="1031"/>
      <c r="CL179" s="1031"/>
      <c r="CM179" s="1032">
        <v>0</v>
      </c>
      <c r="CN179" s="1031"/>
      <c r="CO179" s="1031"/>
      <c r="CP179" s="1032">
        <v>0</v>
      </c>
      <c r="CQ179" s="1031"/>
      <c r="CR179" s="1031"/>
      <c r="CS179" s="1032">
        <v>0</v>
      </c>
      <c r="CT179" s="1031"/>
      <c r="CU179" s="1031"/>
      <c r="CV179" s="1032">
        <v>0</v>
      </c>
      <c r="CW179" s="1031"/>
      <c r="CX179" s="1031"/>
      <c r="CY179" s="1032">
        <v>0</v>
      </c>
      <c r="CZ179" s="1031"/>
      <c r="DA179" s="1031"/>
      <c r="DB179" s="1032">
        <v>0</v>
      </c>
      <c r="DC179" s="1031"/>
      <c r="DD179" s="1031"/>
      <c r="DE179" s="1032">
        <v>0</v>
      </c>
      <c r="DF179" s="1031"/>
      <c r="DG179" s="1031"/>
      <c r="DH179" s="1032">
        <v>0</v>
      </c>
      <c r="DI179" s="1031"/>
      <c r="DJ179" s="1031"/>
      <c r="DK179" s="1032">
        <v>0</v>
      </c>
      <c r="DL179" s="1031"/>
      <c r="DM179" s="1031"/>
      <c r="DN179" s="1032">
        <v>0</v>
      </c>
      <c r="DO179" s="1031"/>
      <c r="DP179" s="1031"/>
      <c r="DQ179" s="1032">
        <v>0</v>
      </c>
      <c r="DR179" s="1031"/>
      <c r="DS179" s="1031"/>
      <c r="DT179" s="1032">
        <v>0</v>
      </c>
      <c r="DU179" s="1031"/>
      <c r="DV179" s="1031"/>
      <c r="DW179" s="1032">
        <v>0</v>
      </c>
      <c r="DX179" s="1031"/>
      <c r="DY179" s="1031"/>
      <c r="DZ179" s="1032">
        <v>0</v>
      </c>
      <c r="EA179" s="1031"/>
      <c r="EB179" s="1031"/>
      <c r="EC179" s="1032">
        <v>0</v>
      </c>
      <c r="ED179" s="1031"/>
      <c r="EE179" s="1031"/>
      <c r="EF179" s="1032">
        <v>0</v>
      </c>
      <c r="EG179" s="1031"/>
      <c r="EH179" s="1031"/>
      <c r="EI179" s="1032">
        <v>0</v>
      </c>
      <c r="EJ179" s="1031"/>
      <c r="EK179" s="1031"/>
      <c r="EL179" s="1032">
        <v>0</v>
      </c>
      <c r="EM179" s="1031"/>
      <c r="EN179" s="1031"/>
      <c r="EO179" s="1032">
        <v>0</v>
      </c>
      <c r="EP179" s="1031"/>
      <c r="EQ179" s="1031"/>
      <c r="ER179" s="1032">
        <v>0</v>
      </c>
      <c r="ES179" s="1031"/>
      <c r="ET179" s="1031"/>
      <c r="EU179" s="1032">
        <v>0</v>
      </c>
      <c r="EV179" s="1031"/>
      <c r="EW179" s="1031"/>
      <c r="EX179" s="1032">
        <v>0</v>
      </c>
      <c r="EY179" s="1031"/>
      <c r="EZ179" s="1031"/>
      <c r="FA179" s="1032">
        <v>0</v>
      </c>
      <c r="FB179" s="1031"/>
      <c r="FC179" s="1031"/>
      <c r="FD179" s="1032">
        <v>0</v>
      </c>
      <c r="FE179" s="1031"/>
      <c r="FF179" s="1031"/>
      <c r="FG179" s="1032">
        <v>0</v>
      </c>
    </row>
    <row r="180" spans="1:163">
      <c r="A180" s="943">
        <v>5</v>
      </c>
      <c r="B180" s="860"/>
      <c r="C180" s="943" t="s">
        <v>1489</v>
      </c>
      <c r="D180" s="943" t="s">
        <v>1723</v>
      </c>
      <c r="E180" s="943"/>
      <c r="F180" s="943"/>
      <c r="G180" s="943" t="b">
        <v>1</v>
      </c>
      <c r="H180" s="943"/>
      <c r="I180" s="943"/>
      <c r="J180" s="943"/>
      <c r="K180" s="943"/>
      <c r="L180" s="1033" t="s">
        <v>659</v>
      </c>
      <c r="M180" s="1034" t="s">
        <v>137</v>
      </c>
      <c r="N180" s="1035">
        <v>109.8181927074905</v>
      </c>
      <c r="O180" s="1035">
        <v>99.99226724830676</v>
      </c>
      <c r="P180" s="1036"/>
      <c r="Q180" s="1035">
        <v>109.28115657489626</v>
      </c>
      <c r="R180" s="1035">
        <v>108.99675612205255</v>
      </c>
      <c r="S180" s="1036"/>
      <c r="T180" s="1035">
        <v>104.25870728022539</v>
      </c>
      <c r="U180" s="1035">
        <v>384.90178933049521</v>
      </c>
      <c r="V180" s="1036"/>
      <c r="W180" s="1035">
        <v>0</v>
      </c>
      <c r="X180" s="1035">
        <v>0</v>
      </c>
      <c r="Y180" s="1036"/>
      <c r="Z180" s="1035">
        <v>0</v>
      </c>
      <c r="AA180" s="1035">
        <v>0</v>
      </c>
      <c r="AB180" s="1036"/>
      <c r="AC180" s="1035">
        <v>0</v>
      </c>
      <c r="AD180" s="1035">
        <v>0</v>
      </c>
      <c r="AE180" s="1036"/>
      <c r="AF180" s="1035">
        <v>0</v>
      </c>
      <c r="AG180" s="1035">
        <v>0</v>
      </c>
      <c r="AH180" s="1036"/>
      <c r="AI180" s="1035">
        <v>0</v>
      </c>
      <c r="AJ180" s="1035">
        <v>0</v>
      </c>
      <c r="AK180" s="1036"/>
      <c r="AL180" s="1035">
        <v>0</v>
      </c>
      <c r="AM180" s="1035">
        <v>0</v>
      </c>
      <c r="AN180" s="1036"/>
      <c r="AO180" s="1035">
        <v>0</v>
      </c>
      <c r="AP180" s="1035">
        <v>0</v>
      </c>
      <c r="AQ180" s="1036"/>
      <c r="AR180" s="1035">
        <v>0</v>
      </c>
      <c r="AS180" s="1035">
        <v>0</v>
      </c>
      <c r="AT180" s="1036"/>
      <c r="AU180" s="1035">
        <v>0</v>
      </c>
      <c r="AV180" s="1035">
        <v>0</v>
      </c>
      <c r="AW180" s="1036"/>
      <c r="AX180" s="1035">
        <v>0</v>
      </c>
      <c r="AY180" s="1035">
        <v>0</v>
      </c>
      <c r="AZ180" s="1036"/>
      <c r="BA180" s="1035">
        <v>0</v>
      </c>
      <c r="BB180" s="1035">
        <v>0</v>
      </c>
      <c r="BC180" s="1036"/>
      <c r="BD180" s="1035">
        <v>0</v>
      </c>
      <c r="BE180" s="1035">
        <v>0</v>
      </c>
      <c r="BF180" s="1036"/>
      <c r="BG180" s="1035">
        <v>0</v>
      </c>
      <c r="BH180" s="1035">
        <v>0</v>
      </c>
      <c r="BI180" s="1036"/>
      <c r="BJ180" s="1035">
        <v>0</v>
      </c>
      <c r="BK180" s="1035">
        <v>0</v>
      </c>
      <c r="BL180" s="1036"/>
      <c r="BM180" s="1035">
        <v>0</v>
      </c>
      <c r="BN180" s="1035">
        <v>0</v>
      </c>
      <c r="BO180" s="1036"/>
      <c r="BP180" s="1035">
        <v>0</v>
      </c>
      <c r="BQ180" s="1035">
        <v>0</v>
      </c>
      <c r="BR180" s="1036"/>
      <c r="BS180" s="1035">
        <v>0</v>
      </c>
      <c r="BT180" s="1035">
        <v>0</v>
      </c>
      <c r="BU180" s="1036"/>
      <c r="BV180" s="1035">
        <v>0</v>
      </c>
      <c r="BW180" s="1035">
        <v>0</v>
      </c>
      <c r="BX180" s="1036"/>
      <c r="BY180" s="1035">
        <v>0</v>
      </c>
      <c r="BZ180" s="1035">
        <v>0</v>
      </c>
      <c r="CA180" s="1036"/>
      <c r="CB180" s="1035">
        <v>0</v>
      </c>
      <c r="CC180" s="1035">
        <v>0</v>
      </c>
      <c r="CD180" s="1036"/>
      <c r="CE180" s="1035">
        <v>0</v>
      </c>
      <c r="CF180" s="1035">
        <v>0</v>
      </c>
      <c r="CG180" s="1036"/>
      <c r="CH180" s="1035">
        <v>0</v>
      </c>
      <c r="CI180" s="1035">
        <v>0</v>
      </c>
      <c r="CJ180" s="1036"/>
      <c r="CK180" s="1035">
        <v>0</v>
      </c>
      <c r="CL180" s="1035">
        <v>0</v>
      </c>
      <c r="CM180" s="1036"/>
      <c r="CN180" s="1035">
        <v>0</v>
      </c>
      <c r="CO180" s="1035">
        <v>0</v>
      </c>
      <c r="CP180" s="1036"/>
      <c r="CQ180" s="1035">
        <v>0</v>
      </c>
      <c r="CR180" s="1035">
        <v>0</v>
      </c>
      <c r="CS180" s="1036"/>
      <c r="CT180" s="1035">
        <v>0</v>
      </c>
      <c r="CU180" s="1035">
        <v>0</v>
      </c>
      <c r="CV180" s="1036"/>
      <c r="CW180" s="1035">
        <v>0</v>
      </c>
      <c r="CX180" s="1035">
        <v>0</v>
      </c>
      <c r="CY180" s="1036"/>
      <c r="CZ180" s="1035">
        <v>0</v>
      </c>
      <c r="DA180" s="1035">
        <v>0</v>
      </c>
      <c r="DB180" s="1036"/>
      <c r="DC180" s="1035">
        <v>0</v>
      </c>
      <c r="DD180" s="1035">
        <v>0</v>
      </c>
      <c r="DE180" s="1036"/>
      <c r="DF180" s="1035">
        <v>0</v>
      </c>
      <c r="DG180" s="1035">
        <v>0</v>
      </c>
      <c r="DH180" s="1036"/>
      <c r="DI180" s="1035">
        <v>0</v>
      </c>
      <c r="DJ180" s="1035">
        <v>0</v>
      </c>
      <c r="DK180" s="1036"/>
      <c r="DL180" s="1035">
        <v>0</v>
      </c>
      <c r="DM180" s="1035">
        <v>0</v>
      </c>
      <c r="DN180" s="1036"/>
      <c r="DO180" s="1035">
        <v>0</v>
      </c>
      <c r="DP180" s="1035">
        <v>0</v>
      </c>
      <c r="DQ180" s="1036"/>
      <c r="DR180" s="1035">
        <v>0</v>
      </c>
      <c r="DS180" s="1035">
        <v>0</v>
      </c>
      <c r="DT180" s="1036"/>
      <c r="DU180" s="1035">
        <v>0</v>
      </c>
      <c r="DV180" s="1035">
        <v>0</v>
      </c>
      <c r="DW180" s="1036"/>
      <c r="DX180" s="1035">
        <v>0</v>
      </c>
      <c r="DY180" s="1035">
        <v>0</v>
      </c>
      <c r="DZ180" s="1036"/>
      <c r="EA180" s="1035">
        <v>0</v>
      </c>
      <c r="EB180" s="1035">
        <v>0</v>
      </c>
      <c r="EC180" s="1036"/>
      <c r="ED180" s="1035">
        <v>0</v>
      </c>
      <c r="EE180" s="1035">
        <v>0</v>
      </c>
      <c r="EF180" s="1036"/>
      <c r="EG180" s="1035">
        <v>0</v>
      </c>
      <c r="EH180" s="1035">
        <v>0</v>
      </c>
      <c r="EI180" s="1036"/>
      <c r="EJ180" s="1035">
        <v>0</v>
      </c>
      <c r="EK180" s="1035">
        <v>0</v>
      </c>
      <c r="EL180" s="1036"/>
      <c r="EM180" s="1035">
        <v>0</v>
      </c>
      <c r="EN180" s="1035">
        <v>0</v>
      </c>
      <c r="EO180" s="1036"/>
      <c r="EP180" s="1035">
        <v>0</v>
      </c>
      <c r="EQ180" s="1035">
        <v>0</v>
      </c>
      <c r="ER180" s="1036"/>
      <c r="ES180" s="1035">
        <v>0</v>
      </c>
      <c r="ET180" s="1035">
        <v>0</v>
      </c>
      <c r="EU180" s="1036"/>
      <c r="EV180" s="1035">
        <v>0</v>
      </c>
      <c r="EW180" s="1035">
        <v>0</v>
      </c>
      <c r="EX180" s="1036"/>
      <c r="EY180" s="1035">
        <v>0</v>
      </c>
      <c r="EZ180" s="1035">
        <v>0</v>
      </c>
      <c r="FA180" s="1036"/>
      <c r="FB180" s="1035">
        <v>0</v>
      </c>
      <c r="FC180" s="1035">
        <v>0</v>
      </c>
      <c r="FD180" s="1036"/>
      <c r="FE180" s="1035">
        <v>0</v>
      </c>
      <c r="FF180" s="1035">
        <v>0</v>
      </c>
      <c r="FG180" s="1036"/>
    </row>
    <row r="181" spans="1:163">
      <c r="A181" s="943">
        <v>5</v>
      </c>
      <c r="B181" s="860" t="s">
        <v>1177</v>
      </c>
      <c r="C181" s="943" t="s">
        <v>1490</v>
      </c>
      <c r="D181" s="943" t="s">
        <v>1723</v>
      </c>
      <c r="E181" s="943"/>
      <c r="F181" s="943"/>
      <c r="G181" s="943" t="b">
        <v>1</v>
      </c>
      <c r="H181" s="943"/>
      <c r="I181" s="943"/>
      <c r="J181" s="943"/>
      <c r="K181" s="943"/>
      <c r="L181" s="1033" t="s">
        <v>1171</v>
      </c>
      <c r="M181" s="1034" t="s">
        <v>310</v>
      </c>
      <c r="N181" s="1037">
        <v>2.94</v>
      </c>
      <c r="O181" s="1037">
        <v>2.94</v>
      </c>
      <c r="P181" s="1038">
        <v>0</v>
      </c>
      <c r="Q181" s="1037">
        <v>2.94</v>
      </c>
      <c r="R181" s="1037">
        <v>2.94</v>
      </c>
      <c r="S181" s="1038">
        <v>0</v>
      </c>
      <c r="T181" s="1037">
        <v>2.94</v>
      </c>
      <c r="U181" s="1037">
        <v>2.94</v>
      </c>
      <c r="V181" s="1038">
        <v>0</v>
      </c>
      <c r="W181" s="1037">
        <v>0</v>
      </c>
      <c r="X181" s="1037">
        <v>0</v>
      </c>
      <c r="Y181" s="1038">
        <v>0</v>
      </c>
      <c r="Z181" s="1037">
        <v>0</v>
      </c>
      <c r="AA181" s="1037">
        <v>0</v>
      </c>
      <c r="AB181" s="1038">
        <v>0</v>
      </c>
      <c r="AC181" s="1037">
        <v>0</v>
      </c>
      <c r="AD181" s="1037">
        <v>0</v>
      </c>
      <c r="AE181" s="1038">
        <v>0</v>
      </c>
      <c r="AF181" s="1037">
        <v>0</v>
      </c>
      <c r="AG181" s="1037">
        <v>0</v>
      </c>
      <c r="AH181" s="1038">
        <v>0</v>
      </c>
      <c r="AI181" s="1037">
        <v>0</v>
      </c>
      <c r="AJ181" s="1037">
        <v>0</v>
      </c>
      <c r="AK181" s="1038">
        <v>0</v>
      </c>
      <c r="AL181" s="1037">
        <v>0</v>
      </c>
      <c r="AM181" s="1037">
        <v>0</v>
      </c>
      <c r="AN181" s="1038">
        <v>0</v>
      </c>
      <c r="AO181" s="1037">
        <v>0</v>
      </c>
      <c r="AP181" s="1037">
        <v>0</v>
      </c>
      <c r="AQ181" s="1038">
        <v>0</v>
      </c>
      <c r="AR181" s="1037"/>
      <c r="AS181" s="1037"/>
      <c r="AT181" s="1038">
        <v>0</v>
      </c>
      <c r="AU181" s="1037"/>
      <c r="AV181" s="1037"/>
      <c r="AW181" s="1038">
        <v>0</v>
      </c>
      <c r="AX181" s="1037"/>
      <c r="AY181" s="1037"/>
      <c r="AZ181" s="1038">
        <v>0</v>
      </c>
      <c r="BA181" s="1037"/>
      <c r="BB181" s="1037"/>
      <c r="BC181" s="1038">
        <v>0</v>
      </c>
      <c r="BD181" s="1037"/>
      <c r="BE181" s="1037"/>
      <c r="BF181" s="1038">
        <v>0</v>
      </c>
      <c r="BG181" s="1037"/>
      <c r="BH181" s="1037"/>
      <c r="BI181" s="1038">
        <v>0</v>
      </c>
      <c r="BJ181" s="1037"/>
      <c r="BK181" s="1037"/>
      <c r="BL181" s="1038">
        <v>0</v>
      </c>
      <c r="BM181" s="1037"/>
      <c r="BN181" s="1037"/>
      <c r="BO181" s="1038">
        <v>0</v>
      </c>
      <c r="BP181" s="1037"/>
      <c r="BQ181" s="1037"/>
      <c r="BR181" s="1038">
        <v>0</v>
      </c>
      <c r="BS181" s="1037"/>
      <c r="BT181" s="1037"/>
      <c r="BU181" s="1038">
        <v>0</v>
      </c>
      <c r="BV181" s="1037"/>
      <c r="BW181" s="1037"/>
      <c r="BX181" s="1038">
        <v>0</v>
      </c>
      <c r="BY181" s="1037"/>
      <c r="BZ181" s="1037"/>
      <c r="CA181" s="1038">
        <v>0</v>
      </c>
      <c r="CB181" s="1037"/>
      <c r="CC181" s="1037"/>
      <c r="CD181" s="1038">
        <v>0</v>
      </c>
      <c r="CE181" s="1037"/>
      <c r="CF181" s="1037"/>
      <c r="CG181" s="1038">
        <v>0</v>
      </c>
      <c r="CH181" s="1037"/>
      <c r="CI181" s="1037"/>
      <c r="CJ181" s="1038">
        <v>0</v>
      </c>
      <c r="CK181" s="1037"/>
      <c r="CL181" s="1037"/>
      <c r="CM181" s="1038">
        <v>0</v>
      </c>
      <c r="CN181" s="1037"/>
      <c r="CO181" s="1037"/>
      <c r="CP181" s="1038">
        <v>0</v>
      </c>
      <c r="CQ181" s="1037"/>
      <c r="CR181" s="1037"/>
      <c r="CS181" s="1038">
        <v>0</v>
      </c>
      <c r="CT181" s="1037"/>
      <c r="CU181" s="1037"/>
      <c r="CV181" s="1038">
        <v>0</v>
      </c>
      <c r="CW181" s="1037"/>
      <c r="CX181" s="1037"/>
      <c r="CY181" s="1038">
        <v>0</v>
      </c>
      <c r="CZ181" s="1037"/>
      <c r="DA181" s="1037"/>
      <c r="DB181" s="1038">
        <v>0</v>
      </c>
      <c r="DC181" s="1037"/>
      <c r="DD181" s="1037"/>
      <c r="DE181" s="1038">
        <v>0</v>
      </c>
      <c r="DF181" s="1037"/>
      <c r="DG181" s="1037"/>
      <c r="DH181" s="1038">
        <v>0</v>
      </c>
      <c r="DI181" s="1037"/>
      <c r="DJ181" s="1037"/>
      <c r="DK181" s="1038">
        <v>0</v>
      </c>
      <c r="DL181" s="1037"/>
      <c r="DM181" s="1037"/>
      <c r="DN181" s="1038">
        <v>0</v>
      </c>
      <c r="DO181" s="1037"/>
      <c r="DP181" s="1037"/>
      <c r="DQ181" s="1038">
        <v>0</v>
      </c>
      <c r="DR181" s="1037"/>
      <c r="DS181" s="1037"/>
      <c r="DT181" s="1038">
        <v>0</v>
      </c>
      <c r="DU181" s="1037"/>
      <c r="DV181" s="1037"/>
      <c r="DW181" s="1038">
        <v>0</v>
      </c>
      <c r="DX181" s="1037"/>
      <c r="DY181" s="1037"/>
      <c r="DZ181" s="1038">
        <v>0</v>
      </c>
      <c r="EA181" s="1037"/>
      <c r="EB181" s="1037"/>
      <c r="EC181" s="1038">
        <v>0</v>
      </c>
      <c r="ED181" s="1037"/>
      <c r="EE181" s="1037"/>
      <c r="EF181" s="1038">
        <v>0</v>
      </c>
      <c r="EG181" s="1037"/>
      <c r="EH181" s="1037"/>
      <c r="EI181" s="1038">
        <v>0</v>
      </c>
      <c r="EJ181" s="1037"/>
      <c r="EK181" s="1037"/>
      <c r="EL181" s="1038">
        <v>0</v>
      </c>
      <c r="EM181" s="1037"/>
      <c r="EN181" s="1037"/>
      <c r="EO181" s="1038">
        <v>0</v>
      </c>
      <c r="EP181" s="1037"/>
      <c r="EQ181" s="1037"/>
      <c r="ER181" s="1038">
        <v>0</v>
      </c>
      <c r="ES181" s="1037"/>
      <c r="ET181" s="1037"/>
      <c r="EU181" s="1038">
        <v>0</v>
      </c>
      <c r="EV181" s="1037"/>
      <c r="EW181" s="1037"/>
      <c r="EX181" s="1038">
        <v>0</v>
      </c>
      <c r="EY181" s="1037"/>
      <c r="EZ181" s="1037"/>
      <c r="FA181" s="1038">
        <v>0</v>
      </c>
      <c r="FB181" s="1037"/>
      <c r="FC181" s="1037"/>
      <c r="FD181" s="1038">
        <v>0</v>
      </c>
      <c r="FE181" s="1037"/>
      <c r="FF181" s="1037"/>
      <c r="FG181" s="1038">
        <v>0</v>
      </c>
    </row>
    <row r="182" spans="1:163" ht="0.15" customHeight="1">
      <c r="A182" s="943">
        <v>5</v>
      </c>
      <c r="B182" s="943"/>
      <c r="C182" s="943"/>
      <c r="D182" s="943"/>
      <c r="E182" s="943"/>
      <c r="F182" s="943"/>
      <c r="G182" s="943" t="b">
        <v>0</v>
      </c>
      <c r="H182" s="943"/>
      <c r="I182" s="943"/>
      <c r="J182" s="943"/>
      <c r="K182" s="943"/>
      <c r="L182" s="1024" t="s">
        <v>663</v>
      </c>
      <c r="M182" s="1025"/>
      <c r="N182" s="1026"/>
      <c r="O182" s="1026"/>
      <c r="P182" s="1026"/>
      <c r="Q182" s="1026"/>
      <c r="R182" s="1026"/>
      <c r="S182" s="1026"/>
      <c r="T182" s="1026"/>
      <c r="U182" s="1026"/>
      <c r="V182" s="1026"/>
      <c r="W182" s="1026"/>
      <c r="X182" s="1026"/>
      <c r="Y182" s="1026"/>
      <c r="Z182" s="1026"/>
      <c r="AA182" s="1026"/>
      <c r="AB182" s="1026"/>
      <c r="AC182" s="1026"/>
      <c r="AD182" s="1026"/>
      <c r="AE182" s="1026"/>
      <c r="AF182" s="1026"/>
      <c r="AG182" s="1026"/>
      <c r="AH182" s="1026"/>
      <c r="AI182" s="1026"/>
      <c r="AJ182" s="1026"/>
      <c r="AK182" s="1026"/>
      <c r="AL182" s="1026"/>
      <c r="AM182" s="1026"/>
      <c r="AN182" s="1026"/>
      <c r="AO182" s="1026"/>
      <c r="AP182" s="1026"/>
      <c r="AQ182" s="1026"/>
      <c r="AR182" s="1026"/>
      <c r="AS182" s="1026"/>
      <c r="AT182" s="1026"/>
      <c r="AU182" s="1026"/>
      <c r="AV182" s="1026"/>
      <c r="AW182" s="1026"/>
      <c r="AX182" s="1026"/>
      <c r="AY182" s="1026"/>
      <c r="AZ182" s="1026"/>
      <c r="BA182" s="1026"/>
      <c r="BB182" s="1026"/>
      <c r="BC182" s="1026"/>
      <c r="BD182" s="1026"/>
      <c r="BE182" s="1026"/>
      <c r="BF182" s="1026"/>
      <c r="BG182" s="1026"/>
      <c r="BH182" s="1026"/>
      <c r="BI182" s="1026"/>
      <c r="BJ182" s="1026"/>
      <c r="BK182" s="1026"/>
      <c r="BL182" s="1026"/>
      <c r="BM182" s="1026"/>
      <c r="BN182" s="1026"/>
      <c r="BO182" s="1026"/>
      <c r="BP182" s="1026"/>
      <c r="BQ182" s="1026"/>
      <c r="BR182" s="1026"/>
      <c r="BS182" s="1026"/>
      <c r="BT182" s="1026"/>
      <c r="BU182" s="1026"/>
      <c r="BV182" s="1026"/>
      <c r="BW182" s="1026"/>
      <c r="BX182" s="1026"/>
      <c r="BY182" s="1026"/>
      <c r="BZ182" s="1026"/>
      <c r="CA182" s="1026"/>
      <c r="CB182" s="1026"/>
      <c r="CC182" s="1026"/>
      <c r="CD182" s="1026"/>
      <c r="CE182" s="1026"/>
      <c r="CF182" s="1026"/>
      <c r="CG182" s="1026"/>
      <c r="CH182" s="1026"/>
      <c r="CI182" s="1026"/>
      <c r="CJ182" s="1026"/>
      <c r="CK182" s="1026"/>
      <c r="CL182" s="1026"/>
      <c r="CM182" s="1026"/>
      <c r="CN182" s="1026"/>
      <c r="CO182" s="1026"/>
      <c r="CP182" s="1026"/>
      <c r="CQ182" s="1026"/>
      <c r="CR182" s="1026"/>
      <c r="CS182" s="1026"/>
      <c r="CT182" s="1026"/>
      <c r="CU182" s="1026"/>
      <c r="CV182" s="1026"/>
      <c r="CW182" s="1026"/>
      <c r="CX182" s="1026"/>
      <c r="CY182" s="1026"/>
      <c r="CZ182" s="1026"/>
      <c r="DA182" s="1026"/>
      <c r="DB182" s="1026"/>
      <c r="DC182" s="1026"/>
      <c r="DD182" s="1026"/>
      <c r="DE182" s="1026"/>
      <c r="DF182" s="1026"/>
      <c r="DG182" s="1026"/>
      <c r="DH182" s="1026"/>
      <c r="DI182" s="1026"/>
      <c r="DJ182" s="1026"/>
      <c r="DK182" s="1026"/>
      <c r="DL182" s="1026"/>
      <c r="DM182" s="1026"/>
      <c r="DN182" s="1026"/>
      <c r="DO182" s="1026"/>
      <c r="DP182" s="1026"/>
      <c r="DQ182" s="1026"/>
      <c r="DR182" s="1026"/>
      <c r="DS182" s="1026"/>
      <c r="DT182" s="1026"/>
      <c r="DU182" s="1026"/>
      <c r="DV182" s="1026"/>
      <c r="DW182" s="1026"/>
      <c r="DX182" s="1026"/>
      <c r="DY182" s="1026"/>
      <c r="DZ182" s="1026"/>
      <c r="EA182" s="1026"/>
      <c r="EB182" s="1026"/>
      <c r="EC182" s="1026"/>
      <c r="ED182" s="1026"/>
      <c r="EE182" s="1026"/>
      <c r="EF182" s="1026"/>
      <c r="EG182" s="1026"/>
      <c r="EH182" s="1026"/>
      <c r="EI182" s="1026"/>
      <c r="EJ182" s="1026"/>
      <c r="EK182" s="1026"/>
      <c r="EL182" s="1026"/>
      <c r="EM182" s="1026"/>
      <c r="EN182" s="1026"/>
      <c r="EO182" s="1026"/>
      <c r="EP182" s="1026"/>
      <c r="EQ182" s="1026"/>
      <c r="ER182" s="1026"/>
      <c r="ES182" s="1026"/>
      <c r="ET182" s="1026"/>
      <c r="EU182" s="1026"/>
      <c r="EV182" s="1026"/>
      <c r="EW182" s="1026"/>
      <c r="EX182" s="1026"/>
      <c r="EY182" s="1026"/>
      <c r="EZ182" s="1026"/>
      <c r="FA182" s="1026"/>
      <c r="FB182" s="1026"/>
      <c r="FC182" s="1026"/>
      <c r="FD182" s="1026"/>
      <c r="FE182" s="1026"/>
      <c r="FF182" s="1026"/>
      <c r="FG182" s="1027"/>
    </row>
    <row r="183" spans="1:163" ht="0.15" customHeight="1">
      <c r="A183" s="943">
        <v>5</v>
      </c>
      <c r="B183" s="943"/>
      <c r="C183" s="943"/>
      <c r="D183" s="943"/>
      <c r="E183" s="943"/>
      <c r="F183" s="943"/>
      <c r="G183" s="943" t="b">
        <v>0</v>
      </c>
      <c r="H183" s="943"/>
      <c r="I183" s="943"/>
      <c r="J183" s="943"/>
      <c r="K183" s="943"/>
      <c r="L183" s="1029" t="s">
        <v>1178</v>
      </c>
      <c r="M183" s="1025"/>
      <c r="N183" s="1026"/>
      <c r="O183" s="1026"/>
      <c r="P183" s="1026"/>
      <c r="Q183" s="1026"/>
      <c r="R183" s="1026"/>
      <c r="S183" s="1026"/>
      <c r="T183" s="1026"/>
      <c r="U183" s="1026"/>
      <c r="V183" s="1026"/>
      <c r="W183" s="1026"/>
      <c r="X183" s="1026"/>
      <c r="Y183" s="1026"/>
      <c r="Z183" s="1026"/>
      <c r="AA183" s="1026"/>
      <c r="AB183" s="1026"/>
      <c r="AC183" s="1026"/>
      <c r="AD183" s="1026"/>
      <c r="AE183" s="1026"/>
      <c r="AF183" s="1026"/>
      <c r="AG183" s="1026"/>
      <c r="AH183" s="1026"/>
      <c r="AI183" s="1026"/>
      <c r="AJ183" s="1026"/>
      <c r="AK183" s="1026"/>
      <c r="AL183" s="1026"/>
      <c r="AM183" s="1026"/>
      <c r="AN183" s="1026"/>
      <c r="AO183" s="1026"/>
      <c r="AP183" s="1026"/>
      <c r="AQ183" s="1026"/>
      <c r="AR183" s="1026"/>
      <c r="AS183" s="1026"/>
      <c r="AT183" s="1026"/>
      <c r="AU183" s="1026"/>
      <c r="AV183" s="1026"/>
      <c r="AW183" s="1026"/>
      <c r="AX183" s="1026"/>
      <c r="AY183" s="1026"/>
      <c r="AZ183" s="1026"/>
      <c r="BA183" s="1026"/>
      <c r="BB183" s="1026"/>
      <c r="BC183" s="1026"/>
      <c r="BD183" s="1026"/>
      <c r="BE183" s="1026"/>
      <c r="BF183" s="1026"/>
      <c r="BG183" s="1026"/>
      <c r="BH183" s="1026"/>
      <c r="BI183" s="1026"/>
      <c r="BJ183" s="1026"/>
      <c r="BK183" s="1026"/>
      <c r="BL183" s="1026"/>
      <c r="BM183" s="1026"/>
      <c r="BN183" s="1026"/>
      <c r="BO183" s="1026"/>
      <c r="BP183" s="1026"/>
      <c r="BQ183" s="1026"/>
      <c r="BR183" s="1026"/>
      <c r="BS183" s="1026"/>
      <c r="BT183" s="1026"/>
      <c r="BU183" s="1026"/>
      <c r="BV183" s="1026"/>
      <c r="BW183" s="1026"/>
      <c r="BX183" s="1026"/>
      <c r="BY183" s="1026"/>
      <c r="BZ183" s="1026"/>
      <c r="CA183" s="1026"/>
      <c r="CB183" s="1026"/>
      <c r="CC183" s="1026"/>
      <c r="CD183" s="1026"/>
      <c r="CE183" s="1026"/>
      <c r="CF183" s="1026"/>
      <c r="CG183" s="1026"/>
      <c r="CH183" s="1026"/>
      <c r="CI183" s="1026"/>
      <c r="CJ183" s="1026"/>
      <c r="CK183" s="1026"/>
      <c r="CL183" s="1026"/>
      <c r="CM183" s="1026"/>
      <c r="CN183" s="1026"/>
      <c r="CO183" s="1026"/>
      <c r="CP183" s="1026"/>
      <c r="CQ183" s="1026"/>
      <c r="CR183" s="1026"/>
      <c r="CS183" s="1026"/>
      <c r="CT183" s="1026"/>
      <c r="CU183" s="1026"/>
      <c r="CV183" s="1026"/>
      <c r="CW183" s="1026"/>
      <c r="CX183" s="1026"/>
      <c r="CY183" s="1026"/>
      <c r="CZ183" s="1026"/>
      <c r="DA183" s="1026"/>
      <c r="DB183" s="1026"/>
      <c r="DC183" s="1026"/>
      <c r="DD183" s="1026"/>
      <c r="DE183" s="1026"/>
      <c r="DF183" s="1026"/>
      <c r="DG183" s="1026"/>
      <c r="DH183" s="1026"/>
      <c r="DI183" s="1026"/>
      <c r="DJ183" s="1026"/>
      <c r="DK183" s="1026"/>
      <c r="DL183" s="1026"/>
      <c r="DM183" s="1026"/>
      <c r="DN183" s="1026"/>
      <c r="DO183" s="1026"/>
      <c r="DP183" s="1026"/>
      <c r="DQ183" s="1026"/>
      <c r="DR183" s="1026"/>
      <c r="DS183" s="1026"/>
      <c r="DT183" s="1026"/>
      <c r="DU183" s="1026"/>
      <c r="DV183" s="1026"/>
      <c r="DW183" s="1026"/>
      <c r="DX183" s="1026"/>
      <c r="DY183" s="1026"/>
      <c r="DZ183" s="1026"/>
      <c r="EA183" s="1026"/>
      <c r="EB183" s="1026"/>
      <c r="EC183" s="1026"/>
      <c r="ED183" s="1026"/>
      <c r="EE183" s="1026"/>
      <c r="EF183" s="1026"/>
      <c r="EG183" s="1026"/>
      <c r="EH183" s="1026"/>
      <c r="EI183" s="1026"/>
      <c r="EJ183" s="1026"/>
      <c r="EK183" s="1026"/>
      <c r="EL183" s="1026"/>
      <c r="EM183" s="1026"/>
      <c r="EN183" s="1026"/>
      <c r="EO183" s="1026"/>
      <c r="EP183" s="1026"/>
      <c r="EQ183" s="1026"/>
      <c r="ER183" s="1026"/>
      <c r="ES183" s="1026"/>
      <c r="ET183" s="1026"/>
      <c r="EU183" s="1026"/>
      <c r="EV183" s="1026"/>
      <c r="EW183" s="1026"/>
      <c r="EX183" s="1026"/>
      <c r="EY183" s="1026"/>
      <c r="EZ183" s="1026"/>
      <c r="FA183" s="1026"/>
      <c r="FB183" s="1026"/>
      <c r="FC183" s="1026"/>
      <c r="FD183" s="1026"/>
      <c r="FE183" s="1026"/>
      <c r="FF183" s="1026"/>
      <c r="FG183" s="1027"/>
    </row>
    <row r="184" spans="1:163" ht="0.15" customHeight="1">
      <c r="A184" s="943">
        <v>5</v>
      </c>
      <c r="B184" s="943"/>
      <c r="C184" s="943" t="s">
        <v>1604</v>
      </c>
      <c r="D184" s="943" t="s">
        <v>1718</v>
      </c>
      <c r="E184" s="943"/>
      <c r="F184" s="943"/>
      <c r="G184" s="943" t="b">
        <v>0</v>
      </c>
      <c r="H184" s="943"/>
      <c r="I184" s="943"/>
      <c r="J184" s="943"/>
      <c r="K184" s="943"/>
      <c r="L184" s="1039" t="s">
        <v>664</v>
      </c>
      <c r="M184" s="1034" t="s">
        <v>652</v>
      </c>
      <c r="N184" s="1040">
        <v>0</v>
      </c>
      <c r="O184" s="1040">
        <v>0</v>
      </c>
      <c r="P184" s="1036">
        <v>0</v>
      </c>
      <c r="Q184" s="1040">
        <v>0</v>
      </c>
      <c r="R184" s="1040">
        <v>0</v>
      </c>
      <c r="S184" s="1036">
        <v>0</v>
      </c>
      <c r="T184" s="1040">
        <v>0</v>
      </c>
      <c r="U184" s="1040">
        <v>0</v>
      </c>
      <c r="V184" s="1036">
        <v>0</v>
      </c>
      <c r="W184" s="1040">
        <v>0</v>
      </c>
      <c r="X184" s="1040">
        <v>0</v>
      </c>
      <c r="Y184" s="1036">
        <v>0</v>
      </c>
      <c r="Z184" s="1040">
        <v>0</v>
      </c>
      <c r="AA184" s="1040">
        <v>0</v>
      </c>
      <c r="AB184" s="1036">
        <v>0</v>
      </c>
      <c r="AC184" s="1040">
        <v>0</v>
      </c>
      <c r="AD184" s="1040">
        <v>0</v>
      </c>
      <c r="AE184" s="1036">
        <v>0</v>
      </c>
      <c r="AF184" s="1040">
        <v>0</v>
      </c>
      <c r="AG184" s="1040">
        <v>0</v>
      </c>
      <c r="AH184" s="1036">
        <v>0</v>
      </c>
      <c r="AI184" s="1040">
        <v>0</v>
      </c>
      <c r="AJ184" s="1040">
        <v>0</v>
      </c>
      <c r="AK184" s="1036">
        <v>0</v>
      </c>
      <c r="AL184" s="1040">
        <v>0</v>
      </c>
      <c r="AM184" s="1040">
        <v>0</v>
      </c>
      <c r="AN184" s="1036">
        <v>0</v>
      </c>
      <c r="AO184" s="1040">
        <v>0</v>
      </c>
      <c r="AP184" s="1040">
        <v>0</v>
      </c>
      <c r="AQ184" s="1036">
        <v>0</v>
      </c>
      <c r="AR184" s="1040">
        <v>0</v>
      </c>
      <c r="AS184" s="1040">
        <v>0</v>
      </c>
      <c r="AT184" s="1036">
        <v>0</v>
      </c>
      <c r="AU184" s="1040">
        <v>0</v>
      </c>
      <c r="AV184" s="1040">
        <v>0</v>
      </c>
      <c r="AW184" s="1036">
        <v>0</v>
      </c>
      <c r="AX184" s="1040">
        <v>0</v>
      </c>
      <c r="AY184" s="1040">
        <v>0</v>
      </c>
      <c r="AZ184" s="1036">
        <v>0</v>
      </c>
      <c r="BA184" s="1040">
        <v>0</v>
      </c>
      <c r="BB184" s="1040">
        <v>0</v>
      </c>
      <c r="BC184" s="1036">
        <v>0</v>
      </c>
      <c r="BD184" s="1040">
        <v>0</v>
      </c>
      <c r="BE184" s="1040">
        <v>0</v>
      </c>
      <c r="BF184" s="1036">
        <v>0</v>
      </c>
      <c r="BG184" s="1040">
        <v>0</v>
      </c>
      <c r="BH184" s="1040">
        <v>0</v>
      </c>
      <c r="BI184" s="1036">
        <v>0</v>
      </c>
      <c r="BJ184" s="1040">
        <v>0</v>
      </c>
      <c r="BK184" s="1040">
        <v>0</v>
      </c>
      <c r="BL184" s="1036">
        <v>0</v>
      </c>
      <c r="BM184" s="1040">
        <v>0</v>
      </c>
      <c r="BN184" s="1040">
        <v>0</v>
      </c>
      <c r="BO184" s="1036">
        <v>0</v>
      </c>
      <c r="BP184" s="1040">
        <v>0</v>
      </c>
      <c r="BQ184" s="1040">
        <v>0</v>
      </c>
      <c r="BR184" s="1036">
        <v>0</v>
      </c>
      <c r="BS184" s="1040">
        <v>0</v>
      </c>
      <c r="BT184" s="1040">
        <v>0</v>
      </c>
      <c r="BU184" s="1036">
        <v>0</v>
      </c>
      <c r="BV184" s="1040">
        <v>0</v>
      </c>
      <c r="BW184" s="1040">
        <v>0</v>
      </c>
      <c r="BX184" s="1036">
        <v>0</v>
      </c>
      <c r="BY184" s="1040">
        <v>0</v>
      </c>
      <c r="BZ184" s="1040">
        <v>0</v>
      </c>
      <c r="CA184" s="1036">
        <v>0</v>
      </c>
      <c r="CB184" s="1040">
        <v>0</v>
      </c>
      <c r="CC184" s="1040">
        <v>0</v>
      </c>
      <c r="CD184" s="1036">
        <v>0</v>
      </c>
      <c r="CE184" s="1040">
        <v>0</v>
      </c>
      <c r="CF184" s="1040">
        <v>0</v>
      </c>
      <c r="CG184" s="1036">
        <v>0</v>
      </c>
      <c r="CH184" s="1040">
        <v>0</v>
      </c>
      <c r="CI184" s="1040">
        <v>0</v>
      </c>
      <c r="CJ184" s="1036">
        <v>0</v>
      </c>
      <c r="CK184" s="1040">
        <v>0</v>
      </c>
      <c r="CL184" s="1040">
        <v>0</v>
      </c>
      <c r="CM184" s="1036">
        <v>0</v>
      </c>
      <c r="CN184" s="1040">
        <v>0</v>
      </c>
      <c r="CO184" s="1040">
        <v>0</v>
      </c>
      <c r="CP184" s="1036">
        <v>0</v>
      </c>
      <c r="CQ184" s="1040">
        <v>0</v>
      </c>
      <c r="CR184" s="1040">
        <v>0</v>
      </c>
      <c r="CS184" s="1036">
        <v>0</v>
      </c>
      <c r="CT184" s="1040">
        <v>0</v>
      </c>
      <c r="CU184" s="1040">
        <v>0</v>
      </c>
      <c r="CV184" s="1036">
        <v>0</v>
      </c>
      <c r="CW184" s="1040">
        <v>0</v>
      </c>
      <c r="CX184" s="1040">
        <v>0</v>
      </c>
      <c r="CY184" s="1036">
        <v>0</v>
      </c>
      <c r="CZ184" s="1040">
        <v>0</v>
      </c>
      <c r="DA184" s="1040">
        <v>0</v>
      </c>
      <c r="DB184" s="1036">
        <v>0</v>
      </c>
      <c r="DC184" s="1040">
        <v>0</v>
      </c>
      <c r="DD184" s="1040">
        <v>0</v>
      </c>
      <c r="DE184" s="1036">
        <v>0</v>
      </c>
      <c r="DF184" s="1040">
        <v>0</v>
      </c>
      <c r="DG184" s="1040">
        <v>0</v>
      </c>
      <c r="DH184" s="1036">
        <v>0</v>
      </c>
      <c r="DI184" s="1040">
        <v>0</v>
      </c>
      <c r="DJ184" s="1040">
        <v>0</v>
      </c>
      <c r="DK184" s="1036">
        <v>0</v>
      </c>
      <c r="DL184" s="1040">
        <v>0</v>
      </c>
      <c r="DM184" s="1040">
        <v>0</v>
      </c>
      <c r="DN184" s="1036">
        <v>0</v>
      </c>
      <c r="DO184" s="1040">
        <v>0</v>
      </c>
      <c r="DP184" s="1040">
        <v>0</v>
      </c>
      <c r="DQ184" s="1036">
        <v>0</v>
      </c>
      <c r="DR184" s="1040">
        <v>0</v>
      </c>
      <c r="DS184" s="1040">
        <v>0</v>
      </c>
      <c r="DT184" s="1036">
        <v>0</v>
      </c>
      <c r="DU184" s="1040">
        <v>0</v>
      </c>
      <c r="DV184" s="1040">
        <v>0</v>
      </c>
      <c r="DW184" s="1036">
        <v>0</v>
      </c>
      <c r="DX184" s="1040">
        <v>0</v>
      </c>
      <c r="DY184" s="1040">
        <v>0</v>
      </c>
      <c r="DZ184" s="1036">
        <v>0</v>
      </c>
      <c r="EA184" s="1040">
        <v>0</v>
      </c>
      <c r="EB184" s="1040">
        <v>0</v>
      </c>
      <c r="EC184" s="1036">
        <v>0</v>
      </c>
      <c r="ED184" s="1040">
        <v>0</v>
      </c>
      <c r="EE184" s="1040">
        <v>0</v>
      </c>
      <c r="EF184" s="1036">
        <v>0</v>
      </c>
      <c r="EG184" s="1040">
        <v>0</v>
      </c>
      <c r="EH184" s="1040">
        <v>0</v>
      </c>
      <c r="EI184" s="1036">
        <v>0</v>
      </c>
      <c r="EJ184" s="1040">
        <v>0</v>
      </c>
      <c r="EK184" s="1040">
        <v>0</v>
      </c>
      <c r="EL184" s="1036">
        <v>0</v>
      </c>
      <c r="EM184" s="1040">
        <v>0</v>
      </c>
      <c r="EN184" s="1040">
        <v>0</v>
      </c>
      <c r="EO184" s="1036">
        <v>0</v>
      </c>
      <c r="EP184" s="1040">
        <v>0</v>
      </c>
      <c r="EQ184" s="1040">
        <v>0</v>
      </c>
      <c r="ER184" s="1036">
        <v>0</v>
      </c>
      <c r="ES184" s="1040">
        <v>0</v>
      </c>
      <c r="ET184" s="1040">
        <v>0</v>
      </c>
      <c r="EU184" s="1036">
        <v>0</v>
      </c>
      <c r="EV184" s="1040">
        <v>0</v>
      </c>
      <c r="EW184" s="1040">
        <v>0</v>
      </c>
      <c r="EX184" s="1036">
        <v>0</v>
      </c>
      <c r="EY184" s="1040">
        <v>0</v>
      </c>
      <c r="EZ184" s="1040">
        <v>0</v>
      </c>
      <c r="FA184" s="1036">
        <v>0</v>
      </c>
      <c r="FB184" s="1040">
        <v>0</v>
      </c>
      <c r="FC184" s="1040">
        <v>0</v>
      </c>
      <c r="FD184" s="1036">
        <v>0</v>
      </c>
      <c r="FE184" s="1040">
        <v>0</v>
      </c>
      <c r="FF184" s="1040">
        <v>0</v>
      </c>
      <c r="FG184" s="1036">
        <v>0</v>
      </c>
    </row>
    <row r="185" spans="1:163" ht="0.15" customHeight="1">
      <c r="A185" s="943">
        <v>5</v>
      </c>
      <c r="B185" s="943"/>
      <c r="C185" s="943" t="s">
        <v>1605</v>
      </c>
      <c r="D185" s="943" t="s">
        <v>1718</v>
      </c>
      <c r="E185" s="943"/>
      <c r="F185" s="943"/>
      <c r="G185" s="943" t="b">
        <v>0</v>
      </c>
      <c r="H185" s="943"/>
      <c r="I185" s="943"/>
      <c r="J185" s="943"/>
      <c r="K185" s="943"/>
      <c r="L185" s="1039" t="s">
        <v>665</v>
      </c>
      <c r="M185" s="1034" t="s">
        <v>652</v>
      </c>
      <c r="N185" s="1040"/>
      <c r="O185" s="1040"/>
      <c r="P185" s="1036">
        <v>0</v>
      </c>
      <c r="Q185" s="1040"/>
      <c r="R185" s="1040"/>
      <c r="S185" s="1036">
        <v>0</v>
      </c>
      <c r="T185" s="1040"/>
      <c r="U185" s="1040"/>
      <c r="V185" s="1036">
        <v>0</v>
      </c>
      <c r="W185" s="1040"/>
      <c r="X185" s="1040"/>
      <c r="Y185" s="1036">
        <v>0</v>
      </c>
      <c r="Z185" s="1040"/>
      <c r="AA185" s="1040"/>
      <c r="AB185" s="1036">
        <v>0</v>
      </c>
      <c r="AC185" s="1040"/>
      <c r="AD185" s="1040"/>
      <c r="AE185" s="1036">
        <v>0</v>
      </c>
      <c r="AF185" s="1040"/>
      <c r="AG185" s="1040"/>
      <c r="AH185" s="1036">
        <v>0</v>
      </c>
      <c r="AI185" s="1040"/>
      <c r="AJ185" s="1040"/>
      <c r="AK185" s="1036">
        <v>0</v>
      </c>
      <c r="AL185" s="1040"/>
      <c r="AM185" s="1040"/>
      <c r="AN185" s="1036">
        <v>0</v>
      </c>
      <c r="AO185" s="1040"/>
      <c r="AP185" s="1040"/>
      <c r="AQ185" s="1036">
        <v>0</v>
      </c>
      <c r="AR185" s="1040"/>
      <c r="AS185" s="1040"/>
      <c r="AT185" s="1036">
        <v>0</v>
      </c>
      <c r="AU185" s="1040"/>
      <c r="AV185" s="1040"/>
      <c r="AW185" s="1036">
        <v>0</v>
      </c>
      <c r="AX185" s="1040"/>
      <c r="AY185" s="1040"/>
      <c r="AZ185" s="1036">
        <v>0</v>
      </c>
      <c r="BA185" s="1040"/>
      <c r="BB185" s="1040"/>
      <c r="BC185" s="1036">
        <v>0</v>
      </c>
      <c r="BD185" s="1040"/>
      <c r="BE185" s="1040"/>
      <c r="BF185" s="1036">
        <v>0</v>
      </c>
      <c r="BG185" s="1040"/>
      <c r="BH185" s="1040"/>
      <c r="BI185" s="1036">
        <v>0</v>
      </c>
      <c r="BJ185" s="1040"/>
      <c r="BK185" s="1040"/>
      <c r="BL185" s="1036">
        <v>0</v>
      </c>
      <c r="BM185" s="1040"/>
      <c r="BN185" s="1040"/>
      <c r="BO185" s="1036">
        <v>0</v>
      </c>
      <c r="BP185" s="1040"/>
      <c r="BQ185" s="1040"/>
      <c r="BR185" s="1036">
        <v>0</v>
      </c>
      <c r="BS185" s="1040"/>
      <c r="BT185" s="1040"/>
      <c r="BU185" s="1036">
        <v>0</v>
      </c>
      <c r="BV185" s="1040"/>
      <c r="BW185" s="1040"/>
      <c r="BX185" s="1036">
        <v>0</v>
      </c>
      <c r="BY185" s="1040"/>
      <c r="BZ185" s="1040"/>
      <c r="CA185" s="1036">
        <v>0</v>
      </c>
      <c r="CB185" s="1040"/>
      <c r="CC185" s="1040"/>
      <c r="CD185" s="1036">
        <v>0</v>
      </c>
      <c r="CE185" s="1040"/>
      <c r="CF185" s="1040"/>
      <c r="CG185" s="1036">
        <v>0</v>
      </c>
      <c r="CH185" s="1040"/>
      <c r="CI185" s="1040"/>
      <c r="CJ185" s="1036">
        <v>0</v>
      </c>
      <c r="CK185" s="1040"/>
      <c r="CL185" s="1040"/>
      <c r="CM185" s="1036">
        <v>0</v>
      </c>
      <c r="CN185" s="1040"/>
      <c r="CO185" s="1040"/>
      <c r="CP185" s="1036">
        <v>0</v>
      </c>
      <c r="CQ185" s="1040"/>
      <c r="CR185" s="1040"/>
      <c r="CS185" s="1036">
        <v>0</v>
      </c>
      <c r="CT185" s="1040"/>
      <c r="CU185" s="1040"/>
      <c r="CV185" s="1036">
        <v>0</v>
      </c>
      <c r="CW185" s="1040"/>
      <c r="CX185" s="1040"/>
      <c r="CY185" s="1036">
        <v>0</v>
      </c>
      <c r="CZ185" s="1040"/>
      <c r="DA185" s="1040"/>
      <c r="DB185" s="1036">
        <v>0</v>
      </c>
      <c r="DC185" s="1040"/>
      <c r="DD185" s="1040"/>
      <c r="DE185" s="1036">
        <v>0</v>
      </c>
      <c r="DF185" s="1040"/>
      <c r="DG185" s="1040"/>
      <c r="DH185" s="1036">
        <v>0</v>
      </c>
      <c r="DI185" s="1040"/>
      <c r="DJ185" s="1040"/>
      <c r="DK185" s="1036">
        <v>0</v>
      </c>
      <c r="DL185" s="1040"/>
      <c r="DM185" s="1040"/>
      <c r="DN185" s="1036">
        <v>0</v>
      </c>
      <c r="DO185" s="1040"/>
      <c r="DP185" s="1040"/>
      <c r="DQ185" s="1036">
        <v>0</v>
      </c>
      <c r="DR185" s="1040"/>
      <c r="DS185" s="1040"/>
      <c r="DT185" s="1036">
        <v>0</v>
      </c>
      <c r="DU185" s="1040"/>
      <c r="DV185" s="1040"/>
      <c r="DW185" s="1036">
        <v>0</v>
      </c>
      <c r="DX185" s="1040"/>
      <c r="DY185" s="1040"/>
      <c r="DZ185" s="1036">
        <v>0</v>
      </c>
      <c r="EA185" s="1040"/>
      <c r="EB185" s="1040"/>
      <c r="EC185" s="1036">
        <v>0</v>
      </c>
      <c r="ED185" s="1040"/>
      <c r="EE185" s="1040"/>
      <c r="EF185" s="1036">
        <v>0</v>
      </c>
      <c r="EG185" s="1040"/>
      <c r="EH185" s="1040"/>
      <c r="EI185" s="1036">
        <v>0</v>
      </c>
      <c r="EJ185" s="1040"/>
      <c r="EK185" s="1040"/>
      <c r="EL185" s="1036">
        <v>0</v>
      </c>
      <c r="EM185" s="1040"/>
      <c r="EN185" s="1040"/>
      <c r="EO185" s="1036">
        <v>0</v>
      </c>
      <c r="EP185" s="1040"/>
      <c r="EQ185" s="1040"/>
      <c r="ER185" s="1036">
        <v>0</v>
      </c>
      <c r="ES185" s="1040"/>
      <c r="ET185" s="1040"/>
      <c r="EU185" s="1036">
        <v>0</v>
      </c>
      <c r="EV185" s="1040"/>
      <c r="EW185" s="1040"/>
      <c r="EX185" s="1036">
        <v>0</v>
      </c>
      <c r="EY185" s="1040"/>
      <c r="EZ185" s="1040"/>
      <c r="FA185" s="1036">
        <v>0</v>
      </c>
      <c r="FB185" s="1040"/>
      <c r="FC185" s="1040"/>
      <c r="FD185" s="1036">
        <v>0</v>
      </c>
      <c r="FE185" s="1040"/>
      <c r="FF185" s="1040"/>
      <c r="FG185" s="1036">
        <v>0</v>
      </c>
    </row>
    <row r="186" spans="1:163" ht="0.15" customHeight="1">
      <c r="A186" s="943">
        <v>5</v>
      </c>
      <c r="B186" s="860" t="s">
        <v>1172</v>
      </c>
      <c r="C186" s="943" t="s">
        <v>1660</v>
      </c>
      <c r="D186" s="943" t="s">
        <v>1718</v>
      </c>
      <c r="E186" s="943"/>
      <c r="F186" s="943"/>
      <c r="G186" s="943" t="b">
        <v>0</v>
      </c>
      <c r="H186" s="943"/>
      <c r="I186" s="943"/>
      <c r="J186" s="943"/>
      <c r="K186" s="943"/>
      <c r="L186" s="1039" t="s">
        <v>666</v>
      </c>
      <c r="M186" s="1034" t="s">
        <v>310</v>
      </c>
      <c r="N186" s="1037">
        <v>1.45</v>
      </c>
      <c r="O186" s="1037">
        <v>1.45</v>
      </c>
      <c r="P186" s="1038">
        <v>0</v>
      </c>
      <c r="Q186" s="1037">
        <v>1.45</v>
      </c>
      <c r="R186" s="1037">
        <v>1.45</v>
      </c>
      <c r="S186" s="1038">
        <v>0</v>
      </c>
      <c r="T186" s="1037">
        <v>1.45</v>
      </c>
      <c r="U186" s="1037">
        <v>1.45</v>
      </c>
      <c r="V186" s="1038">
        <v>0</v>
      </c>
      <c r="W186" s="1037">
        <v>1.45</v>
      </c>
      <c r="X186" s="1037">
        <v>0</v>
      </c>
      <c r="Y186" s="1038">
        <v>-100</v>
      </c>
      <c r="Z186" s="1037">
        <v>1.45</v>
      </c>
      <c r="AA186" s="1037">
        <v>0</v>
      </c>
      <c r="AB186" s="1038">
        <v>-100</v>
      </c>
      <c r="AC186" s="1037">
        <v>1.45</v>
      </c>
      <c r="AD186" s="1037">
        <v>0</v>
      </c>
      <c r="AE186" s="1038">
        <v>-100</v>
      </c>
      <c r="AF186" s="1037">
        <v>1.45</v>
      </c>
      <c r="AG186" s="1037">
        <v>0</v>
      </c>
      <c r="AH186" s="1038">
        <v>-100</v>
      </c>
      <c r="AI186" s="1037">
        <v>1.45</v>
      </c>
      <c r="AJ186" s="1037">
        <v>0</v>
      </c>
      <c r="AK186" s="1038">
        <v>-100</v>
      </c>
      <c r="AL186" s="1037">
        <v>1.45</v>
      </c>
      <c r="AM186" s="1037">
        <v>0</v>
      </c>
      <c r="AN186" s="1038">
        <v>-100</v>
      </c>
      <c r="AO186" s="1037">
        <v>1.45</v>
      </c>
      <c r="AP186" s="1037">
        <v>0</v>
      </c>
      <c r="AQ186" s="1038">
        <v>-100</v>
      </c>
      <c r="AR186" s="1037"/>
      <c r="AS186" s="1037"/>
      <c r="AT186" s="1038">
        <v>0</v>
      </c>
      <c r="AU186" s="1037"/>
      <c r="AV186" s="1037"/>
      <c r="AW186" s="1038">
        <v>0</v>
      </c>
      <c r="AX186" s="1037"/>
      <c r="AY186" s="1037"/>
      <c r="AZ186" s="1038">
        <v>0</v>
      </c>
      <c r="BA186" s="1037"/>
      <c r="BB186" s="1037"/>
      <c r="BC186" s="1038">
        <v>0</v>
      </c>
      <c r="BD186" s="1037"/>
      <c r="BE186" s="1037"/>
      <c r="BF186" s="1038">
        <v>0</v>
      </c>
      <c r="BG186" s="1037"/>
      <c r="BH186" s="1037"/>
      <c r="BI186" s="1038">
        <v>0</v>
      </c>
      <c r="BJ186" s="1037"/>
      <c r="BK186" s="1037"/>
      <c r="BL186" s="1038">
        <v>0</v>
      </c>
      <c r="BM186" s="1037"/>
      <c r="BN186" s="1037"/>
      <c r="BO186" s="1038">
        <v>0</v>
      </c>
      <c r="BP186" s="1037"/>
      <c r="BQ186" s="1037"/>
      <c r="BR186" s="1038">
        <v>0</v>
      </c>
      <c r="BS186" s="1037"/>
      <c r="BT186" s="1037"/>
      <c r="BU186" s="1038">
        <v>0</v>
      </c>
      <c r="BV186" s="1037"/>
      <c r="BW186" s="1037"/>
      <c r="BX186" s="1038">
        <v>0</v>
      </c>
      <c r="BY186" s="1037"/>
      <c r="BZ186" s="1037"/>
      <c r="CA186" s="1038">
        <v>0</v>
      </c>
      <c r="CB186" s="1037"/>
      <c r="CC186" s="1037"/>
      <c r="CD186" s="1038">
        <v>0</v>
      </c>
      <c r="CE186" s="1037"/>
      <c r="CF186" s="1037"/>
      <c r="CG186" s="1038">
        <v>0</v>
      </c>
      <c r="CH186" s="1037"/>
      <c r="CI186" s="1037"/>
      <c r="CJ186" s="1038">
        <v>0</v>
      </c>
      <c r="CK186" s="1037"/>
      <c r="CL186" s="1037"/>
      <c r="CM186" s="1038">
        <v>0</v>
      </c>
      <c r="CN186" s="1037"/>
      <c r="CO186" s="1037"/>
      <c r="CP186" s="1038">
        <v>0</v>
      </c>
      <c r="CQ186" s="1037"/>
      <c r="CR186" s="1037"/>
      <c r="CS186" s="1038">
        <v>0</v>
      </c>
      <c r="CT186" s="1037"/>
      <c r="CU186" s="1037"/>
      <c r="CV186" s="1038">
        <v>0</v>
      </c>
      <c r="CW186" s="1037"/>
      <c r="CX186" s="1037"/>
      <c r="CY186" s="1038">
        <v>0</v>
      </c>
      <c r="CZ186" s="1037"/>
      <c r="DA186" s="1037"/>
      <c r="DB186" s="1038">
        <v>0</v>
      </c>
      <c r="DC186" s="1037"/>
      <c r="DD186" s="1037"/>
      <c r="DE186" s="1038">
        <v>0</v>
      </c>
      <c r="DF186" s="1037"/>
      <c r="DG186" s="1037"/>
      <c r="DH186" s="1038">
        <v>0</v>
      </c>
      <c r="DI186" s="1037"/>
      <c r="DJ186" s="1037"/>
      <c r="DK186" s="1038">
        <v>0</v>
      </c>
      <c r="DL186" s="1037"/>
      <c r="DM186" s="1037"/>
      <c r="DN186" s="1038">
        <v>0</v>
      </c>
      <c r="DO186" s="1037"/>
      <c r="DP186" s="1037"/>
      <c r="DQ186" s="1038">
        <v>0</v>
      </c>
      <c r="DR186" s="1037"/>
      <c r="DS186" s="1037"/>
      <c r="DT186" s="1038">
        <v>0</v>
      </c>
      <c r="DU186" s="1037"/>
      <c r="DV186" s="1037"/>
      <c r="DW186" s="1038">
        <v>0</v>
      </c>
      <c r="DX186" s="1037"/>
      <c r="DY186" s="1037"/>
      <c r="DZ186" s="1038">
        <v>0</v>
      </c>
      <c r="EA186" s="1037"/>
      <c r="EB186" s="1037"/>
      <c r="EC186" s="1038">
        <v>0</v>
      </c>
      <c r="ED186" s="1037"/>
      <c r="EE186" s="1037"/>
      <c r="EF186" s="1038">
        <v>0</v>
      </c>
      <c r="EG186" s="1037"/>
      <c r="EH186" s="1037"/>
      <c r="EI186" s="1038">
        <v>0</v>
      </c>
      <c r="EJ186" s="1037"/>
      <c r="EK186" s="1037"/>
      <c r="EL186" s="1038">
        <v>0</v>
      </c>
      <c r="EM186" s="1037"/>
      <c r="EN186" s="1037"/>
      <c r="EO186" s="1038">
        <v>0</v>
      </c>
      <c r="EP186" s="1037"/>
      <c r="EQ186" s="1037"/>
      <c r="ER186" s="1038">
        <v>0</v>
      </c>
      <c r="ES186" s="1037"/>
      <c r="ET186" s="1037"/>
      <c r="EU186" s="1038">
        <v>0</v>
      </c>
      <c r="EV186" s="1037"/>
      <c r="EW186" s="1037"/>
      <c r="EX186" s="1038">
        <v>0</v>
      </c>
      <c r="EY186" s="1037"/>
      <c r="EZ186" s="1037"/>
      <c r="FA186" s="1038">
        <v>0</v>
      </c>
      <c r="FB186" s="1037"/>
      <c r="FC186" s="1037"/>
      <c r="FD186" s="1038">
        <v>0</v>
      </c>
      <c r="FE186" s="1037"/>
      <c r="FF186" s="1037"/>
      <c r="FG186" s="1038">
        <v>0</v>
      </c>
    </row>
    <row r="187" spans="1:163" ht="0.15" customHeight="1">
      <c r="A187" s="943">
        <v>5</v>
      </c>
      <c r="B187" s="943"/>
      <c r="C187" s="943" t="s">
        <v>1661</v>
      </c>
      <c r="D187" s="943" t="s">
        <v>1718</v>
      </c>
      <c r="E187" s="943"/>
      <c r="F187" s="943"/>
      <c r="G187" s="943" t="b">
        <v>0</v>
      </c>
      <c r="H187" s="943"/>
      <c r="I187" s="943"/>
      <c r="J187" s="943"/>
      <c r="K187" s="943"/>
      <c r="L187" s="1039" t="s">
        <v>667</v>
      </c>
      <c r="M187" s="1034" t="s">
        <v>668</v>
      </c>
      <c r="N187" s="1040"/>
      <c r="O187" s="1040"/>
      <c r="P187" s="1036">
        <v>0</v>
      </c>
      <c r="Q187" s="1040"/>
      <c r="R187" s="1040"/>
      <c r="S187" s="1036">
        <v>0</v>
      </c>
      <c r="T187" s="1040"/>
      <c r="U187" s="1040"/>
      <c r="V187" s="1036">
        <v>0</v>
      </c>
      <c r="W187" s="1040"/>
      <c r="X187" s="1040"/>
      <c r="Y187" s="1036">
        <v>0</v>
      </c>
      <c r="Z187" s="1040"/>
      <c r="AA187" s="1040"/>
      <c r="AB187" s="1036">
        <v>0</v>
      </c>
      <c r="AC187" s="1040"/>
      <c r="AD187" s="1040"/>
      <c r="AE187" s="1036">
        <v>0</v>
      </c>
      <c r="AF187" s="1040"/>
      <c r="AG187" s="1040"/>
      <c r="AH187" s="1036">
        <v>0</v>
      </c>
      <c r="AI187" s="1040"/>
      <c r="AJ187" s="1040"/>
      <c r="AK187" s="1036">
        <v>0</v>
      </c>
      <c r="AL187" s="1040"/>
      <c r="AM187" s="1040"/>
      <c r="AN187" s="1036">
        <v>0</v>
      </c>
      <c r="AO187" s="1040"/>
      <c r="AP187" s="1040"/>
      <c r="AQ187" s="1036">
        <v>0</v>
      </c>
      <c r="AR187" s="1040"/>
      <c r="AS187" s="1040"/>
      <c r="AT187" s="1036">
        <v>0</v>
      </c>
      <c r="AU187" s="1040"/>
      <c r="AV187" s="1040"/>
      <c r="AW187" s="1036">
        <v>0</v>
      </c>
      <c r="AX187" s="1040"/>
      <c r="AY187" s="1040"/>
      <c r="AZ187" s="1036">
        <v>0</v>
      </c>
      <c r="BA187" s="1040"/>
      <c r="BB187" s="1040"/>
      <c r="BC187" s="1036">
        <v>0</v>
      </c>
      <c r="BD187" s="1040"/>
      <c r="BE187" s="1040"/>
      <c r="BF187" s="1036">
        <v>0</v>
      </c>
      <c r="BG187" s="1040"/>
      <c r="BH187" s="1040"/>
      <c r="BI187" s="1036">
        <v>0</v>
      </c>
      <c r="BJ187" s="1040"/>
      <c r="BK187" s="1040"/>
      <c r="BL187" s="1036">
        <v>0</v>
      </c>
      <c r="BM187" s="1040"/>
      <c r="BN187" s="1040"/>
      <c r="BO187" s="1036">
        <v>0</v>
      </c>
      <c r="BP187" s="1040"/>
      <c r="BQ187" s="1040"/>
      <c r="BR187" s="1036">
        <v>0</v>
      </c>
      <c r="BS187" s="1040"/>
      <c r="BT187" s="1040"/>
      <c r="BU187" s="1036">
        <v>0</v>
      </c>
      <c r="BV187" s="1040"/>
      <c r="BW187" s="1040"/>
      <c r="BX187" s="1036">
        <v>0</v>
      </c>
      <c r="BY187" s="1040"/>
      <c r="BZ187" s="1040"/>
      <c r="CA187" s="1036">
        <v>0</v>
      </c>
      <c r="CB187" s="1040"/>
      <c r="CC187" s="1040"/>
      <c r="CD187" s="1036">
        <v>0</v>
      </c>
      <c r="CE187" s="1040"/>
      <c r="CF187" s="1040"/>
      <c r="CG187" s="1036">
        <v>0</v>
      </c>
      <c r="CH187" s="1040"/>
      <c r="CI187" s="1040"/>
      <c r="CJ187" s="1036">
        <v>0</v>
      </c>
      <c r="CK187" s="1040"/>
      <c r="CL187" s="1040"/>
      <c r="CM187" s="1036">
        <v>0</v>
      </c>
      <c r="CN187" s="1040"/>
      <c r="CO187" s="1040"/>
      <c r="CP187" s="1036">
        <v>0</v>
      </c>
      <c r="CQ187" s="1040"/>
      <c r="CR187" s="1040"/>
      <c r="CS187" s="1036">
        <v>0</v>
      </c>
      <c r="CT187" s="1040"/>
      <c r="CU187" s="1040"/>
      <c r="CV187" s="1036">
        <v>0</v>
      </c>
      <c r="CW187" s="1040"/>
      <c r="CX187" s="1040"/>
      <c r="CY187" s="1036">
        <v>0</v>
      </c>
      <c r="CZ187" s="1040"/>
      <c r="DA187" s="1040"/>
      <c r="DB187" s="1036">
        <v>0</v>
      </c>
      <c r="DC187" s="1040"/>
      <c r="DD187" s="1040"/>
      <c r="DE187" s="1036">
        <v>0</v>
      </c>
      <c r="DF187" s="1040"/>
      <c r="DG187" s="1040"/>
      <c r="DH187" s="1036">
        <v>0</v>
      </c>
      <c r="DI187" s="1040"/>
      <c r="DJ187" s="1040"/>
      <c r="DK187" s="1036">
        <v>0</v>
      </c>
      <c r="DL187" s="1040"/>
      <c r="DM187" s="1040"/>
      <c r="DN187" s="1036">
        <v>0</v>
      </c>
      <c r="DO187" s="1040"/>
      <c r="DP187" s="1040"/>
      <c r="DQ187" s="1036">
        <v>0</v>
      </c>
      <c r="DR187" s="1040"/>
      <c r="DS187" s="1040"/>
      <c r="DT187" s="1036">
        <v>0</v>
      </c>
      <c r="DU187" s="1040"/>
      <c r="DV187" s="1040"/>
      <c r="DW187" s="1036">
        <v>0</v>
      </c>
      <c r="DX187" s="1040"/>
      <c r="DY187" s="1040"/>
      <c r="DZ187" s="1036">
        <v>0</v>
      </c>
      <c r="EA187" s="1040"/>
      <c r="EB187" s="1040"/>
      <c r="EC187" s="1036">
        <v>0</v>
      </c>
      <c r="ED187" s="1040"/>
      <c r="EE187" s="1040"/>
      <c r="EF187" s="1036">
        <v>0</v>
      </c>
      <c r="EG187" s="1040"/>
      <c r="EH187" s="1040"/>
      <c r="EI187" s="1036">
        <v>0</v>
      </c>
      <c r="EJ187" s="1040"/>
      <c r="EK187" s="1040"/>
      <c r="EL187" s="1036">
        <v>0</v>
      </c>
      <c r="EM187" s="1040"/>
      <c r="EN187" s="1040"/>
      <c r="EO187" s="1036">
        <v>0</v>
      </c>
      <c r="EP187" s="1040"/>
      <c r="EQ187" s="1040"/>
      <c r="ER187" s="1036">
        <v>0</v>
      </c>
      <c r="ES187" s="1040"/>
      <c r="ET187" s="1040"/>
      <c r="EU187" s="1036">
        <v>0</v>
      </c>
      <c r="EV187" s="1040"/>
      <c r="EW187" s="1040"/>
      <c r="EX187" s="1036">
        <v>0</v>
      </c>
      <c r="EY187" s="1040"/>
      <c r="EZ187" s="1040"/>
      <c r="FA187" s="1036">
        <v>0</v>
      </c>
      <c r="FB187" s="1040"/>
      <c r="FC187" s="1040"/>
      <c r="FD187" s="1036">
        <v>0</v>
      </c>
      <c r="FE187" s="1040"/>
      <c r="FF187" s="1040"/>
      <c r="FG187" s="1036">
        <v>0</v>
      </c>
    </row>
    <row r="188" spans="1:163" ht="0.15" customHeight="1">
      <c r="A188" s="943">
        <v>5</v>
      </c>
      <c r="B188" s="943"/>
      <c r="C188" s="943" t="s">
        <v>1662</v>
      </c>
      <c r="D188" s="943" t="s">
        <v>1718</v>
      </c>
      <c r="E188" s="943"/>
      <c r="F188" s="943"/>
      <c r="G188" s="943" t="b">
        <v>0</v>
      </c>
      <c r="H188" s="943"/>
      <c r="I188" s="943"/>
      <c r="J188" s="943"/>
      <c r="K188" s="943"/>
      <c r="L188" s="1039" t="s">
        <v>669</v>
      </c>
      <c r="M188" s="1034" t="s">
        <v>670</v>
      </c>
      <c r="N188" s="1040"/>
      <c r="O188" s="1040"/>
      <c r="P188" s="1036">
        <v>0</v>
      </c>
      <c r="Q188" s="1040"/>
      <c r="R188" s="1040"/>
      <c r="S188" s="1036">
        <v>0</v>
      </c>
      <c r="T188" s="1040"/>
      <c r="U188" s="1040"/>
      <c r="V188" s="1036">
        <v>0</v>
      </c>
      <c r="W188" s="1040"/>
      <c r="X188" s="1040"/>
      <c r="Y188" s="1036">
        <v>0</v>
      </c>
      <c r="Z188" s="1040"/>
      <c r="AA188" s="1040"/>
      <c r="AB188" s="1036">
        <v>0</v>
      </c>
      <c r="AC188" s="1040"/>
      <c r="AD188" s="1040"/>
      <c r="AE188" s="1036">
        <v>0</v>
      </c>
      <c r="AF188" s="1040"/>
      <c r="AG188" s="1040"/>
      <c r="AH188" s="1036">
        <v>0</v>
      </c>
      <c r="AI188" s="1040"/>
      <c r="AJ188" s="1040"/>
      <c r="AK188" s="1036">
        <v>0</v>
      </c>
      <c r="AL188" s="1040"/>
      <c r="AM188" s="1040"/>
      <c r="AN188" s="1036">
        <v>0</v>
      </c>
      <c r="AO188" s="1040"/>
      <c r="AP188" s="1040"/>
      <c r="AQ188" s="1036">
        <v>0</v>
      </c>
      <c r="AR188" s="1040"/>
      <c r="AS188" s="1040"/>
      <c r="AT188" s="1036">
        <v>0</v>
      </c>
      <c r="AU188" s="1040"/>
      <c r="AV188" s="1040"/>
      <c r="AW188" s="1036">
        <v>0</v>
      </c>
      <c r="AX188" s="1040"/>
      <c r="AY188" s="1040"/>
      <c r="AZ188" s="1036">
        <v>0</v>
      </c>
      <c r="BA188" s="1040"/>
      <c r="BB188" s="1040"/>
      <c r="BC188" s="1036">
        <v>0</v>
      </c>
      <c r="BD188" s="1040"/>
      <c r="BE188" s="1040"/>
      <c r="BF188" s="1036">
        <v>0</v>
      </c>
      <c r="BG188" s="1040"/>
      <c r="BH188" s="1040"/>
      <c r="BI188" s="1036">
        <v>0</v>
      </c>
      <c r="BJ188" s="1040"/>
      <c r="BK188" s="1040"/>
      <c r="BL188" s="1036">
        <v>0</v>
      </c>
      <c r="BM188" s="1040"/>
      <c r="BN188" s="1040"/>
      <c r="BO188" s="1036">
        <v>0</v>
      </c>
      <c r="BP188" s="1040"/>
      <c r="BQ188" s="1040"/>
      <c r="BR188" s="1036">
        <v>0</v>
      </c>
      <c r="BS188" s="1040"/>
      <c r="BT188" s="1040"/>
      <c r="BU188" s="1036">
        <v>0</v>
      </c>
      <c r="BV188" s="1040"/>
      <c r="BW188" s="1040"/>
      <c r="BX188" s="1036">
        <v>0</v>
      </c>
      <c r="BY188" s="1040"/>
      <c r="BZ188" s="1040"/>
      <c r="CA188" s="1036">
        <v>0</v>
      </c>
      <c r="CB188" s="1040"/>
      <c r="CC188" s="1040"/>
      <c r="CD188" s="1036">
        <v>0</v>
      </c>
      <c r="CE188" s="1040"/>
      <c r="CF188" s="1040"/>
      <c r="CG188" s="1036">
        <v>0</v>
      </c>
      <c r="CH188" s="1040"/>
      <c r="CI188" s="1040"/>
      <c r="CJ188" s="1036">
        <v>0</v>
      </c>
      <c r="CK188" s="1040"/>
      <c r="CL188" s="1040"/>
      <c r="CM188" s="1036">
        <v>0</v>
      </c>
      <c r="CN188" s="1040"/>
      <c r="CO188" s="1040"/>
      <c r="CP188" s="1036">
        <v>0</v>
      </c>
      <c r="CQ188" s="1040"/>
      <c r="CR188" s="1040"/>
      <c r="CS188" s="1036">
        <v>0</v>
      </c>
      <c r="CT188" s="1040"/>
      <c r="CU188" s="1040"/>
      <c r="CV188" s="1036">
        <v>0</v>
      </c>
      <c r="CW188" s="1040"/>
      <c r="CX188" s="1040"/>
      <c r="CY188" s="1036">
        <v>0</v>
      </c>
      <c r="CZ188" s="1040"/>
      <c r="DA188" s="1040"/>
      <c r="DB188" s="1036">
        <v>0</v>
      </c>
      <c r="DC188" s="1040"/>
      <c r="DD188" s="1040"/>
      <c r="DE188" s="1036">
        <v>0</v>
      </c>
      <c r="DF188" s="1040"/>
      <c r="DG188" s="1040"/>
      <c r="DH188" s="1036">
        <v>0</v>
      </c>
      <c r="DI188" s="1040"/>
      <c r="DJ188" s="1040"/>
      <c r="DK188" s="1036">
        <v>0</v>
      </c>
      <c r="DL188" s="1040"/>
      <c r="DM188" s="1040"/>
      <c r="DN188" s="1036">
        <v>0</v>
      </c>
      <c r="DO188" s="1040"/>
      <c r="DP188" s="1040"/>
      <c r="DQ188" s="1036">
        <v>0</v>
      </c>
      <c r="DR188" s="1040"/>
      <c r="DS188" s="1040"/>
      <c r="DT188" s="1036">
        <v>0</v>
      </c>
      <c r="DU188" s="1040"/>
      <c r="DV188" s="1040"/>
      <c r="DW188" s="1036">
        <v>0</v>
      </c>
      <c r="DX188" s="1040"/>
      <c r="DY188" s="1040"/>
      <c r="DZ188" s="1036">
        <v>0</v>
      </c>
      <c r="EA188" s="1040"/>
      <c r="EB188" s="1040"/>
      <c r="EC188" s="1036">
        <v>0</v>
      </c>
      <c r="ED188" s="1040"/>
      <c r="EE188" s="1040"/>
      <c r="EF188" s="1036">
        <v>0</v>
      </c>
      <c r="EG188" s="1040"/>
      <c r="EH188" s="1040"/>
      <c r="EI188" s="1036">
        <v>0</v>
      </c>
      <c r="EJ188" s="1040"/>
      <c r="EK188" s="1040"/>
      <c r="EL188" s="1036">
        <v>0</v>
      </c>
      <c r="EM188" s="1040"/>
      <c r="EN188" s="1040"/>
      <c r="EO188" s="1036">
        <v>0</v>
      </c>
      <c r="EP188" s="1040"/>
      <c r="EQ188" s="1040"/>
      <c r="ER188" s="1036">
        <v>0</v>
      </c>
      <c r="ES188" s="1040"/>
      <c r="ET188" s="1040"/>
      <c r="EU188" s="1036">
        <v>0</v>
      </c>
      <c r="EV188" s="1040"/>
      <c r="EW188" s="1040"/>
      <c r="EX188" s="1036">
        <v>0</v>
      </c>
      <c r="EY188" s="1040"/>
      <c r="EZ188" s="1040"/>
      <c r="FA188" s="1036">
        <v>0</v>
      </c>
      <c r="FB188" s="1040"/>
      <c r="FC188" s="1040"/>
      <c r="FD188" s="1036">
        <v>0</v>
      </c>
      <c r="FE188" s="1040"/>
      <c r="FF188" s="1040"/>
      <c r="FG188" s="1036">
        <v>0</v>
      </c>
    </row>
    <row r="189" spans="1:163" ht="0.15" customHeight="1">
      <c r="A189" s="943">
        <v>5</v>
      </c>
      <c r="B189" s="943"/>
      <c r="C189" s="943"/>
      <c r="D189" s="943"/>
      <c r="E189" s="943"/>
      <c r="F189" s="943"/>
      <c r="G189" s="943" t="b">
        <v>0</v>
      </c>
      <c r="H189" s="943"/>
      <c r="I189" s="943"/>
      <c r="J189" s="943"/>
      <c r="K189" s="943"/>
      <c r="L189" s="1029" t="s">
        <v>1179</v>
      </c>
      <c r="M189" s="1025"/>
      <c r="N189" s="1026"/>
      <c r="O189" s="1026"/>
      <c r="P189" s="1026"/>
      <c r="Q189" s="1026"/>
      <c r="R189" s="1026"/>
      <c r="S189" s="1026"/>
      <c r="T189" s="1026"/>
      <c r="U189" s="1026"/>
      <c r="V189" s="1026"/>
      <c r="W189" s="1026"/>
      <c r="X189" s="1026"/>
      <c r="Y189" s="1026"/>
      <c r="Z189" s="1026"/>
      <c r="AA189" s="1026"/>
      <c r="AB189" s="1026"/>
      <c r="AC189" s="1026"/>
      <c r="AD189" s="1026"/>
      <c r="AE189" s="1026"/>
      <c r="AF189" s="1026"/>
      <c r="AG189" s="1026"/>
      <c r="AH189" s="1026"/>
      <c r="AI189" s="1026"/>
      <c r="AJ189" s="1026"/>
      <c r="AK189" s="1026"/>
      <c r="AL189" s="1026"/>
      <c r="AM189" s="1026"/>
      <c r="AN189" s="1026"/>
      <c r="AO189" s="1026"/>
      <c r="AP189" s="1026"/>
      <c r="AQ189" s="1026"/>
      <c r="AR189" s="1026"/>
      <c r="AS189" s="1026"/>
      <c r="AT189" s="1026"/>
      <c r="AU189" s="1026"/>
      <c r="AV189" s="1026"/>
      <c r="AW189" s="1026"/>
      <c r="AX189" s="1026"/>
      <c r="AY189" s="1026"/>
      <c r="AZ189" s="1026"/>
      <c r="BA189" s="1026"/>
      <c r="BB189" s="1026"/>
      <c r="BC189" s="1026"/>
      <c r="BD189" s="1026"/>
      <c r="BE189" s="1026"/>
      <c r="BF189" s="1026"/>
      <c r="BG189" s="1026"/>
      <c r="BH189" s="1026"/>
      <c r="BI189" s="1026"/>
      <c r="BJ189" s="1026"/>
      <c r="BK189" s="1026"/>
      <c r="BL189" s="1026"/>
      <c r="BM189" s="1026"/>
      <c r="BN189" s="1026"/>
      <c r="BO189" s="1026"/>
      <c r="BP189" s="1026"/>
      <c r="BQ189" s="1026"/>
      <c r="BR189" s="1026"/>
      <c r="BS189" s="1026"/>
      <c r="BT189" s="1026"/>
      <c r="BU189" s="1026"/>
      <c r="BV189" s="1026"/>
      <c r="BW189" s="1026"/>
      <c r="BX189" s="1026"/>
      <c r="BY189" s="1026"/>
      <c r="BZ189" s="1026"/>
      <c r="CA189" s="1026"/>
      <c r="CB189" s="1026"/>
      <c r="CC189" s="1026"/>
      <c r="CD189" s="1026"/>
      <c r="CE189" s="1026"/>
      <c r="CF189" s="1026"/>
      <c r="CG189" s="1026"/>
      <c r="CH189" s="1026"/>
      <c r="CI189" s="1026"/>
      <c r="CJ189" s="1026"/>
      <c r="CK189" s="1026"/>
      <c r="CL189" s="1026"/>
      <c r="CM189" s="1026"/>
      <c r="CN189" s="1026"/>
      <c r="CO189" s="1026"/>
      <c r="CP189" s="1026"/>
      <c r="CQ189" s="1026"/>
      <c r="CR189" s="1026"/>
      <c r="CS189" s="1026"/>
      <c r="CT189" s="1026"/>
      <c r="CU189" s="1026"/>
      <c r="CV189" s="1026"/>
      <c r="CW189" s="1026"/>
      <c r="CX189" s="1026"/>
      <c r="CY189" s="1026"/>
      <c r="CZ189" s="1026"/>
      <c r="DA189" s="1026"/>
      <c r="DB189" s="1026"/>
      <c r="DC189" s="1026"/>
      <c r="DD189" s="1026"/>
      <c r="DE189" s="1026"/>
      <c r="DF189" s="1026"/>
      <c r="DG189" s="1026"/>
      <c r="DH189" s="1026"/>
      <c r="DI189" s="1026"/>
      <c r="DJ189" s="1026"/>
      <c r="DK189" s="1026"/>
      <c r="DL189" s="1026"/>
      <c r="DM189" s="1026"/>
      <c r="DN189" s="1026"/>
      <c r="DO189" s="1026"/>
      <c r="DP189" s="1026"/>
      <c r="DQ189" s="1026"/>
      <c r="DR189" s="1026"/>
      <c r="DS189" s="1026"/>
      <c r="DT189" s="1026"/>
      <c r="DU189" s="1026"/>
      <c r="DV189" s="1026"/>
      <c r="DW189" s="1026"/>
      <c r="DX189" s="1026"/>
      <c r="DY189" s="1026"/>
      <c r="DZ189" s="1026"/>
      <c r="EA189" s="1026"/>
      <c r="EB189" s="1026"/>
      <c r="EC189" s="1026"/>
      <c r="ED189" s="1026"/>
      <c r="EE189" s="1026"/>
      <c r="EF189" s="1026"/>
      <c r="EG189" s="1026"/>
      <c r="EH189" s="1026"/>
      <c r="EI189" s="1026"/>
      <c r="EJ189" s="1026"/>
      <c r="EK189" s="1026"/>
      <c r="EL189" s="1026"/>
      <c r="EM189" s="1026"/>
      <c r="EN189" s="1026"/>
      <c r="EO189" s="1026"/>
      <c r="EP189" s="1026"/>
      <c r="EQ189" s="1026"/>
      <c r="ER189" s="1026"/>
      <c r="ES189" s="1026"/>
      <c r="ET189" s="1026"/>
      <c r="EU189" s="1026"/>
      <c r="EV189" s="1026"/>
      <c r="EW189" s="1026"/>
      <c r="EX189" s="1026"/>
      <c r="EY189" s="1026"/>
      <c r="EZ189" s="1026"/>
      <c r="FA189" s="1026"/>
      <c r="FB189" s="1026"/>
      <c r="FC189" s="1026"/>
      <c r="FD189" s="1026"/>
      <c r="FE189" s="1026"/>
      <c r="FF189" s="1026"/>
      <c r="FG189" s="1027"/>
    </row>
    <row r="190" spans="1:163" ht="0.15" customHeight="1">
      <c r="A190" s="943">
        <v>5</v>
      </c>
      <c r="B190" s="943"/>
      <c r="C190" s="943" t="s">
        <v>1604</v>
      </c>
      <c r="D190" s="943" t="s">
        <v>1719</v>
      </c>
      <c r="E190" s="943"/>
      <c r="F190" s="943"/>
      <c r="G190" s="943" t="b">
        <v>0</v>
      </c>
      <c r="H190" s="943"/>
      <c r="I190" s="943"/>
      <c r="J190" s="943"/>
      <c r="K190" s="943"/>
      <c r="L190" s="1039" t="s">
        <v>664</v>
      </c>
      <c r="M190" s="1034" t="s">
        <v>652</v>
      </c>
      <c r="N190" s="1040">
        <v>0</v>
      </c>
      <c r="O190" s="1040">
        <v>0</v>
      </c>
      <c r="P190" s="1036">
        <v>0</v>
      </c>
      <c r="Q190" s="1040">
        <v>0</v>
      </c>
      <c r="R190" s="1040">
        <v>0</v>
      </c>
      <c r="S190" s="1036">
        <v>0</v>
      </c>
      <c r="T190" s="1040">
        <v>0</v>
      </c>
      <c r="U190" s="1040">
        <v>0</v>
      </c>
      <c r="V190" s="1036">
        <v>0</v>
      </c>
      <c r="W190" s="1040">
        <v>0</v>
      </c>
      <c r="X190" s="1040">
        <v>0</v>
      </c>
      <c r="Y190" s="1036">
        <v>0</v>
      </c>
      <c r="Z190" s="1040">
        <v>0</v>
      </c>
      <c r="AA190" s="1040">
        <v>0</v>
      </c>
      <c r="AB190" s="1036">
        <v>0</v>
      </c>
      <c r="AC190" s="1040">
        <v>0</v>
      </c>
      <c r="AD190" s="1040">
        <v>0</v>
      </c>
      <c r="AE190" s="1036">
        <v>0</v>
      </c>
      <c r="AF190" s="1040">
        <v>0</v>
      </c>
      <c r="AG190" s="1040">
        <v>0</v>
      </c>
      <c r="AH190" s="1036">
        <v>0</v>
      </c>
      <c r="AI190" s="1040">
        <v>0</v>
      </c>
      <c r="AJ190" s="1040">
        <v>0</v>
      </c>
      <c r="AK190" s="1036">
        <v>0</v>
      </c>
      <c r="AL190" s="1040">
        <v>0</v>
      </c>
      <c r="AM190" s="1040">
        <v>0</v>
      </c>
      <c r="AN190" s="1036">
        <v>0</v>
      </c>
      <c r="AO190" s="1040">
        <v>0</v>
      </c>
      <c r="AP190" s="1040">
        <v>0</v>
      </c>
      <c r="AQ190" s="1036">
        <v>0</v>
      </c>
      <c r="AR190" s="1040">
        <v>0</v>
      </c>
      <c r="AS190" s="1040">
        <v>0</v>
      </c>
      <c r="AT190" s="1036">
        <v>0</v>
      </c>
      <c r="AU190" s="1040">
        <v>0</v>
      </c>
      <c r="AV190" s="1040">
        <v>0</v>
      </c>
      <c r="AW190" s="1036">
        <v>0</v>
      </c>
      <c r="AX190" s="1040">
        <v>0</v>
      </c>
      <c r="AY190" s="1040">
        <v>0</v>
      </c>
      <c r="AZ190" s="1036">
        <v>0</v>
      </c>
      <c r="BA190" s="1040">
        <v>0</v>
      </c>
      <c r="BB190" s="1040">
        <v>0</v>
      </c>
      <c r="BC190" s="1036">
        <v>0</v>
      </c>
      <c r="BD190" s="1040">
        <v>0</v>
      </c>
      <c r="BE190" s="1040">
        <v>0</v>
      </c>
      <c r="BF190" s="1036">
        <v>0</v>
      </c>
      <c r="BG190" s="1040">
        <v>0</v>
      </c>
      <c r="BH190" s="1040">
        <v>0</v>
      </c>
      <c r="BI190" s="1036">
        <v>0</v>
      </c>
      <c r="BJ190" s="1040">
        <v>0</v>
      </c>
      <c r="BK190" s="1040">
        <v>0</v>
      </c>
      <c r="BL190" s="1036">
        <v>0</v>
      </c>
      <c r="BM190" s="1040">
        <v>0</v>
      </c>
      <c r="BN190" s="1040">
        <v>0</v>
      </c>
      <c r="BO190" s="1036">
        <v>0</v>
      </c>
      <c r="BP190" s="1040">
        <v>0</v>
      </c>
      <c r="BQ190" s="1040">
        <v>0</v>
      </c>
      <c r="BR190" s="1036">
        <v>0</v>
      </c>
      <c r="BS190" s="1040">
        <v>0</v>
      </c>
      <c r="BT190" s="1040">
        <v>0</v>
      </c>
      <c r="BU190" s="1036">
        <v>0</v>
      </c>
      <c r="BV190" s="1040">
        <v>0</v>
      </c>
      <c r="BW190" s="1040">
        <v>0</v>
      </c>
      <c r="BX190" s="1036">
        <v>0</v>
      </c>
      <c r="BY190" s="1040">
        <v>0</v>
      </c>
      <c r="BZ190" s="1040">
        <v>0</v>
      </c>
      <c r="CA190" s="1036">
        <v>0</v>
      </c>
      <c r="CB190" s="1040">
        <v>0</v>
      </c>
      <c r="CC190" s="1040">
        <v>0</v>
      </c>
      <c r="CD190" s="1036">
        <v>0</v>
      </c>
      <c r="CE190" s="1040">
        <v>0</v>
      </c>
      <c r="CF190" s="1040">
        <v>0</v>
      </c>
      <c r="CG190" s="1036">
        <v>0</v>
      </c>
      <c r="CH190" s="1040">
        <v>0</v>
      </c>
      <c r="CI190" s="1040">
        <v>0</v>
      </c>
      <c r="CJ190" s="1036">
        <v>0</v>
      </c>
      <c r="CK190" s="1040">
        <v>0</v>
      </c>
      <c r="CL190" s="1040">
        <v>0</v>
      </c>
      <c r="CM190" s="1036">
        <v>0</v>
      </c>
      <c r="CN190" s="1040">
        <v>0</v>
      </c>
      <c r="CO190" s="1040">
        <v>0</v>
      </c>
      <c r="CP190" s="1036">
        <v>0</v>
      </c>
      <c r="CQ190" s="1040">
        <v>0</v>
      </c>
      <c r="CR190" s="1040">
        <v>0</v>
      </c>
      <c r="CS190" s="1036">
        <v>0</v>
      </c>
      <c r="CT190" s="1040">
        <v>0</v>
      </c>
      <c r="CU190" s="1040">
        <v>0</v>
      </c>
      <c r="CV190" s="1036">
        <v>0</v>
      </c>
      <c r="CW190" s="1040">
        <v>0</v>
      </c>
      <c r="CX190" s="1040">
        <v>0</v>
      </c>
      <c r="CY190" s="1036">
        <v>0</v>
      </c>
      <c r="CZ190" s="1040">
        <v>0</v>
      </c>
      <c r="DA190" s="1040">
        <v>0</v>
      </c>
      <c r="DB190" s="1036">
        <v>0</v>
      </c>
      <c r="DC190" s="1040">
        <v>0</v>
      </c>
      <c r="DD190" s="1040">
        <v>0</v>
      </c>
      <c r="DE190" s="1036">
        <v>0</v>
      </c>
      <c r="DF190" s="1040">
        <v>0</v>
      </c>
      <c r="DG190" s="1040">
        <v>0</v>
      </c>
      <c r="DH190" s="1036">
        <v>0</v>
      </c>
      <c r="DI190" s="1040">
        <v>0</v>
      </c>
      <c r="DJ190" s="1040">
        <v>0</v>
      </c>
      <c r="DK190" s="1036">
        <v>0</v>
      </c>
      <c r="DL190" s="1040">
        <v>0</v>
      </c>
      <c r="DM190" s="1040">
        <v>0</v>
      </c>
      <c r="DN190" s="1036">
        <v>0</v>
      </c>
      <c r="DO190" s="1040">
        <v>0</v>
      </c>
      <c r="DP190" s="1040">
        <v>0</v>
      </c>
      <c r="DQ190" s="1036">
        <v>0</v>
      </c>
      <c r="DR190" s="1040">
        <v>0</v>
      </c>
      <c r="DS190" s="1040">
        <v>0</v>
      </c>
      <c r="DT190" s="1036">
        <v>0</v>
      </c>
      <c r="DU190" s="1040">
        <v>0</v>
      </c>
      <c r="DV190" s="1040">
        <v>0</v>
      </c>
      <c r="DW190" s="1036">
        <v>0</v>
      </c>
      <c r="DX190" s="1040">
        <v>0</v>
      </c>
      <c r="DY190" s="1040">
        <v>0</v>
      </c>
      <c r="DZ190" s="1036">
        <v>0</v>
      </c>
      <c r="EA190" s="1040">
        <v>0</v>
      </c>
      <c r="EB190" s="1040">
        <v>0</v>
      </c>
      <c r="EC190" s="1036">
        <v>0</v>
      </c>
      <c r="ED190" s="1040">
        <v>0</v>
      </c>
      <c r="EE190" s="1040">
        <v>0</v>
      </c>
      <c r="EF190" s="1036">
        <v>0</v>
      </c>
      <c r="EG190" s="1040">
        <v>0</v>
      </c>
      <c r="EH190" s="1040">
        <v>0</v>
      </c>
      <c r="EI190" s="1036">
        <v>0</v>
      </c>
      <c r="EJ190" s="1040">
        <v>0</v>
      </c>
      <c r="EK190" s="1040">
        <v>0</v>
      </c>
      <c r="EL190" s="1036">
        <v>0</v>
      </c>
      <c r="EM190" s="1040">
        <v>0</v>
      </c>
      <c r="EN190" s="1040">
        <v>0</v>
      </c>
      <c r="EO190" s="1036">
        <v>0</v>
      </c>
      <c r="EP190" s="1040">
        <v>0</v>
      </c>
      <c r="EQ190" s="1040">
        <v>0</v>
      </c>
      <c r="ER190" s="1036">
        <v>0</v>
      </c>
      <c r="ES190" s="1040">
        <v>0</v>
      </c>
      <c r="ET190" s="1040">
        <v>0</v>
      </c>
      <c r="EU190" s="1036">
        <v>0</v>
      </c>
      <c r="EV190" s="1040">
        <v>0</v>
      </c>
      <c r="EW190" s="1040">
        <v>0</v>
      </c>
      <c r="EX190" s="1036">
        <v>0</v>
      </c>
      <c r="EY190" s="1040">
        <v>0</v>
      </c>
      <c r="EZ190" s="1040">
        <v>0</v>
      </c>
      <c r="FA190" s="1036">
        <v>0</v>
      </c>
      <c r="FB190" s="1040">
        <v>0</v>
      </c>
      <c r="FC190" s="1040">
        <v>0</v>
      </c>
      <c r="FD190" s="1036">
        <v>0</v>
      </c>
      <c r="FE190" s="1040">
        <v>0</v>
      </c>
      <c r="FF190" s="1040">
        <v>0</v>
      </c>
      <c r="FG190" s="1036">
        <v>0</v>
      </c>
    </row>
    <row r="191" spans="1:163" ht="0.15" customHeight="1">
      <c r="A191" s="943">
        <v>5</v>
      </c>
      <c r="B191" s="943"/>
      <c r="C191" s="943" t="s">
        <v>1605</v>
      </c>
      <c r="D191" s="943" t="s">
        <v>1719</v>
      </c>
      <c r="E191" s="943"/>
      <c r="F191" s="943"/>
      <c r="G191" s="943" t="b">
        <v>0</v>
      </c>
      <c r="H191" s="943"/>
      <c r="I191" s="943"/>
      <c r="J191" s="943"/>
      <c r="K191" s="943"/>
      <c r="L191" s="1039" t="s">
        <v>665</v>
      </c>
      <c r="M191" s="1034" t="s">
        <v>652</v>
      </c>
      <c r="N191" s="1040"/>
      <c r="O191" s="1040"/>
      <c r="P191" s="1036">
        <v>0</v>
      </c>
      <c r="Q191" s="1040"/>
      <c r="R191" s="1040"/>
      <c r="S191" s="1036">
        <v>0</v>
      </c>
      <c r="T191" s="1040"/>
      <c r="U191" s="1040"/>
      <c r="V191" s="1036">
        <v>0</v>
      </c>
      <c r="W191" s="1040"/>
      <c r="X191" s="1040"/>
      <c r="Y191" s="1036">
        <v>0</v>
      </c>
      <c r="Z191" s="1040"/>
      <c r="AA191" s="1040"/>
      <c r="AB191" s="1036">
        <v>0</v>
      </c>
      <c r="AC191" s="1040"/>
      <c r="AD191" s="1040"/>
      <c r="AE191" s="1036">
        <v>0</v>
      </c>
      <c r="AF191" s="1040"/>
      <c r="AG191" s="1040"/>
      <c r="AH191" s="1036">
        <v>0</v>
      </c>
      <c r="AI191" s="1040"/>
      <c r="AJ191" s="1040"/>
      <c r="AK191" s="1036">
        <v>0</v>
      </c>
      <c r="AL191" s="1040"/>
      <c r="AM191" s="1040"/>
      <c r="AN191" s="1036">
        <v>0</v>
      </c>
      <c r="AO191" s="1040"/>
      <c r="AP191" s="1040"/>
      <c r="AQ191" s="1036">
        <v>0</v>
      </c>
      <c r="AR191" s="1040"/>
      <c r="AS191" s="1040"/>
      <c r="AT191" s="1036">
        <v>0</v>
      </c>
      <c r="AU191" s="1040"/>
      <c r="AV191" s="1040"/>
      <c r="AW191" s="1036">
        <v>0</v>
      </c>
      <c r="AX191" s="1040"/>
      <c r="AY191" s="1040"/>
      <c r="AZ191" s="1036">
        <v>0</v>
      </c>
      <c r="BA191" s="1040"/>
      <c r="BB191" s="1040"/>
      <c r="BC191" s="1036">
        <v>0</v>
      </c>
      <c r="BD191" s="1040"/>
      <c r="BE191" s="1040"/>
      <c r="BF191" s="1036">
        <v>0</v>
      </c>
      <c r="BG191" s="1040"/>
      <c r="BH191" s="1040"/>
      <c r="BI191" s="1036">
        <v>0</v>
      </c>
      <c r="BJ191" s="1040"/>
      <c r="BK191" s="1040"/>
      <c r="BL191" s="1036">
        <v>0</v>
      </c>
      <c r="BM191" s="1040"/>
      <c r="BN191" s="1040"/>
      <c r="BO191" s="1036">
        <v>0</v>
      </c>
      <c r="BP191" s="1040"/>
      <c r="BQ191" s="1040"/>
      <c r="BR191" s="1036">
        <v>0</v>
      </c>
      <c r="BS191" s="1040"/>
      <c r="BT191" s="1040"/>
      <c r="BU191" s="1036">
        <v>0</v>
      </c>
      <c r="BV191" s="1040"/>
      <c r="BW191" s="1040"/>
      <c r="BX191" s="1036">
        <v>0</v>
      </c>
      <c r="BY191" s="1040"/>
      <c r="BZ191" s="1040"/>
      <c r="CA191" s="1036">
        <v>0</v>
      </c>
      <c r="CB191" s="1040"/>
      <c r="CC191" s="1040"/>
      <c r="CD191" s="1036">
        <v>0</v>
      </c>
      <c r="CE191" s="1040"/>
      <c r="CF191" s="1040"/>
      <c r="CG191" s="1036">
        <v>0</v>
      </c>
      <c r="CH191" s="1040"/>
      <c r="CI191" s="1040"/>
      <c r="CJ191" s="1036">
        <v>0</v>
      </c>
      <c r="CK191" s="1040"/>
      <c r="CL191" s="1040"/>
      <c r="CM191" s="1036">
        <v>0</v>
      </c>
      <c r="CN191" s="1040"/>
      <c r="CO191" s="1040"/>
      <c r="CP191" s="1036">
        <v>0</v>
      </c>
      <c r="CQ191" s="1040"/>
      <c r="CR191" s="1040"/>
      <c r="CS191" s="1036">
        <v>0</v>
      </c>
      <c r="CT191" s="1040"/>
      <c r="CU191" s="1040"/>
      <c r="CV191" s="1036">
        <v>0</v>
      </c>
      <c r="CW191" s="1040"/>
      <c r="CX191" s="1040"/>
      <c r="CY191" s="1036">
        <v>0</v>
      </c>
      <c r="CZ191" s="1040"/>
      <c r="DA191" s="1040"/>
      <c r="DB191" s="1036">
        <v>0</v>
      </c>
      <c r="DC191" s="1040"/>
      <c r="DD191" s="1040"/>
      <c r="DE191" s="1036">
        <v>0</v>
      </c>
      <c r="DF191" s="1040"/>
      <c r="DG191" s="1040"/>
      <c r="DH191" s="1036">
        <v>0</v>
      </c>
      <c r="DI191" s="1040"/>
      <c r="DJ191" s="1040"/>
      <c r="DK191" s="1036">
        <v>0</v>
      </c>
      <c r="DL191" s="1040"/>
      <c r="DM191" s="1040"/>
      <c r="DN191" s="1036">
        <v>0</v>
      </c>
      <c r="DO191" s="1040"/>
      <c r="DP191" s="1040"/>
      <c r="DQ191" s="1036">
        <v>0</v>
      </c>
      <c r="DR191" s="1040"/>
      <c r="DS191" s="1040"/>
      <c r="DT191" s="1036">
        <v>0</v>
      </c>
      <c r="DU191" s="1040"/>
      <c r="DV191" s="1040"/>
      <c r="DW191" s="1036">
        <v>0</v>
      </c>
      <c r="DX191" s="1040"/>
      <c r="DY191" s="1040"/>
      <c r="DZ191" s="1036">
        <v>0</v>
      </c>
      <c r="EA191" s="1040"/>
      <c r="EB191" s="1040"/>
      <c r="EC191" s="1036">
        <v>0</v>
      </c>
      <c r="ED191" s="1040"/>
      <c r="EE191" s="1040"/>
      <c r="EF191" s="1036">
        <v>0</v>
      </c>
      <c r="EG191" s="1040"/>
      <c r="EH191" s="1040"/>
      <c r="EI191" s="1036">
        <v>0</v>
      </c>
      <c r="EJ191" s="1040"/>
      <c r="EK191" s="1040"/>
      <c r="EL191" s="1036">
        <v>0</v>
      </c>
      <c r="EM191" s="1040"/>
      <c r="EN191" s="1040"/>
      <c r="EO191" s="1036">
        <v>0</v>
      </c>
      <c r="EP191" s="1040"/>
      <c r="EQ191" s="1040"/>
      <c r="ER191" s="1036">
        <v>0</v>
      </c>
      <c r="ES191" s="1040"/>
      <c r="ET191" s="1040"/>
      <c r="EU191" s="1036">
        <v>0</v>
      </c>
      <c r="EV191" s="1040"/>
      <c r="EW191" s="1040"/>
      <c r="EX191" s="1036">
        <v>0</v>
      </c>
      <c r="EY191" s="1040"/>
      <c r="EZ191" s="1040"/>
      <c r="FA191" s="1036">
        <v>0</v>
      </c>
      <c r="FB191" s="1040"/>
      <c r="FC191" s="1040"/>
      <c r="FD191" s="1036">
        <v>0</v>
      </c>
      <c r="FE191" s="1040"/>
      <c r="FF191" s="1040"/>
      <c r="FG191" s="1036">
        <v>0</v>
      </c>
    </row>
    <row r="192" spans="1:163" ht="0.15" customHeight="1">
      <c r="A192" s="943">
        <v>5</v>
      </c>
      <c r="B192" s="860" t="s">
        <v>1173</v>
      </c>
      <c r="C192" s="943" t="s">
        <v>1660</v>
      </c>
      <c r="D192" s="943" t="s">
        <v>1719</v>
      </c>
      <c r="E192" s="943"/>
      <c r="F192" s="943"/>
      <c r="G192" s="943" t="b">
        <v>0</v>
      </c>
      <c r="H192" s="943"/>
      <c r="I192" s="943"/>
      <c r="J192" s="943"/>
      <c r="K192" s="943"/>
      <c r="L192" s="1039" t="s">
        <v>666</v>
      </c>
      <c r="M192" s="1034" t="s">
        <v>310</v>
      </c>
      <c r="N192" s="1037">
        <v>1.55</v>
      </c>
      <c r="O192" s="1037">
        <v>1.55</v>
      </c>
      <c r="P192" s="1038">
        <v>0</v>
      </c>
      <c r="Q192" s="1037">
        <v>1.55</v>
      </c>
      <c r="R192" s="1037">
        <v>1.55</v>
      </c>
      <c r="S192" s="1038">
        <v>0</v>
      </c>
      <c r="T192" s="1037">
        <v>1.55</v>
      </c>
      <c r="U192" s="1037">
        <v>1.55</v>
      </c>
      <c r="V192" s="1038">
        <v>0</v>
      </c>
      <c r="W192" s="1037">
        <v>-1.45</v>
      </c>
      <c r="X192" s="1037">
        <v>0</v>
      </c>
      <c r="Y192" s="1038">
        <v>-100</v>
      </c>
      <c r="Z192" s="1037">
        <v>-1.45</v>
      </c>
      <c r="AA192" s="1037">
        <v>0</v>
      </c>
      <c r="AB192" s="1038">
        <v>-100</v>
      </c>
      <c r="AC192" s="1037">
        <v>-1.45</v>
      </c>
      <c r="AD192" s="1037">
        <v>0</v>
      </c>
      <c r="AE192" s="1038">
        <v>-100</v>
      </c>
      <c r="AF192" s="1037">
        <v>-1.45</v>
      </c>
      <c r="AG192" s="1037">
        <v>0</v>
      </c>
      <c r="AH192" s="1038">
        <v>-100</v>
      </c>
      <c r="AI192" s="1037">
        <v>-1.45</v>
      </c>
      <c r="AJ192" s="1037">
        <v>0</v>
      </c>
      <c r="AK192" s="1038">
        <v>-100</v>
      </c>
      <c r="AL192" s="1037">
        <v>-1.45</v>
      </c>
      <c r="AM192" s="1037">
        <v>0</v>
      </c>
      <c r="AN192" s="1038">
        <v>-100</v>
      </c>
      <c r="AO192" s="1037">
        <v>-1.45</v>
      </c>
      <c r="AP192" s="1037">
        <v>0</v>
      </c>
      <c r="AQ192" s="1038">
        <v>-100</v>
      </c>
      <c r="AR192" s="1037"/>
      <c r="AS192" s="1037"/>
      <c r="AT192" s="1038">
        <v>0</v>
      </c>
      <c r="AU192" s="1037"/>
      <c r="AV192" s="1037"/>
      <c r="AW192" s="1038">
        <v>0</v>
      </c>
      <c r="AX192" s="1037"/>
      <c r="AY192" s="1037"/>
      <c r="AZ192" s="1038">
        <v>0</v>
      </c>
      <c r="BA192" s="1037"/>
      <c r="BB192" s="1037"/>
      <c r="BC192" s="1038">
        <v>0</v>
      </c>
      <c r="BD192" s="1037"/>
      <c r="BE192" s="1037"/>
      <c r="BF192" s="1038">
        <v>0</v>
      </c>
      <c r="BG192" s="1037"/>
      <c r="BH192" s="1037"/>
      <c r="BI192" s="1038">
        <v>0</v>
      </c>
      <c r="BJ192" s="1037"/>
      <c r="BK192" s="1037"/>
      <c r="BL192" s="1038">
        <v>0</v>
      </c>
      <c r="BM192" s="1037"/>
      <c r="BN192" s="1037"/>
      <c r="BO192" s="1038">
        <v>0</v>
      </c>
      <c r="BP192" s="1037"/>
      <c r="BQ192" s="1037"/>
      <c r="BR192" s="1038">
        <v>0</v>
      </c>
      <c r="BS192" s="1037"/>
      <c r="BT192" s="1037"/>
      <c r="BU192" s="1038">
        <v>0</v>
      </c>
      <c r="BV192" s="1037"/>
      <c r="BW192" s="1037"/>
      <c r="BX192" s="1038">
        <v>0</v>
      </c>
      <c r="BY192" s="1037"/>
      <c r="BZ192" s="1037"/>
      <c r="CA192" s="1038">
        <v>0</v>
      </c>
      <c r="CB192" s="1037"/>
      <c r="CC192" s="1037"/>
      <c r="CD192" s="1038">
        <v>0</v>
      </c>
      <c r="CE192" s="1037"/>
      <c r="CF192" s="1037"/>
      <c r="CG192" s="1038">
        <v>0</v>
      </c>
      <c r="CH192" s="1037"/>
      <c r="CI192" s="1037"/>
      <c r="CJ192" s="1038">
        <v>0</v>
      </c>
      <c r="CK192" s="1037"/>
      <c r="CL192" s="1037"/>
      <c r="CM192" s="1038">
        <v>0</v>
      </c>
      <c r="CN192" s="1037"/>
      <c r="CO192" s="1037"/>
      <c r="CP192" s="1038">
        <v>0</v>
      </c>
      <c r="CQ192" s="1037"/>
      <c r="CR192" s="1037"/>
      <c r="CS192" s="1038">
        <v>0</v>
      </c>
      <c r="CT192" s="1037"/>
      <c r="CU192" s="1037"/>
      <c r="CV192" s="1038">
        <v>0</v>
      </c>
      <c r="CW192" s="1037"/>
      <c r="CX192" s="1037"/>
      <c r="CY192" s="1038">
        <v>0</v>
      </c>
      <c r="CZ192" s="1037"/>
      <c r="DA192" s="1037"/>
      <c r="DB192" s="1038">
        <v>0</v>
      </c>
      <c r="DC192" s="1037"/>
      <c r="DD192" s="1037"/>
      <c r="DE192" s="1038">
        <v>0</v>
      </c>
      <c r="DF192" s="1037"/>
      <c r="DG192" s="1037"/>
      <c r="DH192" s="1038">
        <v>0</v>
      </c>
      <c r="DI192" s="1037"/>
      <c r="DJ192" s="1037"/>
      <c r="DK192" s="1038">
        <v>0</v>
      </c>
      <c r="DL192" s="1037"/>
      <c r="DM192" s="1037"/>
      <c r="DN192" s="1038">
        <v>0</v>
      </c>
      <c r="DO192" s="1037"/>
      <c r="DP192" s="1037"/>
      <c r="DQ192" s="1038">
        <v>0</v>
      </c>
      <c r="DR192" s="1037"/>
      <c r="DS192" s="1037"/>
      <c r="DT192" s="1038">
        <v>0</v>
      </c>
      <c r="DU192" s="1037"/>
      <c r="DV192" s="1037"/>
      <c r="DW192" s="1038">
        <v>0</v>
      </c>
      <c r="DX192" s="1037"/>
      <c r="DY192" s="1037"/>
      <c r="DZ192" s="1038">
        <v>0</v>
      </c>
      <c r="EA192" s="1037"/>
      <c r="EB192" s="1037"/>
      <c r="EC192" s="1038">
        <v>0</v>
      </c>
      <c r="ED192" s="1037"/>
      <c r="EE192" s="1037"/>
      <c r="EF192" s="1038">
        <v>0</v>
      </c>
      <c r="EG192" s="1037"/>
      <c r="EH192" s="1037"/>
      <c r="EI192" s="1038">
        <v>0</v>
      </c>
      <c r="EJ192" s="1037"/>
      <c r="EK192" s="1037"/>
      <c r="EL192" s="1038">
        <v>0</v>
      </c>
      <c r="EM192" s="1037"/>
      <c r="EN192" s="1037"/>
      <c r="EO192" s="1038">
        <v>0</v>
      </c>
      <c r="EP192" s="1037"/>
      <c r="EQ192" s="1037"/>
      <c r="ER192" s="1038">
        <v>0</v>
      </c>
      <c r="ES192" s="1037"/>
      <c r="ET192" s="1037"/>
      <c r="EU192" s="1038">
        <v>0</v>
      </c>
      <c r="EV192" s="1037"/>
      <c r="EW192" s="1037"/>
      <c r="EX192" s="1038">
        <v>0</v>
      </c>
      <c r="EY192" s="1037"/>
      <c r="EZ192" s="1037"/>
      <c r="FA192" s="1038">
        <v>0</v>
      </c>
      <c r="FB192" s="1037"/>
      <c r="FC192" s="1037"/>
      <c r="FD192" s="1038">
        <v>0</v>
      </c>
      <c r="FE192" s="1037"/>
      <c r="FF192" s="1037"/>
      <c r="FG192" s="1038">
        <v>0</v>
      </c>
    </row>
    <row r="193" spans="1:163" ht="0.15" customHeight="1">
      <c r="A193" s="943">
        <v>5</v>
      </c>
      <c r="B193" s="943"/>
      <c r="C193" s="943" t="s">
        <v>1661</v>
      </c>
      <c r="D193" s="943" t="s">
        <v>1719</v>
      </c>
      <c r="E193" s="943"/>
      <c r="F193" s="943"/>
      <c r="G193" s="943" t="b">
        <v>0</v>
      </c>
      <c r="H193" s="943"/>
      <c r="I193" s="943"/>
      <c r="J193" s="943"/>
      <c r="K193" s="943"/>
      <c r="L193" s="1039" t="s">
        <v>667</v>
      </c>
      <c r="M193" s="1034" t="s">
        <v>668</v>
      </c>
      <c r="N193" s="1040"/>
      <c r="O193" s="1040"/>
      <c r="P193" s="1036">
        <v>0</v>
      </c>
      <c r="Q193" s="1040"/>
      <c r="R193" s="1040"/>
      <c r="S193" s="1036">
        <v>0</v>
      </c>
      <c r="T193" s="1040"/>
      <c r="U193" s="1040"/>
      <c r="V193" s="1036">
        <v>0</v>
      </c>
      <c r="W193" s="1040"/>
      <c r="X193" s="1040"/>
      <c r="Y193" s="1036">
        <v>0</v>
      </c>
      <c r="Z193" s="1040"/>
      <c r="AA193" s="1040"/>
      <c r="AB193" s="1036">
        <v>0</v>
      </c>
      <c r="AC193" s="1040"/>
      <c r="AD193" s="1040"/>
      <c r="AE193" s="1036">
        <v>0</v>
      </c>
      <c r="AF193" s="1040"/>
      <c r="AG193" s="1040"/>
      <c r="AH193" s="1036">
        <v>0</v>
      </c>
      <c r="AI193" s="1040"/>
      <c r="AJ193" s="1040"/>
      <c r="AK193" s="1036">
        <v>0</v>
      </c>
      <c r="AL193" s="1040"/>
      <c r="AM193" s="1040"/>
      <c r="AN193" s="1036">
        <v>0</v>
      </c>
      <c r="AO193" s="1040"/>
      <c r="AP193" s="1040"/>
      <c r="AQ193" s="1036">
        <v>0</v>
      </c>
      <c r="AR193" s="1040"/>
      <c r="AS193" s="1040"/>
      <c r="AT193" s="1036">
        <v>0</v>
      </c>
      <c r="AU193" s="1040"/>
      <c r="AV193" s="1040"/>
      <c r="AW193" s="1036">
        <v>0</v>
      </c>
      <c r="AX193" s="1040"/>
      <c r="AY193" s="1040"/>
      <c r="AZ193" s="1036">
        <v>0</v>
      </c>
      <c r="BA193" s="1040"/>
      <c r="BB193" s="1040"/>
      <c r="BC193" s="1036">
        <v>0</v>
      </c>
      <c r="BD193" s="1040"/>
      <c r="BE193" s="1040"/>
      <c r="BF193" s="1036">
        <v>0</v>
      </c>
      <c r="BG193" s="1040"/>
      <c r="BH193" s="1040"/>
      <c r="BI193" s="1036">
        <v>0</v>
      </c>
      <c r="BJ193" s="1040"/>
      <c r="BK193" s="1040"/>
      <c r="BL193" s="1036">
        <v>0</v>
      </c>
      <c r="BM193" s="1040"/>
      <c r="BN193" s="1040"/>
      <c r="BO193" s="1036">
        <v>0</v>
      </c>
      <c r="BP193" s="1040"/>
      <c r="BQ193" s="1040"/>
      <c r="BR193" s="1036">
        <v>0</v>
      </c>
      <c r="BS193" s="1040"/>
      <c r="BT193" s="1040"/>
      <c r="BU193" s="1036">
        <v>0</v>
      </c>
      <c r="BV193" s="1040"/>
      <c r="BW193" s="1040"/>
      <c r="BX193" s="1036">
        <v>0</v>
      </c>
      <c r="BY193" s="1040"/>
      <c r="BZ193" s="1040"/>
      <c r="CA193" s="1036">
        <v>0</v>
      </c>
      <c r="CB193" s="1040"/>
      <c r="CC193" s="1040"/>
      <c r="CD193" s="1036">
        <v>0</v>
      </c>
      <c r="CE193" s="1040"/>
      <c r="CF193" s="1040"/>
      <c r="CG193" s="1036">
        <v>0</v>
      </c>
      <c r="CH193" s="1040"/>
      <c r="CI193" s="1040"/>
      <c r="CJ193" s="1036">
        <v>0</v>
      </c>
      <c r="CK193" s="1040"/>
      <c r="CL193" s="1040"/>
      <c r="CM193" s="1036">
        <v>0</v>
      </c>
      <c r="CN193" s="1040"/>
      <c r="CO193" s="1040"/>
      <c r="CP193" s="1036">
        <v>0</v>
      </c>
      <c r="CQ193" s="1040"/>
      <c r="CR193" s="1040"/>
      <c r="CS193" s="1036">
        <v>0</v>
      </c>
      <c r="CT193" s="1040"/>
      <c r="CU193" s="1040"/>
      <c r="CV193" s="1036">
        <v>0</v>
      </c>
      <c r="CW193" s="1040"/>
      <c r="CX193" s="1040"/>
      <c r="CY193" s="1036">
        <v>0</v>
      </c>
      <c r="CZ193" s="1040"/>
      <c r="DA193" s="1040"/>
      <c r="DB193" s="1036">
        <v>0</v>
      </c>
      <c r="DC193" s="1040"/>
      <c r="DD193" s="1040"/>
      <c r="DE193" s="1036">
        <v>0</v>
      </c>
      <c r="DF193" s="1040"/>
      <c r="DG193" s="1040"/>
      <c r="DH193" s="1036">
        <v>0</v>
      </c>
      <c r="DI193" s="1040"/>
      <c r="DJ193" s="1040"/>
      <c r="DK193" s="1036">
        <v>0</v>
      </c>
      <c r="DL193" s="1040"/>
      <c r="DM193" s="1040"/>
      <c r="DN193" s="1036">
        <v>0</v>
      </c>
      <c r="DO193" s="1040"/>
      <c r="DP193" s="1040"/>
      <c r="DQ193" s="1036">
        <v>0</v>
      </c>
      <c r="DR193" s="1040"/>
      <c r="DS193" s="1040"/>
      <c r="DT193" s="1036">
        <v>0</v>
      </c>
      <c r="DU193" s="1040"/>
      <c r="DV193" s="1040"/>
      <c r="DW193" s="1036">
        <v>0</v>
      </c>
      <c r="DX193" s="1040"/>
      <c r="DY193" s="1040"/>
      <c r="DZ193" s="1036">
        <v>0</v>
      </c>
      <c r="EA193" s="1040"/>
      <c r="EB193" s="1040"/>
      <c r="EC193" s="1036">
        <v>0</v>
      </c>
      <c r="ED193" s="1040"/>
      <c r="EE193" s="1040"/>
      <c r="EF193" s="1036">
        <v>0</v>
      </c>
      <c r="EG193" s="1040"/>
      <c r="EH193" s="1040"/>
      <c r="EI193" s="1036">
        <v>0</v>
      </c>
      <c r="EJ193" s="1040"/>
      <c r="EK193" s="1040"/>
      <c r="EL193" s="1036">
        <v>0</v>
      </c>
      <c r="EM193" s="1040"/>
      <c r="EN193" s="1040"/>
      <c r="EO193" s="1036">
        <v>0</v>
      </c>
      <c r="EP193" s="1040"/>
      <c r="EQ193" s="1040"/>
      <c r="ER193" s="1036">
        <v>0</v>
      </c>
      <c r="ES193" s="1040"/>
      <c r="ET193" s="1040"/>
      <c r="EU193" s="1036">
        <v>0</v>
      </c>
      <c r="EV193" s="1040"/>
      <c r="EW193" s="1040"/>
      <c r="EX193" s="1036">
        <v>0</v>
      </c>
      <c r="EY193" s="1040"/>
      <c r="EZ193" s="1040"/>
      <c r="FA193" s="1036">
        <v>0</v>
      </c>
      <c r="FB193" s="1040"/>
      <c r="FC193" s="1040"/>
      <c r="FD193" s="1036">
        <v>0</v>
      </c>
      <c r="FE193" s="1040"/>
      <c r="FF193" s="1040"/>
      <c r="FG193" s="1036">
        <v>0</v>
      </c>
    </row>
    <row r="194" spans="1:163" ht="0.15" customHeight="1">
      <c r="A194" s="943">
        <v>5</v>
      </c>
      <c r="B194" s="943"/>
      <c r="C194" s="943" t="s">
        <v>1662</v>
      </c>
      <c r="D194" s="943" t="s">
        <v>1719</v>
      </c>
      <c r="E194" s="943"/>
      <c r="F194" s="943"/>
      <c r="G194" s="943" t="b">
        <v>0</v>
      </c>
      <c r="H194" s="943"/>
      <c r="I194" s="943"/>
      <c r="J194" s="943"/>
      <c r="K194" s="943"/>
      <c r="L194" s="1039" t="s">
        <v>669</v>
      </c>
      <c r="M194" s="1034" t="s">
        <v>670</v>
      </c>
      <c r="N194" s="1040"/>
      <c r="O194" s="1040"/>
      <c r="P194" s="1036">
        <v>0</v>
      </c>
      <c r="Q194" s="1040"/>
      <c r="R194" s="1040"/>
      <c r="S194" s="1036">
        <v>0</v>
      </c>
      <c r="T194" s="1040"/>
      <c r="U194" s="1040"/>
      <c r="V194" s="1036">
        <v>0</v>
      </c>
      <c r="W194" s="1040"/>
      <c r="X194" s="1040"/>
      <c r="Y194" s="1036">
        <v>0</v>
      </c>
      <c r="Z194" s="1040"/>
      <c r="AA194" s="1040"/>
      <c r="AB194" s="1036">
        <v>0</v>
      </c>
      <c r="AC194" s="1040"/>
      <c r="AD194" s="1040"/>
      <c r="AE194" s="1036">
        <v>0</v>
      </c>
      <c r="AF194" s="1040"/>
      <c r="AG194" s="1040"/>
      <c r="AH194" s="1036">
        <v>0</v>
      </c>
      <c r="AI194" s="1040"/>
      <c r="AJ194" s="1040"/>
      <c r="AK194" s="1036">
        <v>0</v>
      </c>
      <c r="AL194" s="1040"/>
      <c r="AM194" s="1040"/>
      <c r="AN194" s="1036">
        <v>0</v>
      </c>
      <c r="AO194" s="1040"/>
      <c r="AP194" s="1040"/>
      <c r="AQ194" s="1036">
        <v>0</v>
      </c>
      <c r="AR194" s="1040"/>
      <c r="AS194" s="1040"/>
      <c r="AT194" s="1036">
        <v>0</v>
      </c>
      <c r="AU194" s="1040"/>
      <c r="AV194" s="1040"/>
      <c r="AW194" s="1036">
        <v>0</v>
      </c>
      <c r="AX194" s="1040"/>
      <c r="AY194" s="1040"/>
      <c r="AZ194" s="1036">
        <v>0</v>
      </c>
      <c r="BA194" s="1040"/>
      <c r="BB194" s="1040"/>
      <c r="BC194" s="1036">
        <v>0</v>
      </c>
      <c r="BD194" s="1040"/>
      <c r="BE194" s="1040"/>
      <c r="BF194" s="1036">
        <v>0</v>
      </c>
      <c r="BG194" s="1040"/>
      <c r="BH194" s="1040"/>
      <c r="BI194" s="1036">
        <v>0</v>
      </c>
      <c r="BJ194" s="1040"/>
      <c r="BK194" s="1040"/>
      <c r="BL194" s="1036">
        <v>0</v>
      </c>
      <c r="BM194" s="1040"/>
      <c r="BN194" s="1040"/>
      <c r="BO194" s="1036">
        <v>0</v>
      </c>
      <c r="BP194" s="1040"/>
      <c r="BQ194" s="1040"/>
      <c r="BR194" s="1036">
        <v>0</v>
      </c>
      <c r="BS194" s="1040"/>
      <c r="BT194" s="1040"/>
      <c r="BU194" s="1036">
        <v>0</v>
      </c>
      <c r="BV194" s="1040"/>
      <c r="BW194" s="1040"/>
      <c r="BX194" s="1036">
        <v>0</v>
      </c>
      <c r="BY194" s="1040"/>
      <c r="BZ194" s="1040"/>
      <c r="CA194" s="1036">
        <v>0</v>
      </c>
      <c r="CB194" s="1040"/>
      <c r="CC194" s="1040"/>
      <c r="CD194" s="1036">
        <v>0</v>
      </c>
      <c r="CE194" s="1040"/>
      <c r="CF194" s="1040"/>
      <c r="CG194" s="1036">
        <v>0</v>
      </c>
      <c r="CH194" s="1040"/>
      <c r="CI194" s="1040"/>
      <c r="CJ194" s="1036">
        <v>0</v>
      </c>
      <c r="CK194" s="1040"/>
      <c r="CL194" s="1040"/>
      <c r="CM194" s="1036">
        <v>0</v>
      </c>
      <c r="CN194" s="1040"/>
      <c r="CO194" s="1040"/>
      <c r="CP194" s="1036">
        <v>0</v>
      </c>
      <c r="CQ194" s="1040"/>
      <c r="CR194" s="1040"/>
      <c r="CS194" s="1036">
        <v>0</v>
      </c>
      <c r="CT194" s="1040"/>
      <c r="CU194" s="1040"/>
      <c r="CV194" s="1036">
        <v>0</v>
      </c>
      <c r="CW194" s="1040"/>
      <c r="CX194" s="1040"/>
      <c r="CY194" s="1036">
        <v>0</v>
      </c>
      <c r="CZ194" s="1040"/>
      <c r="DA194" s="1040"/>
      <c r="DB194" s="1036">
        <v>0</v>
      </c>
      <c r="DC194" s="1040"/>
      <c r="DD194" s="1040"/>
      <c r="DE194" s="1036">
        <v>0</v>
      </c>
      <c r="DF194" s="1040"/>
      <c r="DG194" s="1040"/>
      <c r="DH194" s="1036">
        <v>0</v>
      </c>
      <c r="DI194" s="1040"/>
      <c r="DJ194" s="1040"/>
      <c r="DK194" s="1036">
        <v>0</v>
      </c>
      <c r="DL194" s="1040"/>
      <c r="DM194" s="1040"/>
      <c r="DN194" s="1036">
        <v>0</v>
      </c>
      <c r="DO194" s="1040"/>
      <c r="DP194" s="1040"/>
      <c r="DQ194" s="1036">
        <v>0</v>
      </c>
      <c r="DR194" s="1040"/>
      <c r="DS194" s="1040"/>
      <c r="DT194" s="1036">
        <v>0</v>
      </c>
      <c r="DU194" s="1040"/>
      <c r="DV194" s="1040"/>
      <c r="DW194" s="1036">
        <v>0</v>
      </c>
      <c r="DX194" s="1040"/>
      <c r="DY194" s="1040"/>
      <c r="DZ194" s="1036">
        <v>0</v>
      </c>
      <c r="EA194" s="1040"/>
      <c r="EB194" s="1040"/>
      <c r="EC194" s="1036">
        <v>0</v>
      </c>
      <c r="ED194" s="1040"/>
      <c r="EE194" s="1040"/>
      <c r="EF194" s="1036">
        <v>0</v>
      </c>
      <c r="EG194" s="1040"/>
      <c r="EH194" s="1040"/>
      <c r="EI194" s="1036">
        <v>0</v>
      </c>
      <c r="EJ194" s="1040"/>
      <c r="EK194" s="1040"/>
      <c r="EL194" s="1036">
        <v>0</v>
      </c>
      <c r="EM194" s="1040"/>
      <c r="EN194" s="1040"/>
      <c r="EO194" s="1036">
        <v>0</v>
      </c>
      <c r="EP194" s="1040"/>
      <c r="EQ194" s="1040"/>
      <c r="ER194" s="1036">
        <v>0</v>
      </c>
      <c r="ES194" s="1040"/>
      <c r="ET194" s="1040"/>
      <c r="EU194" s="1036">
        <v>0</v>
      </c>
      <c r="EV194" s="1040"/>
      <c r="EW194" s="1040"/>
      <c r="EX194" s="1036">
        <v>0</v>
      </c>
      <c r="EY194" s="1040"/>
      <c r="EZ194" s="1040"/>
      <c r="FA194" s="1036">
        <v>0</v>
      </c>
      <c r="FB194" s="1040"/>
      <c r="FC194" s="1040"/>
      <c r="FD194" s="1036">
        <v>0</v>
      </c>
      <c r="FE194" s="1040"/>
      <c r="FF194" s="1040"/>
      <c r="FG194" s="1036">
        <v>0</v>
      </c>
    </row>
    <row r="195" spans="1:163" ht="0.15" customHeight="1">
      <c r="A195" s="943">
        <v>5</v>
      </c>
      <c r="B195" s="943"/>
      <c r="C195" s="943"/>
      <c r="D195" s="943"/>
      <c r="E195" s="943"/>
      <c r="F195" s="943"/>
      <c r="G195" s="943" t="b">
        <v>0</v>
      </c>
      <c r="H195" s="943"/>
      <c r="I195" s="943"/>
      <c r="J195" s="943"/>
      <c r="K195" s="943"/>
      <c r="L195" s="1029" t="s">
        <v>1180</v>
      </c>
      <c r="M195" s="1025"/>
      <c r="N195" s="1026"/>
      <c r="O195" s="1026"/>
      <c r="P195" s="1026"/>
      <c r="Q195" s="1026"/>
      <c r="R195" s="1026"/>
      <c r="S195" s="1026"/>
      <c r="T195" s="1026"/>
      <c r="U195" s="1026"/>
      <c r="V195" s="1026"/>
      <c r="W195" s="1026"/>
      <c r="X195" s="1026"/>
      <c r="Y195" s="1026"/>
      <c r="Z195" s="1026"/>
      <c r="AA195" s="1026"/>
      <c r="AB195" s="1026"/>
      <c r="AC195" s="1026"/>
      <c r="AD195" s="1026"/>
      <c r="AE195" s="1026"/>
      <c r="AF195" s="1026"/>
      <c r="AG195" s="1026"/>
      <c r="AH195" s="1026"/>
      <c r="AI195" s="1026"/>
      <c r="AJ195" s="1026"/>
      <c r="AK195" s="1026"/>
      <c r="AL195" s="1026"/>
      <c r="AM195" s="1026"/>
      <c r="AN195" s="1026"/>
      <c r="AO195" s="1026"/>
      <c r="AP195" s="1026"/>
      <c r="AQ195" s="1026"/>
      <c r="AR195" s="1026"/>
      <c r="AS195" s="1026"/>
      <c r="AT195" s="1026"/>
      <c r="AU195" s="1026"/>
      <c r="AV195" s="1026"/>
      <c r="AW195" s="1026"/>
      <c r="AX195" s="1026"/>
      <c r="AY195" s="1026"/>
      <c r="AZ195" s="1026"/>
      <c r="BA195" s="1026"/>
      <c r="BB195" s="1026"/>
      <c r="BC195" s="1026"/>
      <c r="BD195" s="1026"/>
      <c r="BE195" s="1026"/>
      <c r="BF195" s="1026"/>
      <c r="BG195" s="1026"/>
      <c r="BH195" s="1026"/>
      <c r="BI195" s="1026"/>
      <c r="BJ195" s="1026"/>
      <c r="BK195" s="1026"/>
      <c r="BL195" s="1026"/>
      <c r="BM195" s="1026"/>
      <c r="BN195" s="1026"/>
      <c r="BO195" s="1026"/>
      <c r="BP195" s="1026"/>
      <c r="BQ195" s="1026"/>
      <c r="BR195" s="1026"/>
      <c r="BS195" s="1026"/>
      <c r="BT195" s="1026"/>
      <c r="BU195" s="1026"/>
      <c r="BV195" s="1026"/>
      <c r="BW195" s="1026"/>
      <c r="BX195" s="1026"/>
      <c r="BY195" s="1026"/>
      <c r="BZ195" s="1026"/>
      <c r="CA195" s="1026"/>
      <c r="CB195" s="1026"/>
      <c r="CC195" s="1026"/>
      <c r="CD195" s="1026"/>
      <c r="CE195" s="1026"/>
      <c r="CF195" s="1026"/>
      <c r="CG195" s="1026"/>
      <c r="CH195" s="1026"/>
      <c r="CI195" s="1026"/>
      <c r="CJ195" s="1026"/>
      <c r="CK195" s="1026"/>
      <c r="CL195" s="1026"/>
      <c r="CM195" s="1026"/>
      <c r="CN195" s="1026"/>
      <c r="CO195" s="1026"/>
      <c r="CP195" s="1026"/>
      <c r="CQ195" s="1026"/>
      <c r="CR195" s="1026"/>
      <c r="CS195" s="1026"/>
      <c r="CT195" s="1026"/>
      <c r="CU195" s="1026"/>
      <c r="CV195" s="1026"/>
      <c r="CW195" s="1026"/>
      <c r="CX195" s="1026"/>
      <c r="CY195" s="1026"/>
      <c r="CZ195" s="1026"/>
      <c r="DA195" s="1026"/>
      <c r="DB195" s="1026"/>
      <c r="DC195" s="1026"/>
      <c r="DD195" s="1026"/>
      <c r="DE195" s="1026"/>
      <c r="DF195" s="1026"/>
      <c r="DG195" s="1026"/>
      <c r="DH195" s="1026"/>
      <c r="DI195" s="1026"/>
      <c r="DJ195" s="1026"/>
      <c r="DK195" s="1026"/>
      <c r="DL195" s="1026"/>
      <c r="DM195" s="1026"/>
      <c r="DN195" s="1026"/>
      <c r="DO195" s="1026"/>
      <c r="DP195" s="1026"/>
      <c r="DQ195" s="1026"/>
      <c r="DR195" s="1026"/>
      <c r="DS195" s="1026"/>
      <c r="DT195" s="1026"/>
      <c r="DU195" s="1026"/>
      <c r="DV195" s="1026"/>
      <c r="DW195" s="1026"/>
      <c r="DX195" s="1026"/>
      <c r="DY195" s="1026"/>
      <c r="DZ195" s="1026"/>
      <c r="EA195" s="1026"/>
      <c r="EB195" s="1026"/>
      <c r="EC195" s="1026"/>
      <c r="ED195" s="1026"/>
      <c r="EE195" s="1026"/>
      <c r="EF195" s="1026"/>
      <c r="EG195" s="1026"/>
      <c r="EH195" s="1026"/>
      <c r="EI195" s="1026"/>
      <c r="EJ195" s="1026"/>
      <c r="EK195" s="1026"/>
      <c r="EL195" s="1026"/>
      <c r="EM195" s="1026"/>
      <c r="EN195" s="1026"/>
      <c r="EO195" s="1026"/>
      <c r="EP195" s="1026"/>
      <c r="EQ195" s="1026"/>
      <c r="ER195" s="1026"/>
      <c r="ES195" s="1026"/>
      <c r="ET195" s="1026"/>
      <c r="EU195" s="1026"/>
      <c r="EV195" s="1026"/>
      <c r="EW195" s="1026"/>
      <c r="EX195" s="1026"/>
      <c r="EY195" s="1026"/>
      <c r="EZ195" s="1026"/>
      <c r="FA195" s="1026"/>
      <c r="FB195" s="1026"/>
      <c r="FC195" s="1026"/>
      <c r="FD195" s="1026"/>
      <c r="FE195" s="1026"/>
      <c r="FF195" s="1026"/>
      <c r="FG195" s="1027"/>
    </row>
    <row r="196" spans="1:163" ht="0.15" customHeight="1">
      <c r="A196" s="943">
        <v>5</v>
      </c>
      <c r="B196" s="943"/>
      <c r="C196" s="943" t="s">
        <v>1604</v>
      </c>
      <c r="D196" s="943" t="s">
        <v>1721</v>
      </c>
      <c r="E196" s="943"/>
      <c r="F196" s="943"/>
      <c r="G196" s="943" t="b">
        <v>0</v>
      </c>
      <c r="H196" s="943"/>
      <c r="I196" s="943"/>
      <c r="J196" s="943"/>
      <c r="K196" s="943"/>
      <c r="L196" s="1039" t="s">
        <v>664</v>
      </c>
      <c r="M196" s="1034" t="s">
        <v>652</v>
      </c>
      <c r="N196" s="1040">
        <v>0</v>
      </c>
      <c r="O196" s="1040">
        <v>0</v>
      </c>
      <c r="P196" s="1036">
        <v>0</v>
      </c>
      <c r="Q196" s="1040">
        <v>0</v>
      </c>
      <c r="R196" s="1040">
        <v>0</v>
      </c>
      <c r="S196" s="1036">
        <v>0</v>
      </c>
      <c r="T196" s="1040">
        <v>0</v>
      </c>
      <c r="U196" s="1040">
        <v>0</v>
      </c>
      <c r="V196" s="1036">
        <v>0</v>
      </c>
      <c r="W196" s="1040">
        <v>0</v>
      </c>
      <c r="X196" s="1040">
        <v>0</v>
      </c>
      <c r="Y196" s="1036">
        <v>0</v>
      </c>
      <c r="Z196" s="1040">
        <v>0</v>
      </c>
      <c r="AA196" s="1040">
        <v>0</v>
      </c>
      <c r="AB196" s="1036">
        <v>0</v>
      </c>
      <c r="AC196" s="1040">
        <v>0</v>
      </c>
      <c r="AD196" s="1040">
        <v>0</v>
      </c>
      <c r="AE196" s="1036">
        <v>0</v>
      </c>
      <c r="AF196" s="1040">
        <v>0</v>
      </c>
      <c r="AG196" s="1040">
        <v>0</v>
      </c>
      <c r="AH196" s="1036">
        <v>0</v>
      </c>
      <c r="AI196" s="1040">
        <v>0</v>
      </c>
      <c r="AJ196" s="1040">
        <v>0</v>
      </c>
      <c r="AK196" s="1036">
        <v>0</v>
      </c>
      <c r="AL196" s="1040">
        <v>0</v>
      </c>
      <c r="AM196" s="1040">
        <v>0</v>
      </c>
      <c r="AN196" s="1036">
        <v>0</v>
      </c>
      <c r="AO196" s="1040">
        <v>0</v>
      </c>
      <c r="AP196" s="1040">
        <v>0</v>
      </c>
      <c r="AQ196" s="1036">
        <v>0</v>
      </c>
      <c r="AR196" s="1040">
        <v>0</v>
      </c>
      <c r="AS196" s="1040">
        <v>0</v>
      </c>
      <c r="AT196" s="1036">
        <v>0</v>
      </c>
      <c r="AU196" s="1040">
        <v>0</v>
      </c>
      <c r="AV196" s="1040">
        <v>0</v>
      </c>
      <c r="AW196" s="1036">
        <v>0</v>
      </c>
      <c r="AX196" s="1040">
        <v>0</v>
      </c>
      <c r="AY196" s="1040">
        <v>0</v>
      </c>
      <c r="AZ196" s="1036">
        <v>0</v>
      </c>
      <c r="BA196" s="1040">
        <v>0</v>
      </c>
      <c r="BB196" s="1040">
        <v>0</v>
      </c>
      <c r="BC196" s="1036">
        <v>0</v>
      </c>
      <c r="BD196" s="1040">
        <v>0</v>
      </c>
      <c r="BE196" s="1040">
        <v>0</v>
      </c>
      <c r="BF196" s="1036">
        <v>0</v>
      </c>
      <c r="BG196" s="1040">
        <v>0</v>
      </c>
      <c r="BH196" s="1040">
        <v>0</v>
      </c>
      <c r="BI196" s="1036">
        <v>0</v>
      </c>
      <c r="BJ196" s="1040">
        <v>0</v>
      </c>
      <c r="BK196" s="1040">
        <v>0</v>
      </c>
      <c r="BL196" s="1036">
        <v>0</v>
      </c>
      <c r="BM196" s="1040">
        <v>0</v>
      </c>
      <c r="BN196" s="1040">
        <v>0</v>
      </c>
      <c r="BO196" s="1036">
        <v>0</v>
      </c>
      <c r="BP196" s="1040">
        <v>0</v>
      </c>
      <c r="BQ196" s="1040">
        <v>0</v>
      </c>
      <c r="BR196" s="1036">
        <v>0</v>
      </c>
      <c r="BS196" s="1040">
        <v>0</v>
      </c>
      <c r="BT196" s="1040">
        <v>0</v>
      </c>
      <c r="BU196" s="1036">
        <v>0</v>
      </c>
      <c r="BV196" s="1040">
        <v>0</v>
      </c>
      <c r="BW196" s="1040">
        <v>0</v>
      </c>
      <c r="BX196" s="1036">
        <v>0</v>
      </c>
      <c r="BY196" s="1040">
        <v>0</v>
      </c>
      <c r="BZ196" s="1040">
        <v>0</v>
      </c>
      <c r="CA196" s="1036">
        <v>0</v>
      </c>
      <c r="CB196" s="1040">
        <v>0</v>
      </c>
      <c r="CC196" s="1040">
        <v>0</v>
      </c>
      <c r="CD196" s="1036">
        <v>0</v>
      </c>
      <c r="CE196" s="1040">
        <v>0</v>
      </c>
      <c r="CF196" s="1040">
        <v>0</v>
      </c>
      <c r="CG196" s="1036">
        <v>0</v>
      </c>
      <c r="CH196" s="1040">
        <v>0</v>
      </c>
      <c r="CI196" s="1040">
        <v>0</v>
      </c>
      <c r="CJ196" s="1036">
        <v>0</v>
      </c>
      <c r="CK196" s="1040">
        <v>0</v>
      </c>
      <c r="CL196" s="1040">
        <v>0</v>
      </c>
      <c r="CM196" s="1036">
        <v>0</v>
      </c>
      <c r="CN196" s="1040">
        <v>0</v>
      </c>
      <c r="CO196" s="1040">
        <v>0</v>
      </c>
      <c r="CP196" s="1036">
        <v>0</v>
      </c>
      <c r="CQ196" s="1040">
        <v>0</v>
      </c>
      <c r="CR196" s="1040">
        <v>0</v>
      </c>
      <c r="CS196" s="1036">
        <v>0</v>
      </c>
      <c r="CT196" s="1040">
        <v>0</v>
      </c>
      <c r="CU196" s="1040">
        <v>0</v>
      </c>
      <c r="CV196" s="1036">
        <v>0</v>
      </c>
      <c r="CW196" s="1040">
        <v>0</v>
      </c>
      <c r="CX196" s="1040">
        <v>0</v>
      </c>
      <c r="CY196" s="1036">
        <v>0</v>
      </c>
      <c r="CZ196" s="1040">
        <v>0</v>
      </c>
      <c r="DA196" s="1040">
        <v>0</v>
      </c>
      <c r="DB196" s="1036">
        <v>0</v>
      </c>
      <c r="DC196" s="1040">
        <v>0</v>
      </c>
      <c r="DD196" s="1040">
        <v>0</v>
      </c>
      <c r="DE196" s="1036">
        <v>0</v>
      </c>
      <c r="DF196" s="1040">
        <v>0</v>
      </c>
      <c r="DG196" s="1040">
        <v>0</v>
      </c>
      <c r="DH196" s="1036">
        <v>0</v>
      </c>
      <c r="DI196" s="1040">
        <v>0</v>
      </c>
      <c r="DJ196" s="1040">
        <v>0</v>
      </c>
      <c r="DK196" s="1036">
        <v>0</v>
      </c>
      <c r="DL196" s="1040">
        <v>0</v>
      </c>
      <c r="DM196" s="1040">
        <v>0</v>
      </c>
      <c r="DN196" s="1036">
        <v>0</v>
      </c>
      <c r="DO196" s="1040">
        <v>0</v>
      </c>
      <c r="DP196" s="1040">
        <v>0</v>
      </c>
      <c r="DQ196" s="1036">
        <v>0</v>
      </c>
      <c r="DR196" s="1040">
        <v>0</v>
      </c>
      <c r="DS196" s="1040">
        <v>0</v>
      </c>
      <c r="DT196" s="1036">
        <v>0</v>
      </c>
      <c r="DU196" s="1040">
        <v>0</v>
      </c>
      <c r="DV196" s="1040">
        <v>0</v>
      </c>
      <c r="DW196" s="1036">
        <v>0</v>
      </c>
      <c r="DX196" s="1040">
        <v>0</v>
      </c>
      <c r="DY196" s="1040">
        <v>0</v>
      </c>
      <c r="DZ196" s="1036">
        <v>0</v>
      </c>
      <c r="EA196" s="1040">
        <v>0</v>
      </c>
      <c r="EB196" s="1040">
        <v>0</v>
      </c>
      <c r="EC196" s="1036">
        <v>0</v>
      </c>
      <c r="ED196" s="1040">
        <v>0</v>
      </c>
      <c r="EE196" s="1040">
        <v>0</v>
      </c>
      <c r="EF196" s="1036">
        <v>0</v>
      </c>
      <c r="EG196" s="1040">
        <v>0</v>
      </c>
      <c r="EH196" s="1040">
        <v>0</v>
      </c>
      <c r="EI196" s="1036">
        <v>0</v>
      </c>
      <c r="EJ196" s="1040">
        <v>0</v>
      </c>
      <c r="EK196" s="1040">
        <v>0</v>
      </c>
      <c r="EL196" s="1036">
        <v>0</v>
      </c>
      <c r="EM196" s="1040">
        <v>0</v>
      </c>
      <c r="EN196" s="1040">
        <v>0</v>
      </c>
      <c r="EO196" s="1036">
        <v>0</v>
      </c>
      <c r="EP196" s="1040">
        <v>0</v>
      </c>
      <c r="EQ196" s="1040">
        <v>0</v>
      </c>
      <c r="ER196" s="1036">
        <v>0</v>
      </c>
      <c r="ES196" s="1040">
        <v>0</v>
      </c>
      <c r="ET196" s="1040">
        <v>0</v>
      </c>
      <c r="EU196" s="1036">
        <v>0</v>
      </c>
      <c r="EV196" s="1040">
        <v>0</v>
      </c>
      <c r="EW196" s="1040">
        <v>0</v>
      </c>
      <c r="EX196" s="1036">
        <v>0</v>
      </c>
      <c r="EY196" s="1040">
        <v>0</v>
      </c>
      <c r="EZ196" s="1040">
        <v>0</v>
      </c>
      <c r="FA196" s="1036">
        <v>0</v>
      </c>
      <c r="FB196" s="1040">
        <v>0</v>
      </c>
      <c r="FC196" s="1040">
        <v>0</v>
      </c>
      <c r="FD196" s="1036">
        <v>0</v>
      </c>
      <c r="FE196" s="1040">
        <v>0</v>
      </c>
      <c r="FF196" s="1040">
        <v>0</v>
      </c>
      <c r="FG196" s="1036">
        <v>0</v>
      </c>
    </row>
    <row r="197" spans="1:163" ht="0.15" customHeight="1">
      <c r="A197" s="943">
        <v>5</v>
      </c>
      <c r="B197" s="943"/>
      <c r="C197" s="943" t="s">
        <v>1605</v>
      </c>
      <c r="D197" s="943" t="s">
        <v>1721</v>
      </c>
      <c r="E197" s="943"/>
      <c r="F197" s="943"/>
      <c r="G197" s="943" t="b">
        <v>0</v>
      </c>
      <c r="H197" s="943"/>
      <c r="I197" s="943"/>
      <c r="J197" s="943"/>
      <c r="K197" s="943"/>
      <c r="L197" s="1039" t="s">
        <v>665</v>
      </c>
      <c r="M197" s="1034" t="s">
        <v>652</v>
      </c>
      <c r="N197" s="1040"/>
      <c r="O197" s="1040"/>
      <c r="P197" s="1036">
        <v>0</v>
      </c>
      <c r="Q197" s="1040"/>
      <c r="R197" s="1040"/>
      <c r="S197" s="1036">
        <v>0</v>
      </c>
      <c r="T197" s="1040"/>
      <c r="U197" s="1040"/>
      <c r="V197" s="1036">
        <v>0</v>
      </c>
      <c r="W197" s="1040"/>
      <c r="X197" s="1040"/>
      <c r="Y197" s="1036">
        <v>0</v>
      </c>
      <c r="Z197" s="1040"/>
      <c r="AA197" s="1040"/>
      <c r="AB197" s="1036">
        <v>0</v>
      </c>
      <c r="AC197" s="1040"/>
      <c r="AD197" s="1040"/>
      <c r="AE197" s="1036">
        <v>0</v>
      </c>
      <c r="AF197" s="1040"/>
      <c r="AG197" s="1040"/>
      <c r="AH197" s="1036">
        <v>0</v>
      </c>
      <c r="AI197" s="1040"/>
      <c r="AJ197" s="1040"/>
      <c r="AK197" s="1036">
        <v>0</v>
      </c>
      <c r="AL197" s="1040"/>
      <c r="AM197" s="1040"/>
      <c r="AN197" s="1036">
        <v>0</v>
      </c>
      <c r="AO197" s="1040"/>
      <c r="AP197" s="1040"/>
      <c r="AQ197" s="1036">
        <v>0</v>
      </c>
      <c r="AR197" s="1040"/>
      <c r="AS197" s="1040"/>
      <c r="AT197" s="1036">
        <v>0</v>
      </c>
      <c r="AU197" s="1040"/>
      <c r="AV197" s="1040"/>
      <c r="AW197" s="1036">
        <v>0</v>
      </c>
      <c r="AX197" s="1040"/>
      <c r="AY197" s="1040"/>
      <c r="AZ197" s="1036">
        <v>0</v>
      </c>
      <c r="BA197" s="1040"/>
      <c r="BB197" s="1040"/>
      <c r="BC197" s="1036">
        <v>0</v>
      </c>
      <c r="BD197" s="1040"/>
      <c r="BE197" s="1040"/>
      <c r="BF197" s="1036">
        <v>0</v>
      </c>
      <c r="BG197" s="1040"/>
      <c r="BH197" s="1040"/>
      <c r="BI197" s="1036">
        <v>0</v>
      </c>
      <c r="BJ197" s="1040"/>
      <c r="BK197" s="1040"/>
      <c r="BL197" s="1036">
        <v>0</v>
      </c>
      <c r="BM197" s="1040"/>
      <c r="BN197" s="1040"/>
      <c r="BO197" s="1036">
        <v>0</v>
      </c>
      <c r="BP197" s="1040"/>
      <c r="BQ197" s="1040"/>
      <c r="BR197" s="1036">
        <v>0</v>
      </c>
      <c r="BS197" s="1040"/>
      <c r="BT197" s="1040"/>
      <c r="BU197" s="1036">
        <v>0</v>
      </c>
      <c r="BV197" s="1040"/>
      <c r="BW197" s="1040"/>
      <c r="BX197" s="1036">
        <v>0</v>
      </c>
      <c r="BY197" s="1040"/>
      <c r="BZ197" s="1040"/>
      <c r="CA197" s="1036">
        <v>0</v>
      </c>
      <c r="CB197" s="1040"/>
      <c r="CC197" s="1040"/>
      <c r="CD197" s="1036">
        <v>0</v>
      </c>
      <c r="CE197" s="1040"/>
      <c r="CF197" s="1040"/>
      <c r="CG197" s="1036">
        <v>0</v>
      </c>
      <c r="CH197" s="1040"/>
      <c r="CI197" s="1040"/>
      <c r="CJ197" s="1036">
        <v>0</v>
      </c>
      <c r="CK197" s="1040"/>
      <c r="CL197" s="1040"/>
      <c r="CM197" s="1036">
        <v>0</v>
      </c>
      <c r="CN197" s="1040"/>
      <c r="CO197" s="1040"/>
      <c r="CP197" s="1036">
        <v>0</v>
      </c>
      <c r="CQ197" s="1040"/>
      <c r="CR197" s="1040"/>
      <c r="CS197" s="1036">
        <v>0</v>
      </c>
      <c r="CT197" s="1040"/>
      <c r="CU197" s="1040"/>
      <c r="CV197" s="1036">
        <v>0</v>
      </c>
      <c r="CW197" s="1040"/>
      <c r="CX197" s="1040"/>
      <c r="CY197" s="1036">
        <v>0</v>
      </c>
      <c r="CZ197" s="1040"/>
      <c r="DA197" s="1040"/>
      <c r="DB197" s="1036">
        <v>0</v>
      </c>
      <c r="DC197" s="1040"/>
      <c r="DD197" s="1040"/>
      <c r="DE197" s="1036">
        <v>0</v>
      </c>
      <c r="DF197" s="1040"/>
      <c r="DG197" s="1040"/>
      <c r="DH197" s="1036">
        <v>0</v>
      </c>
      <c r="DI197" s="1040"/>
      <c r="DJ197" s="1040"/>
      <c r="DK197" s="1036">
        <v>0</v>
      </c>
      <c r="DL197" s="1040"/>
      <c r="DM197" s="1040"/>
      <c r="DN197" s="1036">
        <v>0</v>
      </c>
      <c r="DO197" s="1040"/>
      <c r="DP197" s="1040"/>
      <c r="DQ197" s="1036">
        <v>0</v>
      </c>
      <c r="DR197" s="1040"/>
      <c r="DS197" s="1040"/>
      <c r="DT197" s="1036">
        <v>0</v>
      </c>
      <c r="DU197" s="1040"/>
      <c r="DV197" s="1040"/>
      <c r="DW197" s="1036">
        <v>0</v>
      </c>
      <c r="DX197" s="1040"/>
      <c r="DY197" s="1040"/>
      <c r="DZ197" s="1036">
        <v>0</v>
      </c>
      <c r="EA197" s="1040"/>
      <c r="EB197" s="1040"/>
      <c r="EC197" s="1036">
        <v>0</v>
      </c>
      <c r="ED197" s="1040"/>
      <c r="EE197" s="1040"/>
      <c r="EF197" s="1036">
        <v>0</v>
      </c>
      <c r="EG197" s="1040"/>
      <c r="EH197" s="1040"/>
      <c r="EI197" s="1036">
        <v>0</v>
      </c>
      <c r="EJ197" s="1040"/>
      <c r="EK197" s="1040"/>
      <c r="EL197" s="1036">
        <v>0</v>
      </c>
      <c r="EM197" s="1040"/>
      <c r="EN197" s="1040"/>
      <c r="EO197" s="1036">
        <v>0</v>
      </c>
      <c r="EP197" s="1040"/>
      <c r="EQ197" s="1040"/>
      <c r="ER197" s="1036">
        <v>0</v>
      </c>
      <c r="ES197" s="1040"/>
      <c r="ET197" s="1040"/>
      <c r="EU197" s="1036">
        <v>0</v>
      </c>
      <c r="EV197" s="1040"/>
      <c r="EW197" s="1040"/>
      <c r="EX197" s="1036">
        <v>0</v>
      </c>
      <c r="EY197" s="1040"/>
      <c r="EZ197" s="1040"/>
      <c r="FA197" s="1036">
        <v>0</v>
      </c>
      <c r="FB197" s="1040"/>
      <c r="FC197" s="1040"/>
      <c r="FD197" s="1036">
        <v>0</v>
      </c>
      <c r="FE197" s="1040"/>
      <c r="FF197" s="1040"/>
      <c r="FG197" s="1036">
        <v>0</v>
      </c>
    </row>
    <row r="198" spans="1:163" ht="0.15" customHeight="1">
      <c r="A198" s="943">
        <v>5</v>
      </c>
      <c r="B198" s="860" t="s">
        <v>1174</v>
      </c>
      <c r="C198" s="943" t="s">
        <v>1660</v>
      </c>
      <c r="D198" s="943" t="s">
        <v>1721</v>
      </c>
      <c r="E198" s="943"/>
      <c r="F198" s="943"/>
      <c r="G198" s="943" t="b">
        <v>0</v>
      </c>
      <c r="H198" s="943"/>
      <c r="I198" s="943"/>
      <c r="J198" s="943"/>
      <c r="K198" s="943"/>
      <c r="L198" s="1039" t="s">
        <v>666</v>
      </c>
      <c r="M198" s="1034" t="s">
        <v>310</v>
      </c>
      <c r="N198" s="1037">
        <v>1.47</v>
      </c>
      <c r="O198" s="1037">
        <v>1.47</v>
      </c>
      <c r="P198" s="1038">
        <v>0</v>
      </c>
      <c r="Q198" s="1037">
        <v>1.47</v>
      </c>
      <c r="R198" s="1037">
        <v>1.47</v>
      </c>
      <c r="S198" s="1038">
        <v>0</v>
      </c>
      <c r="T198" s="1037">
        <v>1.47</v>
      </c>
      <c r="U198" s="1037">
        <v>1.47</v>
      </c>
      <c r="V198" s="1038">
        <v>0</v>
      </c>
      <c r="W198" s="1037">
        <v>0</v>
      </c>
      <c r="X198" s="1037">
        <v>0</v>
      </c>
      <c r="Y198" s="1038">
        <v>0</v>
      </c>
      <c r="Z198" s="1037">
        <v>0</v>
      </c>
      <c r="AA198" s="1037">
        <v>0</v>
      </c>
      <c r="AB198" s="1038">
        <v>0</v>
      </c>
      <c r="AC198" s="1037">
        <v>0</v>
      </c>
      <c r="AD198" s="1037">
        <v>0</v>
      </c>
      <c r="AE198" s="1038">
        <v>0</v>
      </c>
      <c r="AF198" s="1037">
        <v>0</v>
      </c>
      <c r="AG198" s="1037">
        <v>0</v>
      </c>
      <c r="AH198" s="1038">
        <v>0</v>
      </c>
      <c r="AI198" s="1037">
        <v>0</v>
      </c>
      <c r="AJ198" s="1037">
        <v>0</v>
      </c>
      <c r="AK198" s="1038">
        <v>0</v>
      </c>
      <c r="AL198" s="1037">
        <v>0</v>
      </c>
      <c r="AM198" s="1037">
        <v>0</v>
      </c>
      <c r="AN198" s="1038">
        <v>0</v>
      </c>
      <c r="AO198" s="1037">
        <v>0</v>
      </c>
      <c r="AP198" s="1037">
        <v>0</v>
      </c>
      <c r="AQ198" s="1038">
        <v>0</v>
      </c>
      <c r="AR198" s="1037"/>
      <c r="AS198" s="1037"/>
      <c r="AT198" s="1038">
        <v>0</v>
      </c>
      <c r="AU198" s="1037"/>
      <c r="AV198" s="1037"/>
      <c r="AW198" s="1038">
        <v>0</v>
      </c>
      <c r="AX198" s="1037"/>
      <c r="AY198" s="1037"/>
      <c r="AZ198" s="1038">
        <v>0</v>
      </c>
      <c r="BA198" s="1037"/>
      <c r="BB198" s="1037"/>
      <c r="BC198" s="1038">
        <v>0</v>
      </c>
      <c r="BD198" s="1037"/>
      <c r="BE198" s="1037"/>
      <c r="BF198" s="1038">
        <v>0</v>
      </c>
      <c r="BG198" s="1037"/>
      <c r="BH198" s="1037"/>
      <c r="BI198" s="1038">
        <v>0</v>
      </c>
      <c r="BJ198" s="1037"/>
      <c r="BK198" s="1037"/>
      <c r="BL198" s="1038">
        <v>0</v>
      </c>
      <c r="BM198" s="1037"/>
      <c r="BN198" s="1037"/>
      <c r="BO198" s="1038">
        <v>0</v>
      </c>
      <c r="BP198" s="1037"/>
      <c r="BQ198" s="1037"/>
      <c r="BR198" s="1038">
        <v>0</v>
      </c>
      <c r="BS198" s="1037"/>
      <c r="BT198" s="1037"/>
      <c r="BU198" s="1038">
        <v>0</v>
      </c>
      <c r="BV198" s="1037"/>
      <c r="BW198" s="1037"/>
      <c r="BX198" s="1038">
        <v>0</v>
      </c>
      <c r="BY198" s="1037"/>
      <c r="BZ198" s="1037"/>
      <c r="CA198" s="1038">
        <v>0</v>
      </c>
      <c r="CB198" s="1037"/>
      <c r="CC198" s="1037"/>
      <c r="CD198" s="1038">
        <v>0</v>
      </c>
      <c r="CE198" s="1037"/>
      <c r="CF198" s="1037"/>
      <c r="CG198" s="1038">
        <v>0</v>
      </c>
      <c r="CH198" s="1037"/>
      <c r="CI198" s="1037"/>
      <c r="CJ198" s="1038">
        <v>0</v>
      </c>
      <c r="CK198" s="1037"/>
      <c r="CL198" s="1037"/>
      <c r="CM198" s="1038">
        <v>0</v>
      </c>
      <c r="CN198" s="1037"/>
      <c r="CO198" s="1037"/>
      <c r="CP198" s="1038">
        <v>0</v>
      </c>
      <c r="CQ198" s="1037"/>
      <c r="CR198" s="1037"/>
      <c r="CS198" s="1038">
        <v>0</v>
      </c>
      <c r="CT198" s="1037"/>
      <c r="CU198" s="1037"/>
      <c r="CV198" s="1038">
        <v>0</v>
      </c>
      <c r="CW198" s="1037"/>
      <c r="CX198" s="1037"/>
      <c r="CY198" s="1038">
        <v>0</v>
      </c>
      <c r="CZ198" s="1037"/>
      <c r="DA198" s="1037"/>
      <c r="DB198" s="1038">
        <v>0</v>
      </c>
      <c r="DC198" s="1037"/>
      <c r="DD198" s="1037"/>
      <c r="DE198" s="1038">
        <v>0</v>
      </c>
      <c r="DF198" s="1037"/>
      <c r="DG198" s="1037"/>
      <c r="DH198" s="1038">
        <v>0</v>
      </c>
      <c r="DI198" s="1037"/>
      <c r="DJ198" s="1037"/>
      <c r="DK198" s="1038">
        <v>0</v>
      </c>
      <c r="DL198" s="1037"/>
      <c r="DM198" s="1037"/>
      <c r="DN198" s="1038">
        <v>0</v>
      </c>
      <c r="DO198" s="1037"/>
      <c r="DP198" s="1037"/>
      <c r="DQ198" s="1038">
        <v>0</v>
      </c>
      <c r="DR198" s="1037"/>
      <c r="DS198" s="1037"/>
      <c r="DT198" s="1038">
        <v>0</v>
      </c>
      <c r="DU198" s="1037"/>
      <c r="DV198" s="1037"/>
      <c r="DW198" s="1038">
        <v>0</v>
      </c>
      <c r="DX198" s="1037"/>
      <c r="DY198" s="1037"/>
      <c r="DZ198" s="1038">
        <v>0</v>
      </c>
      <c r="EA198" s="1037"/>
      <c r="EB198" s="1037"/>
      <c r="EC198" s="1038">
        <v>0</v>
      </c>
      <c r="ED198" s="1037"/>
      <c r="EE198" s="1037"/>
      <c r="EF198" s="1038">
        <v>0</v>
      </c>
      <c r="EG198" s="1037"/>
      <c r="EH198" s="1037"/>
      <c r="EI198" s="1038">
        <v>0</v>
      </c>
      <c r="EJ198" s="1037"/>
      <c r="EK198" s="1037"/>
      <c r="EL198" s="1038">
        <v>0</v>
      </c>
      <c r="EM198" s="1037"/>
      <c r="EN198" s="1037"/>
      <c r="EO198" s="1038">
        <v>0</v>
      </c>
      <c r="EP198" s="1037"/>
      <c r="EQ198" s="1037"/>
      <c r="ER198" s="1038">
        <v>0</v>
      </c>
      <c r="ES198" s="1037"/>
      <c r="ET198" s="1037"/>
      <c r="EU198" s="1038">
        <v>0</v>
      </c>
      <c r="EV198" s="1037"/>
      <c r="EW198" s="1037"/>
      <c r="EX198" s="1038">
        <v>0</v>
      </c>
      <c r="EY198" s="1037"/>
      <c r="EZ198" s="1037"/>
      <c r="FA198" s="1038">
        <v>0</v>
      </c>
      <c r="FB198" s="1037"/>
      <c r="FC198" s="1037"/>
      <c r="FD198" s="1038">
        <v>0</v>
      </c>
      <c r="FE198" s="1037"/>
      <c r="FF198" s="1037"/>
      <c r="FG198" s="1038">
        <v>0</v>
      </c>
    </row>
    <row r="199" spans="1:163" ht="0.15" customHeight="1">
      <c r="A199" s="943">
        <v>5</v>
      </c>
      <c r="B199" s="943"/>
      <c r="C199" s="943" t="s">
        <v>1661</v>
      </c>
      <c r="D199" s="943" t="s">
        <v>1721</v>
      </c>
      <c r="E199" s="943"/>
      <c r="F199" s="943"/>
      <c r="G199" s="943" t="b">
        <v>0</v>
      </c>
      <c r="H199" s="943"/>
      <c r="I199" s="943"/>
      <c r="J199" s="943"/>
      <c r="K199" s="943"/>
      <c r="L199" s="1039" t="s">
        <v>667</v>
      </c>
      <c r="M199" s="1034" t="s">
        <v>668</v>
      </c>
      <c r="N199" s="1040"/>
      <c r="O199" s="1040"/>
      <c r="P199" s="1036">
        <v>0</v>
      </c>
      <c r="Q199" s="1040"/>
      <c r="R199" s="1040"/>
      <c r="S199" s="1036">
        <v>0</v>
      </c>
      <c r="T199" s="1040"/>
      <c r="U199" s="1040"/>
      <c r="V199" s="1036">
        <v>0</v>
      </c>
      <c r="W199" s="1040"/>
      <c r="X199" s="1040"/>
      <c r="Y199" s="1036">
        <v>0</v>
      </c>
      <c r="Z199" s="1040"/>
      <c r="AA199" s="1040"/>
      <c r="AB199" s="1036">
        <v>0</v>
      </c>
      <c r="AC199" s="1040"/>
      <c r="AD199" s="1040"/>
      <c r="AE199" s="1036">
        <v>0</v>
      </c>
      <c r="AF199" s="1040"/>
      <c r="AG199" s="1040"/>
      <c r="AH199" s="1036">
        <v>0</v>
      </c>
      <c r="AI199" s="1040"/>
      <c r="AJ199" s="1040"/>
      <c r="AK199" s="1036">
        <v>0</v>
      </c>
      <c r="AL199" s="1040"/>
      <c r="AM199" s="1040"/>
      <c r="AN199" s="1036">
        <v>0</v>
      </c>
      <c r="AO199" s="1040"/>
      <c r="AP199" s="1040"/>
      <c r="AQ199" s="1036">
        <v>0</v>
      </c>
      <c r="AR199" s="1040"/>
      <c r="AS199" s="1040"/>
      <c r="AT199" s="1036">
        <v>0</v>
      </c>
      <c r="AU199" s="1040"/>
      <c r="AV199" s="1040"/>
      <c r="AW199" s="1036">
        <v>0</v>
      </c>
      <c r="AX199" s="1040"/>
      <c r="AY199" s="1040"/>
      <c r="AZ199" s="1036">
        <v>0</v>
      </c>
      <c r="BA199" s="1040"/>
      <c r="BB199" s="1040"/>
      <c r="BC199" s="1036">
        <v>0</v>
      </c>
      <c r="BD199" s="1040"/>
      <c r="BE199" s="1040"/>
      <c r="BF199" s="1036">
        <v>0</v>
      </c>
      <c r="BG199" s="1040"/>
      <c r="BH199" s="1040"/>
      <c r="BI199" s="1036">
        <v>0</v>
      </c>
      <c r="BJ199" s="1040"/>
      <c r="BK199" s="1040"/>
      <c r="BL199" s="1036">
        <v>0</v>
      </c>
      <c r="BM199" s="1040"/>
      <c r="BN199" s="1040"/>
      <c r="BO199" s="1036">
        <v>0</v>
      </c>
      <c r="BP199" s="1040"/>
      <c r="BQ199" s="1040"/>
      <c r="BR199" s="1036">
        <v>0</v>
      </c>
      <c r="BS199" s="1040"/>
      <c r="BT199" s="1040"/>
      <c r="BU199" s="1036">
        <v>0</v>
      </c>
      <c r="BV199" s="1040"/>
      <c r="BW199" s="1040"/>
      <c r="BX199" s="1036">
        <v>0</v>
      </c>
      <c r="BY199" s="1040"/>
      <c r="BZ199" s="1040"/>
      <c r="CA199" s="1036">
        <v>0</v>
      </c>
      <c r="CB199" s="1040"/>
      <c r="CC199" s="1040"/>
      <c r="CD199" s="1036">
        <v>0</v>
      </c>
      <c r="CE199" s="1040"/>
      <c r="CF199" s="1040"/>
      <c r="CG199" s="1036">
        <v>0</v>
      </c>
      <c r="CH199" s="1040"/>
      <c r="CI199" s="1040"/>
      <c r="CJ199" s="1036">
        <v>0</v>
      </c>
      <c r="CK199" s="1040"/>
      <c r="CL199" s="1040"/>
      <c r="CM199" s="1036">
        <v>0</v>
      </c>
      <c r="CN199" s="1040"/>
      <c r="CO199" s="1040"/>
      <c r="CP199" s="1036">
        <v>0</v>
      </c>
      <c r="CQ199" s="1040"/>
      <c r="CR199" s="1040"/>
      <c r="CS199" s="1036">
        <v>0</v>
      </c>
      <c r="CT199" s="1040"/>
      <c r="CU199" s="1040"/>
      <c r="CV199" s="1036">
        <v>0</v>
      </c>
      <c r="CW199" s="1040"/>
      <c r="CX199" s="1040"/>
      <c r="CY199" s="1036">
        <v>0</v>
      </c>
      <c r="CZ199" s="1040"/>
      <c r="DA199" s="1040"/>
      <c r="DB199" s="1036">
        <v>0</v>
      </c>
      <c r="DC199" s="1040"/>
      <c r="DD199" s="1040"/>
      <c r="DE199" s="1036">
        <v>0</v>
      </c>
      <c r="DF199" s="1040"/>
      <c r="DG199" s="1040"/>
      <c r="DH199" s="1036">
        <v>0</v>
      </c>
      <c r="DI199" s="1040"/>
      <c r="DJ199" s="1040"/>
      <c r="DK199" s="1036">
        <v>0</v>
      </c>
      <c r="DL199" s="1040"/>
      <c r="DM199" s="1040"/>
      <c r="DN199" s="1036">
        <v>0</v>
      </c>
      <c r="DO199" s="1040"/>
      <c r="DP199" s="1040"/>
      <c r="DQ199" s="1036">
        <v>0</v>
      </c>
      <c r="DR199" s="1040"/>
      <c r="DS199" s="1040"/>
      <c r="DT199" s="1036">
        <v>0</v>
      </c>
      <c r="DU199" s="1040"/>
      <c r="DV199" s="1040"/>
      <c r="DW199" s="1036">
        <v>0</v>
      </c>
      <c r="DX199" s="1040"/>
      <c r="DY199" s="1040"/>
      <c r="DZ199" s="1036">
        <v>0</v>
      </c>
      <c r="EA199" s="1040"/>
      <c r="EB199" s="1040"/>
      <c r="EC199" s="1036">
        <v>0</v>
      </c>
      <c r="ED199" s="1040"/>
      <c r="EE199" s="1040"/>
      <c r="EF199" s="1036">
        <v>0</v>
      </c>
      <c r="EG199" s="1040"/>
      <c r="EH199" s="1040"/>
      <c r="EI199" s="1036">
        <v>0</v>
      </c>
      <c r="EJ199" s="1040"/>
      <c r="EK199" s="1040"/>
      <c r="EL199" s="1036">
        <v>0</v>
      </c>
      <c r="EM199" s="1040"/>
      <c r="EN199" s="1040"/>
      <c r="EO199" s="1036">
        <v>0</v>
      </c>
      <c r="EP199" s="1040"/>
      <c r="EQ199" s="1040"/>
      <c r="ER199" s="1036">
        <v>0</v>
      </c>
      <c r="ES199" s="1040"/>
      <c r="ET199" s="1040"/>
      <c r="EU199" s="1036">
        <v>0</v>
      </c>
      <c r="EV199" s="1040"/>
      <c r="EW199" s="1040"/>
      <c r="EX199" s="1036">
        <v>0</v>
      </c>
      <c r="EY199" s="1040"/>
      <c r="EZ199" s="1040"/>
      <c r="FA199" s="1036">
        <v>0</v>
      </c>
      <c r="FB199" s="1040"/>
      <c r="FC199" s="1040"/>
      <c r="FD199" s="1036">
        <v>0</v>
      </c>
      <c r="FE199" s="1040"/>
      <c r="FF199" s="1040"/>
      <c r="FG199" s="1036">
        <v>0</v>
      </c>
    </row>
    <row r="200" spans="1:163" ht="0.15" customHeight="1">
      <c r="A200" s="943">
        <v>5</v>
      </c>
      <c r="B200" s="943"/>
      <c r="C200" s="943" t="s">
        <v>1662</v>
      </c>
      <c r="D200" s="943" t="s">
        <v>1721</v>
      </c>
      <c r="E200" s="943"/>
      <c r="F200" s="943"/>
      <c r="G200" s="943" t="b">
        <v>0</v>
      </c>
      <c r="H200" s="943"/>
      <c r="I200" s="943"/>
      <c r="J200" s="943"/>
      <c r="K200" s="943"/>
      <c r="L200" s="1039" t="s">
        <v>669</v>
      </c>
      <c r="M200" s="1034" t="s">
        <v>670</v>
      </c>
      <c r="N200" s="1040"/>
      <c r="O200" s="1040"/>
      <c r="P200" s="1036">
        <v>0</v>
      </c>
      <c r="Q200" s="1040"/>
      <c r="R200" s="1040"/>
      <c r="S200" s="1036">
        <v>0</v>
      </c>
      <c r="T200" s="1040"/>
      <c r="U200" s="1040"/>
      <c r="V200" s="1036">
        <v>0</v>
      </c>
      <c r="W200" s="1040"/>
      <c r="X200" s="1040"/>
      <c r="Y200" s="1036">
        <v>0</v>
      </c>
      <c r="Z200" s="1040"/>
      <c r="AA200" s="1040"/>
      <c r="AB200" s="1036">
        <v>0</v>
      </c>
      <c r="AC200" s="1040"/>
      <c r="AD200" s="1040"/>
      <c r="AE200" s="1036">
        <v>0</v>
      </c>
      <c r="AF200" s="1040"/>
      <c r="AG200" s="1040"/>
      <c r="AH200" s="1036">
        <v>0</v>
      </c>
      <c r="AI200" s="1040"/>
      <c r="AJ200" s="1040"/>
      <c r="AK200" s="1036">
        <v>0</v>
      </c>
      <c r="AL200" s="1040"/>
      <c r="AM200" s="1040"/>
      <c r="AN200" s="1036">
        <v>0</v>
      </c>
      <c r="AO200" s="1040"/>
      <c r="AP200" s="1040"/>
      <c r="AQ200" s="1036">
        <v>0</v>
      </c>
      <c r="AR200" s="1040"/>
      <c r="AS200" s="1040"/>
      <c r="AT200" s="1036">
        <v>0</v>
      </c>
      <c r="AU200" s="1040"/>
      <c r="AV200" s="1040"/>
      <c r="AW200" s="1036">
        <v>0</v>
      </c>
      <c r="AX200" s="1040"/>
      <c r="AY200" s="1040"/>
      <c r="AZ200" s="1036">
        <v>0</v>
      </c>
      <c r="BA200" s="1040"/>
      <c r="BB200" s="1040"/>
      <c r="BC200" s="1036">
        <v>0</v>
      </c>
      <c r="BD200" s="1040"/>
      <c r="BE200" s="1040"/>
      <c r="BF200" s="1036">
        <v>0</v>
      </c>
      <c r="BG200" s="1040"/>
      <c r="BH200" s="1040"/>
      <c r="BI200" s="1036">
        <v>0</v>
      </c>
      <c r="BJ200" s="1040"/>
      <c r="BK200" s="1040"/>
      <c r="BL200" s="1036">
        <v>0</v>
      </c>
      <c r="BM200" s="1040"/>
      <c r="BN200" s="1040"/>
      <c r="BO200" s="1036">
        <v>0</v>
      </c>
      <c r="BP200" s="1040"/>
      <c r="BQ200" s="1040"/>
      <c r="BR200" s="1036">
        <v>0</v>
      </c>
      <c r="BS200" s="1040"/>
      <c r="BT200" s="1040"/>
      <c r="BU200" s="1036">
        <v>0</v>
      </c>
      <c r="BV200" s="1040"/>
      <c r="BW200" s="1040"/>
      <c r="BX200" s="1036">
        <v>0</v>
      </c>
      <c r="BY200" s="1040"/>
      <c r="BZ200" s="1040"/>
      <c r="CA200" s="1036">
        <v>0</v>
      </c>
      <c r="CB200" s="1040"/>
      <c r="CC200" s="1040"/>
      <c r="CD200" s="1036">
        <v>0</v>
      </c>
      <c r="CE200" s="1040"/>
      <c r="CF200" s="1040"/>
      <c r="CG200" s="1036">
        <v>0</v>
      </c>
      <c r="CH200" s="1040"/>
      <c r="CI200" s="1040"/>
      <c r="CJ200" s="1036">
        <v>0</v>
      </c>
      <c r="CK200" s="1040"/>
      <c r="CL200" s="1040"/>
      <c r="CM200" s="1036">
        <v>0</v>
      </c>
      <c r="CN200" s="1040"/>
      <c r="CO200" s="1040"/>
      <c r="CP200" s="1036">
        <v>0</v>
      </c>
      <c r="CQ200" s="1040"/>
      <c r="CR200" s="1040"/>
      <c r="CS200" s="1036">
        <v>0</v>
      </c>
      <c r="CT200" s="1040"/>
      <c r="CU200" s="1040"/>
      <c r="CV200" s="1036">
        <v>0</v>
      </c>
      <c r="CW200" s="1040"/>
      <c r="CX200" s="1040"/>
      <c r="CY200" s="1036">
        <v>0</v>
      </c>
      <c r="CZ200" s="1040"/>
      <c r="DA200" s="1040"/>
      <c r="DB200" s="1036">
        <v>0</v>
      </c>
      <c r="DC200" s="1040"/>
      <c r="DD200" s="1040"/>
      <c r="DE200" s="1036">
        <v>0</v>
      </c>
      <c r="DF200" s="1040"/>
      <c r="DG200" s="1040"/>
      <c r="DH200" s="1036">
        <v>0</v>
      </c>
      <c r="DI200" s="1040"/>
      <c r="DJ200" s="1040"/>
      <c r="DK200" s="1036">
        <v>0</v>
      </c>
      <c r="DL200" s="1040"/>
      <c r="DM200" s="1040"/>
      <c r="DN200" s="1036">
        <v>0</v>
      </c>
      <c r="DO200" s="1040"/>
      <c r="DP200" s="1040"/>
      <c r="DQ200" s="1036">
        <v>0</v>
      </c>
      <c r="DR200" s="1040"/>
      <c r="DS200" s="1040"/>
      <c r="DT200" s="1036">
        <v>0</v>
      </c>
      <c r="DU200" s="1040"/>
      <c r="DV200" s="1040"/>
      <c r="DW200" s="1036">
        <v>0</v>
      </c>
      <c r="DX200" s="1040"/>
      <c r="DY200" s="1040"/>
      <c r="DZ200" s="1036">
        <v>0</v>
      </c>
      <c r="EA200" s="1040"/>
      <c r="EB200" s="1040"/>
      <c r="EC200" s="1036">
        <v>0</v>
      </c>
      <c r="ED200" s="1040"/>
      <c r="EE200" s="1040"/>
      <c r="EF200" s="1036">
        <v>0</v>
      </c>
      <c r="EG200" s="1040"/>
      <c r="EH200" s="1040"/>
      <c r="EI200" s="1036">
        <v>0</v>
      </c>
      <c r="EJ200" s="1040"/>
      <c r="EK200" s="1040"/>
      <c r="EL200" s="1036">
        <v>0</v>
      </c>
      <c r="EM200" s="1040"/>
      <c r="EN200" s="1040"/>
      <c r="EO200" s="1036">
        <v>0</v>
      </c>
      <c r="EP200" s="1040"/>
      <c r="EQ200" s="1040"/>
      <c r="ER200" s="1036">
        <v>0</v>
      </c>
      <c r="ES200" s="1040"/>
      <c r="ET200" s="1040"/>
      <c r="EU200" s="1036">
        <v>0</v>
      </c>
      <c r="EV200" s="1040"/>
      <c r="EW200" s="1040"/>
      <c r="EX200" s="1036">
        <v>0</v>
      </c>
      <c r="EY200" s="1040"/>
      <c r="EZ200" s="1040"/>
      <c r="FA200" s="1036">
        <v>0</v>
      </c>
      <c r="FB200" s="1040"/>
      <c r="FC200" s="1040"/>
      <c r="FD200" s="1036">
        <v>0</v>
      </c>
      <c r="FE200" s="1040"/>
      <c r="FF200" s="1040"/>
      <c r="FG200" s="1036">
        <v>0</v>
      </c>
    </row>
    <row r="201" spans="1:163" ht="0.15" customHeight="1">
      <c r="A201" s="943">
        <v>5</v>
      </c>
      <c r="B201" s="943"/>
      <c r="C201" s="943"/>
      <c r="D201" s="943"/>
      <c r="E201" s="943"/>
      <c r="F201" s="943"/>
      <c r="G201" s="943" t="b">
        <v>0</v>
      </c>
      <c r="H201" s="943"/>
      <c r="I201" s="943"/>
      <c r="J201" s="943"/>
      <c r="K201" s="943"/>
      <c r="L201" s="1029" t="s">
        <v>1180</v>
      </c>
      <c r="M201" s="1025"/>
      <c r="N201" s="1026"/>
      <c r="O201" s="1026"/>
      <c r="P201" s="1026"/>
      <c r="Q201" s="1026"/>
      <c r="R201" s="1026"/>
      <c r="S201" s="1026"/>
      <c r="T201" s="1026"/>
      <c r="U201" s="1026"/>
      <c r="V201" s="1026"/>
      <c r="W201" s="1026"/>
      <c r="X201" s="1026"/>
      <c r="Y201" s="1026"/>
      <c r="Z201" s="1026"/>
      <c r="AA201" s="1026"/>
      <c r="AB201" s="1026"/>
      <c r="AC201" s="1026"/>
      <c r="AD201" s="1026"/>
      <c r="AE201" s="1026"/>
      <c r="AF201" s="1026"/>
      <c r="AG201" s="1026"/>
      <c r="AH201" s="1026"/>
      <c r="AI201" s="1026"/>
      <c r="AJ201" s="1026"/>
      <c r="AK201" s="1026"/>
      <c r="AL201" s="1026"/>
      <c r="AM201" s="1026"/>
      <c r="AN201" s="1026"/>
      <c r="AO201" s="1026"/>
      <c r="AP201" s="1026"/>
      <c r="AQ201" s="1026"/>
      <c r="AR201" s="1026"/>
      <c r="AS201" s="1026"/>
      <c r="AT201" s="1026"/>
      <c r="AU201" s="1026"/>
      <c r="AV201" s="1026"/>
      <c r="AW201" s="1026"/>
      <c r="AX201" s="1026"/>
      <c r="AY201" s="1026"/>
      <c r="AZ201" s="1026"/>
      <c r="BA201" s="1026"/>
      <c r="BB201" s="1026"/>
      <c r="BC201" s="1026"/>
      <c r="BD201" s="1026"/>
      <c r="BE201" s="1026"/>
      <c r="BF201" s="1026"/>
      <c r="BG201" s="1026"/>
      <c r="BH201" s="1026"/>
      <c r="BI201" s="1026"/>
      <c r="BJ201" s="1026"/>
      <c r="BK201" s="1026"/>
      <c r="BL201" s="1026"/>
      <c r="BM201" s="1026"/>
      <c r="BN201" s="1026"/>
      <c r="BO201" s="1026"/>
      <c r="BP201" s="1026"/>
      <c r="BQ201" s="1026"/>
      <c r="BR201" s="1026"/>
      <c r="BS201" s="1026"/>
      <c r="BT201" s="1026"/>
      <c r="BU201" s="1026"/>
      <c r="BV201" s="1026"/>
      <c r="BW201" s="1026"/>
      <c r="BX201" s="1026"/>
      <c r="BY201" s="1026"/>
      <c r="BZ201" s="1026"/>
      <c r="CA201" s="1026"/>
      <c r="CB201" s="1026"/>
      <c r="CC201" s="1026"/>
      <c r="CD201" s="1026"/>
      <c r="CE201" s="1026"/>
      <c r="CF201" s="1026"/>
      <c r="CG201" s="1026"/>
      <c r="CH201" s="1026"/>
      <c r="CI201" s="1026"/>
      <c r="CJ201" s="1026"/>
      <c r="CK201" s="1026"/>
      <c r="CL201" s="1026"/>
      <c r="CM201" s="1026"/>
      <c r="CN201" s="1026"/>
      <c r="CO201" s="1026"/>
      <c r="CP201" s="1026"/>
      <c r="CQ201" s="1026"/>
      <c r="CR201" s="1026"/>
      <c r="CS201" s="1026"/>
      <c r="CT201" s="1026"/>
      <c r="CU201" s="1026"/>
      <c r="CV201" s="1026"/>
      <c r="CW201" s="1026"/>
      <c r="CX201" s="1026"/>
      <c r="CY201" s="1026"/>
      <c r="CZ201" s="1026"/>
      <c r="DA201" s="1026"/>
      <c r="DB201" s="1026"/>
      <c r="DC201" s="1026"/>
      <c r="DD201" s="1026"/>
      <c r="DE201" s="1026"/>
      <c r="DF201" s="1026"/>
      <c r="DG201" s="1026"/>
      <c r="DH201" s="1026"/>
      <c r="DI201" s="1026"/>
      <c r="DJ201" s="1026"/>
      <c r="DK201" s="1026"/>
      <c r="DL201" s="1026"/>
      <c r="DM201" s="1026"/>
      <c r="DN201" s="1026"/>
      <c r="DO201" s="1026"/>
      <c r="DP201" s="1026"/>
      <c r="DQ201" s="1026"/>
      <c r="DR201" s="1026"/>
      <c r="DS201" s="1026"/>
      <c r="DT201" s="1026"/>
      <c r="DU201" s="1026"/>
      <c r="DV201" s="1026"/>
      <c r="DW201" s="1026"/>
      <c r="DX201" s="1026"/>
      <c r="DY201" s="1026"/>
      <c r="DZ201" s="1026"/>
      <c r="EA201" s="1026"/>
      <c r="EB201" s="1026"/>
      <c r="EC201" s="1026"/>
      <c r="ED201" s="1026"/>
      <c r="EE201" s="1026"/>
      <c r="EF201" s="1026"/>
      <c r="EG201" s="1026"/>
      <c r="EH201" s="1026"/>
      <c r="EI201" s="1026"/>
      <c r="EJ201" s="1026"/>
      <c r="EK201" s="1026"/>
      <c r="EL201" s="1026"/>
      <c r="EM201" s="1026"/>
      <c r="EN201" s="1026"/>
      <c r="EO201" s="1026"/>
      <c r="EP201" s="1026"/>
      <c r="EQ201" s="1026"/>
      <c r="ER201" s="1026"/>
      <c r="ES201" s="1026"/>
      <c r="ET201" s="1026"/>
      <c r="EU201" s="1026"/>
      <c r="EV201" s="1026"/>
      <c r="EW201" s="1026"/>
      <c r="EX201" s="1026"/>
      <c r="EY201" s="1026"/>
      <c r="EZ201" s="1026"/>
      <c r="FA201" s="1026"/>
      <c r="FB201" s="1026"/>
      <c r="FC201" s="1026"/>
      <c r="FD201" s="1026"/>
      <c r="FE201" s="1026"/>
      <c r="FF201" s="1026"/>
      <c r="FG201" s="1027"/>
    </row>
    <row r="202" spans="1:163" ht="0.15" customHeight="1">
      <c r="A202" s="943">
        <v>5</v>
      </c>
      <c r="B202" s="943"/>
      <c r="C202" s="943" t="s">
        <v>1604</v>
      </c>
      <c r="D202" s="943" t="s">
        <v>1722</v>
      </c>
      <c r="E202" s="943"/>
      <c r="F202" s="943"/>
      <c r="G202" s="943" t="b">
        <v>0</v>
      </c>
      <c r="H202" s="943"/>
      <c r="I202" s="943"/>
      <c r="J202" s="943"/>
      <c r="K202" s="943"/>
      <c r="L202" s="1039" t="s">
        <v>664</v>
      </c>
      <c r="M202" s="1034" t="s">
        <v>652</v>
      </c>
      <c r="N202" s="1040">
        <v>0</v>
      </c>
      <c r="O202" s="1040">
        <v>0</v>
      </c>
      <c r="P202" s="1036">
        <v>0</v>
      </c>
      <c r="Q202" s="1040">
        <v>0</v>
      </c>
      <c r="R202" s="1040">
        <v>0</v>
      </c>
      <c r="S202" s="1036">
        <v>0</v>
      </c>
      <c r="T202" s="1040">
        <v>0</v>
      </c>
      <c r="U202" s="1040">
        <v>0</v>
      </c>
      <c r="V202" s="1036">
        <v>0</v>
      </c>
      <c r="W202" s="1040">
        <v>0</v>
      </c>
      <c r="X202" s="1040">
        <v>0</v>
      </c>
      <c r="Y202" s="1036">
        <v>0</v>
      </c>
      <c r="Z202" s="1040">
        <v>0</v>
      </c>
      <c r="AA202" s="1040">
        <v>0</v>
      </c>
      <c r="AB202" s="1036">
        <v>0</v>
      </c>
      <c r="AC202" s="1040">
        <v>0</v>
      </c>
      <c r="AD202" s="1040">
        <v>0</v>
      </c>
      <c r="AE202" s="1036">
        <v>0</v>
      </c>
      <c r="AF202" s="1040">
        <v>0</v>
      </c>
      <c r="AG202" s="1040">
        <v>0</v>
      </c>
      <c r="AH202" s="1036">
        <v>0</v>
      </c>
      <c r="AI202" s="1040">
        <v>0</v>
      </c>
      <c r="AJ202" s="1040">
        <v>0</v>
      </c>
      <c r="AK202" s="1036">
        <v>0</v>
      </c>
      <c r="AL202" s="1040">
        <v>0</v>
      </c>
      <c r="AM202" s="1040">
        <v>0</v>
      </c>
      <c r="AN202" s="1036">
        <v>0</v>
      </c>
      <c r="AO202" s="1040">
        <v>0</v>
      </c>
      <c r="AP202" s="1040">
        <v>0</v>
      </c>
      <c r="AQ202" s="1036">
        <v>0</v>
      </c>
      <c r="AR202" s="1040">
        <v>0</v>
      </c>
      <c r="AS202" s="1040">
        <v>0</v>
      </c>
      <c r="AT202" s="1036">
        <v>0</v>
      </c>
      <c r="AU202" s="1040">
        <v>0</v>
      </c>
      <c r="AV202" s="1040">
        <v>0</v>
      </c>
      <c r="AW202" s="1036">
        <v>0</v>
      </c>
      <c r="AX202" s="1040">
        <v>0</v>
      </c>
      <c r="AY202" s="1040">
        <v>0</v>
      </c>
      <c r="AZ202" s="1036">
        <v>0</v>
      </c>
      <c r="BA202" s="1040">
        <v>0</v>
      </c>
      <c r="BB202" s="1040">
        <v>0</v>
      </c>
      <c r="BC202" s="1036">
        <v>0</v>
      </c>
      <c r="BD202" s="1040">
        <v>0</v>
      </c>
      <c r="BE202" s="1040">
        <v>0</v>
      </c>
      <c r="BF202" s="1036">
        <v>0</v>
      </c>
      <c r="BG202" s="1040">
        <v>0</v>
      </c>
      <c r="BH202" s="1040">
        <v>0</v>
      </c>
      <c r="BI202" s="1036">
        <v>0</v>
      </c>
      <c r="BJ202" s="1040">
        <v>0</v>
      </c>
      <c r="BK202" s="1040">
        <v>0</v>
      </c>
      <c r="BL202" s="1036">
        <v>0</v>
      </c>
      <c r="BM202" s="1040">
        <v>0</v>
      </c>
      <c r="BN202" s="1040">
        <v>0</v>
      </c>
      <c r="BO202" s="1036">
        <v>0</v>
      </c>
      <c r="BP202" s="1040">
        <v>0</v>
      </c>
      <c r="BQ202" s="1040">
        <v>0</v>
      </c>
      <c r="BR202" s="1036">
        <v>0</v>
      </c>
      <c r="BS202" s="1040">
        <v>0</v>
      </c>
      <c r="BT202" s="1040">
        <v>0</v>
      </c>
      <c r="BU202" s="1036">
        <v>0</v>
      </c>
      <c r="BV202" s="1040">
        <v>0</v>
      </c>
      <c r="BW202" s="1040">
        <v>0</v>
      </c>
      <c r="BX202" s="1036">
        <v>0</v>
      </c>
      <c r="BY202" s="1040">
        <v>0</v>
      </c>
      <c r="BZ202" s="1040">
        <v>0</v>
      </c>
      <c r="CA202" s="1036">
        <v>0</v>
      </c>
      <c r="CB202" s="1040">
        <v>0</v>
      </c>
      <c r="CC202" s="1040">
        <v>0</v>
      </c>
      <c r="CD202" s="1036">
        <v>0</v>
      </c>
      <c r="CE202" s="1040">
        <v>0</v>
      </c>
      <c r="CF202" s="1040">
        <v>0</v>
      </c>
      <c r="CG202" s="1036">
        <v>0</v>
      </c>
      <c r="CH202" s="1040">
        <v>0</v>
      </c>
      <c r="CI202" s="1040">
        <v>0</v>
      </c>
      <c r="CJ202" s="1036">
        <v>0</v>
      </c>
      <c r="CK202" s="1040">
        <v>0</v>
      </c>
      <c r="CL202" s="1040">
        <v>0</v>
      </c>
      <c r="CM202" s="1036">
        <v>0</v>
      </c>
      <c r="CN202" s="1040">
        <v>0</v>
      </c>
      <c r="CO202" s="1040">
        <v>0</v>
      </c>
      <c r="CP202" s="1036">
        <v>0</v>
      </c>
      <c r="CQ202" s="1040">
        <v>0</v>
      </c>
      <c r="CR202" s="1040">
        <v>0</v>
      </c>
      <c r="CS202" s="1036">
        <v>0</v>
      </c>
      <c r="CT202" s="1040">
        <v>0</v>
      </c>
      <c r="CU202" s="1040">
        <v>0</v>
      </c>
      <c r="CV202" s="1036">
        <v>0</v>
      </c>
      <c r="CW202" s="1040">
        <v>0</v>
      </c>
      <c r="CX202" s="1040">
        <v>0</v>
      </c>
      <c r="CY202" s="1036">
        <v>0</v>
      </c>
      <c r="CZ202" s="1040">
        <v>0</v>
      </c>
      <c r="DA202" s="1040">
        <v>0</v>
      </c>
      <c r="DB202" s="1036">
        <v>0</v>
      </c>
      <c r="DC202" s="1040">
        <v>0</v>
      </c>
      <c r="DD202" s="1040">
        <v>0</v>
      </c>
      <c r="DE202" s="1036">
        <v>0</v>
      </c>
      <c r="DF202" s="1040">
        <v>0</v>
      </c>
      <c r="DG202" s="1040">
        <v>0</v>
      </c>
      <c r="DH202" s="1036">
        <v>0</v>
      </c>
      <c r="DI202" s="1040">
        <v>0</v>
      </c>
      <c r="DJ202" s="1040">
        <v>0</v>
      </c>
      <c r="DK202" s="1036">
        <v>0</v>
      </c>
      <c r="DL202" s="1040">
        <v>0</v>
      </c>
      <c r="DM202" s="1040">
        <v>0</v>
      </c>
      <c r="DN202" s="1036">
        <v>0</v>
      </c>
      <c r="DO202" s="1040">
        <v>0</v>
      </c>
      <c r="DP202" s="1040">
        <v>0</v>
      </c>
      <c r="DQ202" s="1036">
        <v>0</v>
      </c>
      <c r="DR202" s="1040">
        <v>0</v>
      </c>
      <c r="DS202" s="1040">
        <v>0</v>
      </c>
      <c r="DT202" s="1036">
        <v>0</v>
      </c>
      <c r="DU202" s="1040">
        <v>0</v>
      </c>
      <c r="DV202" s="1040">
        <v>0</v>
      </c>
      <c r="DW202" s="1036">
        <v>0</v>
      </c>
      <c r="DX202" s="1040">
        <v>0</v>
      </c>
      <c r="DY202" s="1040">
        <v>0</v>
      </c>
      <c r="DZ202" s="1036">
        <v>0</v>
      </c>
      <c r="EA202" s="1040">
        <v>0</v>
      </c>
      <c r="EB202" s="1040">
        <v>0</v>
      </c>
      <c r="EC202" s="1036">
        <v>0</v>
      </c>
      <c r="ED202" s="1040">
        <v>0</v>
      </c>
      <c r="EE202" s="1040">
        <v>0</v>
      </c>
      <c r="EF202" s="1036">
        <v>0</v>
      </c>
      <c r="EG202" s="1040">
        <v>0</v>
      </c>
      <c r="EH202" s="1040">
        <v>0</v>
      </c>
      <c r="EI202" s="1036">
        <v>0</v>
      </c>
      <c r="EJ202" s="1040">
        <v>0</v>
      </c>
      <c r="EK202" s="1040">
        <v>0</v>
      </c>
      <c r="EL202" s="1036">
        <v>0</v>
      </c>
      <c r="EM202" s="1040">
        <v>0</v>
      </c>
      <c r="EN202" s="1040">
        <v>0</v>
      </c>
      <c r="EO202" s="1036">
        <v>0</v>
      </c>
      <c r="EP202" s="1040">
        <v>0</v>
      </c>
      <c r="EQ202" s="1040">
        <v>0</v>
      </c>
      <c r="ER202" s="1036">
        <v>0</v>
      </c>
      <c r="ES202" s="1040">
        <v>0</v>
      </c>
      <c r="ET202" s="1040">
        <v>0</v>
      </c>
      <c r="EU202" s="1036">
        <v>0</v>
      </c>
      <c r="EV202" s="1040">
        <v>0</v>
      </c>
      <c r="EW202" s="1040">
        <v>0</v>
      </c>
      <c r="EX202" s="1036">
        <v>0</v>
      </c>
      <c r="EY202" s="1040">
        <v>0</v>
      </c>
      <c r="EZ202" s="1040">
        <v>0</v>
      </c>
      <c r="FA202" s="1036">
        <v>0</v>
      </c>
      <c r="FB202" s="1040">
        <v>0</v>
      </c>
      <c r="FC202" s="1040">
        <v>0</v>
      </c>
      <c r="FD202" s="1036">
        <v>0</v>
      </c>
      <c r="FE202" s="1040">
        <v>0</v>
      </c>
      <c r="FF202" s="1040">
        <v>0</v>
      </c>
      <c r="FG202" s="1036">
        <v>0</v>
      </c>
    </row>
    <row r="203" spans="1:163" ht="0.15" customHeight="1">
      <c r="A203" s="943">
        <v>5</v>
      </c>
      <c r="B203" s="943"/>
      <c r="C203" s="943" t="s">
        <v>1605</v>
      </c>
      <c r="D203" s="943" t="s">
        <v>1722</v>
      </c>
      <c r="E203" s="943"/>
      <c r="F203" s="943"/>
      <c r="G203" s="943" t="b">
        <v>0</v>
      </c>
      <c r="H203" s="943"/>
      <c r="I203" s="943"/>
      <c r="J203" s="943"/>
      <c r="K203" s="943"/>
      <c r="L203" s="1039" t="s">
        <v>665</v>
      </c>
      <c r="M203" s="1034" t="s">
        <v>652</v>
      </c>
      <c r="N203" s="1040"/>
      <c r="O203" s="1040"/>
      <c r="P203" s="1036">
        <v>0</v>
      </c>
      <c r="Q203" s="1040"/>
      <c r="R203" s="1040"/>
      <c r="S203" s="1036">
        <v>0</v>
      </c>
      <c r="T203" s="1040"/>
      <c r="U203" s="1040"/>
      <c r="V203" s="1036">
        <v>0</v>
      </c>
      <c r="W203" s="1040"/>
      <c r="X203" s="1040"/>
      <c r="Y203" s="1036">
        <v>0</v>
      </c>
      <c r="Z203" s="1040"/>
      <c r="AA203" s="1040"/>
      <c r="AB203" s="1036">
        <v>0</v>
      </c>
      <c r="AC203" s="1040"/>
      <c r="AD203" s="1040"/>
      <c r="AE203" s="1036">
        <v>0</v>
      </c>
      <c r="AF203" s="1040"/>
      <c r="AG203" s="1040"/>
      <c r="AH203" s="1036">
        <v>0</v>
      </c>
      <c r="AI203" s="1040"/>
      <c r="AJ203" s="1040"/>
      <c r="AK203" s="1036">
        <v>0</v>
      </c>
      <c r="AL203" s="1040"/>
      <c r="AM203" s="1040"/>
      <c r="AN203" s="1036">
        <v>0</v>
      </c>
      <c r="AO203" s="1040"/>
      <c r="AP203" s="1040"/>
      <c r="AQ203" s="1036">
        <v>0</v>
      </c>
      <c r="AR203" s="1040"/>
      <c r="AS203" s="1040"/>
      <c r="AT203" s="1036">
        <v>0</v>
      </c>
      <c r="AU203" s="1040"/>
      <c r="AV203" s="1040"/>
      <c r="AW203" s="1036">
        <v>0</v>
      </c>
      <c r="AX203" s="1040"/>
      <c r="AY203" s="1040"/>
      <c r="AZ203" s="1036">
        <v>0</v>
      </c>
      <c r="BA203" s="1040"/>
      <c r="BB203" s="1040"/>
      <c r="BC203" s="1036">
        <v>0</v>
      </c>
      <c r="BD203" s="1040"/>
      <c r="BE203" s="1040"/>
      <c r="BF203" s="1036">
        <v>0</v>
      </c>
      <c r="BG203" s="1040"/>
      <c r="BH203" s="1040"/>
      <c r="BI203" s="1036">
        <v>0</v>
      </c>
      <c r="BJ203" s="1040"/>
      <c r="BK203" s="1040"/>
      <c r="BL203" s="1036">
        <v>0</v>
      </c>
      <c r="BM203" s="1040"/>
      <c r="BN203" s="1040"/>
      <c r="BO203" s="1036">
        <v>0</v>
      </c>
      <c r="BP203" s="1040"/>
      <c r="BQ203" s="1040"/>
      <c r="BR203" s="1036">
        <v>0</v>
      </c>
      <c r="BS203" s="1040"/>
      <c r="BT203" s="1040"/>
      <c r="BU203" s="1036">
        <v>0</v>
      </c>
      <c r="BV203" s="1040"/>
      <c r="BW203" s="1040"/>
      <c r="BX203" s="1036">
        <v>0</v>
      </c>
      <c r="BY203" s="1040"/>
      <c r="BZ203" s="1040"/>
      <c r="CA203" s="1036">
        <v>0</v>
      </c>
      <c r="CB203" s="1040"/>
      <c r="CC203" s="1040"/>
      <c r="CD203" s="1036">
        <v>0</v>
      </c>
      <c r="CE203" s="1040"/>
      <c r="CF203" s="1040"/>
      <c r="CG203" s="1036">
        <v>0</v>
      </c>
      <c r="CH203" s="1040"/>
      <c r="CI203" s="1040"/>
      <c r="CJ203" s="1036">
        <v>0</v>
      </c>
      <c r="CK203" s="1040"/>
      <c r="CL203" s="1040"/>
      <c r="CM203" s="1036">
        <v>0</v>
      </c>
      <c r="CN203" s="1040"/>
      <c r="CO203" s="1040"/>
      <c r="CP203" s="1036">
        <v>0</v>
      </c>
      <c r="CQ203" s="1040"/>
      <c r="CR203" s="1040"/>
      <c r="CS203" s="1036">
        <v>0</v>
      </c>
      <c r="CT203" s="1040"/>
      <c r="CU203" s="1040"/>
      <c r="CV203" s="1036">
        <v>0</v>
      </c>
      <c r="CW203" s="1040"/>
      <c r="CX203" s="1040"/>
      <c r="CY203" s="1036">
        <v>0</v>
      </c>
      <c r="CZ203" s="1040"/>
      <c r="DA203" s="1040"/>
      <c r="DB203" s="1036">
        <v>0</v>
      </c>
      <c r="DC203" s="1040"/>
      <c r="DD203" s="1040"/>
      <c r="DE203" s="1036">
        <v>0</v>
      </c>
      <c r="DF203" s="1040"/>
      <c r="DG203" s="1040"/>
      <c r="DH203" s="1036">
        <v>0</v>
      </c>
      <c r="DI203" s="1040"/>
      <c r="DJ203" s="1040"/>
      <c r="DK203" s="1036">
        <v>0</v>
      </c>
      <c r="DL203" s="1040"/>
      <c r="DM203" s="1040"/>
      <c r="DN203" s="1036">
        <v>0</v>
      </c>
      <c r="DO203" s="1040"/>
      <c r="DP203" s="1040"/>
      <c r="DQ203" s="1036">
        <v>0</v>
      </c>
      <c r="DR203" s="1040"/>
      <c r="DS203" s="1040"/>
      <c r="DT203" s="1036">
        <v>0</v>
      </c>
      <c r="DU203" s="1040"/>
      <c r="DV203" s="1040"/>
      <c r="DW203" s="1036">
        <v>0</v>
      </c>
      <c r="DX203" s="1040"/>
      <c r="DY203" s="1040"/>
      <c r="DZ203" s="1036">
        <v>0</v>
      </c>
      <c r="EA203" s="1040"/>
      <c r="EB203" s="1040"/>
      <c r="EC203" s="1036">
        <v>0</v>
      </c>
      <c r="ED203" s="1040"/>
      <c r="EE203" s="1040"/>
      <c r="EF203" s="1036">
        <v>0</v>
      </c>
      <c r="EG203" s="1040"/>
      <c r="EH203" s="1040"/>
      <c r="EI203" s="1036">
        <v>0</v>
      </c>
      <c r="EJ203" s="1040"/>
      <c r="EK203" s="1040"/>
      <c r="EL203" s="1036">
        <v>0</v>
      </c>
      <c r="EM203" s="1040"/>
      <c r="EN203" s="1040"/>
      <c r="EO203" s="1036">
        <v>0</v>
      </c>
      <c r="EP203" s="1040"/>
      <c r="EQ203" s="1040"/>
      <c r="ER203" s="1036">
        <v>0</v>
      </c>
      <c r="ES203" s="1040"/>
      <c r="ET203" s="1040"/>
      <c r="EU203" s="1036">
        <v>0</v>
      </c>
      <c r="EV203" s="1040"/>
      <c r="EW203" s="1040"/>
      <c r="EX203" s="1036">
        <v>0</v>
      </c>
      <c r="EY203" s="1040"/>
      <c r="EZ203" s="1040"/>
      <c r="FA203" s="1036">
        <v>0</v>
      </c>
      <c r="FB203" s="1040"/>
      <c r="FC203" s="1040"/>
      <c r="FD203" s="1036">
        <v>0</v>
      </c>
      <c r="FE203" s="1040"/>
      <c r="FF203" s="1040"/>
      <c r="FG203" s="1036">
        <v>0</v>
      </c>
    </row>
    <row r="204" spans="1:163" ht="0.15" customHeight="1">
      <c r="A204" s="943">
        <v>5</v>
      </c>
      <c r="B204" s="860" t="s">
        <v>1175</v>
      </c>
      <c r="C204" s="943" t="s">
        <v>1660</v>
      </c>
      <c r="D204" s="943" t="s">
        <v>1722</v>
      </c>
      <c r="E204" s="943"/>
      <c r="F204" s="943"/>
      <c r="G204" s="943" t="b">
        <v>0</v>
      </c>
      <c r="H204" s="943"/>
      <c r="I204" s="943"/>
      <c r="J204" s="943"/>
      <c r="K204" s="943"/>
      <c r="L204" s="1039" t="s">
        <v>666</v>
      </c>
      <c r="M204" s="1034" t="s">
        <v>310</v>
      </c>
      <c r="N204" s="1037">
        <v>1.47</v>
      </c>
      <c r="O204" s="1037">
        <v>1.47</v>
      </c>
      <c r="P204" s="1038">
        <v>0</v>
      </c>
      <c r="Q204" s="1037">
        <v>1.47</v>
      </c>
      <c r="R204" s="1037">
        <v>1.47</v>
      </c>
      <c r="S204" s="1038">
        <v>0</v>
      </c>
      <c r="T204" s="1037">
        <v>1.47</v>
      </c>
      <c r="U204" s="1037">
        <v>1.47</v>
      </c>
      <c r="V204" s="1038">
        <v>0</v>
      </c>
      <c r="W204" s="1037">
        <v>0</v>
      </c>
      <c r="X204" s="1037">
        <v>0</v>
      </c>
      <c r="Y204" s="1038">
        <v>0</v>
      </c>
      <c r="Z204" s="1037">
        <v>0</v>
      </c>
      <c r="AA204" s="1037">
        <v>0</v>
      </c>
      <c r="AB204" s="1038">
        <v>0</v>
      </c>
      <c r="AC204" s="1037">
        <v>0</v>
      </c>
      <c r="AD204" s="1037">
        <v>0</v>
      </c>
      <c r="AE204" s="1038">
        <v>0</v>
      </c>
      <c r="AF204" s="1037">
        <v>0</v>
      </c>
      <c r="AG204" s="1037">
        <v>0</v>
      </c>
      <c r="AH204" s="1038">
        <v>0</v>
      </c>
      <c r="AI204" s="1037">
        <v>0</v>
      </c>
      <c r="AJ204" s="1037">
        <v>0</v>
      </c>
      <c r="AK204" s="1038">
        <v>0</v>
      </c>
      <c r="AL204" s="1037">
        <v>0</v>
      </c>
      <c r="AM204" s="1037">
        <v>0</v>
      </c>
      <c r="AN204" s="1038">
        <v>0</v>
      </c>
      <c r="AO204" s="1037">
        <v>0</v>
      </c>
      <c r="AP204" s="1037">
        <v>0</v>
      </c>
      <c r="AQ204" s="1038">
        <v>0</v>
      </c>
      <c r="AR204" s="1037"/>
      <c r="AS204" s="1037"/>
      <c r="AT204" s="1038">
        <v>0</v>
      </c>
      <c r="AU204" s="1037"/>
      <c r="AV204" s="1037"/>
      <c r="AW204" s="1038">
        <v>0</v>
      </c>
      <c r="AX204" s="1037"/>
      <c r="AY204" s="1037"/>
      <c r="AZ204" s="1038">
        <v>0</v>
      </c>
      <c r="BA204" s="1037"/>
      <c r="BB204" s="1037"/>
      <c r="BC204" s="1038">
        <v>0</v>
      </c>
      <c r="BD204" s="1037"/>
      <c r="BE204" s="1037"/>
      <c r="BF204" s="1038">
        <v>0</v>
      </c>
      <c r="BG204" s="1037"/>
      <c r="BH204" s="1037"/>
      <c r="BI204" s="1038">
        <v>0</v>
      </c>
      <c r="BJ204" s="1037"/>
      <c r="BK204" s="1037"/>
      <c r="BL204" s="1038">
        <v>0</v>
      </c>
      <c r="BM204" s="1037"/>
      <c r="BN204" s="1037"/>
      <c r="BO204" s="1038">
        <v>0</v>
      </c>
      <c r="BP204" s="1037"/>
      <c r="BQ204" s="1037"/>
      <c r="BR204" s="1038">
        <v>0</v>
      </c>
      <c r="BS204" s="1037"/>
      <c r="BT204" s="1037"/>
      <c r="BU204" s="1038">
        <v>0</v>
      </c>
      <c r="BV204" s="1037"/>
      <c r="BW204" s="1037"/>
      <c r="BX204" s="1038">
        <v>0</v>
      </c>
      <c r="BY204" s="1037"/>
      <c r="BZ204" s="1037"/>
      <c r="CA204" s="1038">
        <v>0</v>
      </c>
      <c r="CB204" s="1037"/>
      <c r="CC204" s="1037"/>
      <c r="CD204" s="1038">
        <v>0</v>
      </c>
      <c r="CE204" s="1037"/>
      <c r="CF204" s="1037"/>
      <c r="CG204" s="1038">
        <v>0</v>
      </c>
      <c r="CH204" s="1037"/>
      <c r="CI204" s="1037"/>
      <c r="CJ204" s="1038">
        <v>0</v>
      </c>
      <c r="CK204" s="1037"/>
      <c r="CL204" s="1037"/>
      <c r="CM204" s="1038">
        <v>0</v>
      </c>
      <c r="CN204" s="1037"/>
      <c r="CO204" s="1037"/>
      <c r="CP204" s="1038">
        <v>0</v>
      </c>
      <c r="CQ204" s="1037"/>
      <c r="CR204" s="1037"/>
      <c r="CS204" s="1038">
        <v>0</v>
      </c>
      <c r="CT204" s="1037"/>
      <c r="CU204" s="1037"/>
      <c r="CV204" s="1038">
        <v>0</v>
      </c>
      <c r="CW204" s="1037"/>
      <c r="CX204" s="1037"/>
      <c r="CY204" s="1038">
        <v>0</v>
      </c>
      <c r="CZ204" s="1037"/>
      <c r="DA204" s="1037"/>
      <c r="DB204" s="1038">
        <v>0</v>
      </c>
      <c r="DC204" s="1037"/>
      <c r="DD204" s="1037"/>
      <c r="DE204" s="1038">
        <v>0</v>
      </c>
      <c r="DF204" s="1037"/>
      <c r="DG204" s="1037"/>
      <c r="DH204" s="1038">
        <v>0</v>
      </c>
      <c r="DI204" s="1037"/>
      <c r="DJ204" s="1037"/>
      <c r="DK204" s="1038">
        <v>0</v>
      </c>
      <c r="DL204" s="1037"/>
      <c r="DM204" s="1037"/>
      <c r="DN204" s="1038">
        <v>0</v>
      </c>
      <c r="DO204" s="1037"/>
      <c r="DP204" s="1037"/>
      <c r="DQ204" s="1038">
        <v>0</v>
      </c>
      <c r="DR204" s="1037"/>
      <c r="DS204" s="1037"/>
      <c r="DT204" s="1038">
        <v>0</v>
      </c>
      <c r="DU204" s="1037"/>
      <c r="DV204" s="1037"/>
      <c r="DW204" s="1038">
        <v>0</v>
      </c>
      <c r="DX204" s="1037"/>
      <c r="DY204" s="1037"/>
      <c r="DZ204" s="1038">
        <v>0</v>
      </c>
      <c r="EA204" s="1037"/>
      <c r="EB204" s="1037"/>
      <c r="EC204" s="1038">
        <v>0</v>
      </c>
      <c r="ED204" s="1037"/>
      <c r="EE204" s="1037"/>
      <c r="EF204" s="1038">
        <v>0</v>
      </c>
      <c r="EG204" s="1037"/>
      <c r="EH204" s="1037"/>
      <c r="EI204" s="1038">
        <v>0</v>
      </c>
      <c r="EJ204" s="1037"/>
      <c r="EK204" s="1037"/>
      <c r="EL204" s="1038">
        <v>0</v>
      </c>
      <c r="EM204" s="1037"/>
      <c r="EN204" s="1037"/>
      <c r="EO204" s="1038">
        <v>0</v>
      </c>
      <c r="EP204" s="1037"/>
      <c r="EQ204" s="1037"/>
      <c r="ER204" s="1038">
        <v>0</v>
      </c>
      <c r="ES204" s="1037"/>
      <c r="ET204" s="1037"/>
      <c r="EU204" s="1038">
        <v>0</v>
      </c>
      <c r="EV204" s="1037"/>
      <c r="EW204" s="1037"/>
      <c r="EX204" s="1038">
        <v>0</v>
      </c>
      <c r="EY204" s="1037"/>
      <c r="EZ204" s="1037"/>
      <c r="FA204" s="1038">
        <v>0</v>
      </c>
      <c r="FB204" s="1037"/>
      <c r="FC204" s="1037"/>
      <c r="FD204" s="1038">
        <v>0</v>
      </c>
      <c r="FE204" s="1037"/>
      <c r="FF204" s="1037"/>
      <c r="FG204" s="1038">
        <v>0</v>
      </c>
    </row>
    <row r="205" spans="1:163" ht="0.15" customHeight="1">
      <c r="A205" s="943">
        <v>5</v>
      </c>
      <c r="B205" s="943"/>
      <c r="C205" s="943" t="s">
        <v>1661</v>
      </c>
      <c r="D205" s="943" t="s">
        <v>1722</v>
      </c>
      <c r="E205" s="943"/>
      <c r="F205" s="943"/>
      <c r="G205" s="943" t="b">
        <v>0</v>
      </c>
      <c r="H205" s="943"/>
      <c r="I205" s="943"/>
      <c r="J205" s="943"/>
      <c r="K205" s="943"/>
      <c r="L205" s="1039" t="s">
        <v>667</v>
      </c>
      <c r="M205" s="1034" t="s">
        <v>668</v>
      </c>
      <c r="N205" s="1040"/>
      <c r="O205" s="1040"/>
      <c r="P205" s="1036">
        <v>0</v>
      </c>
      <c r="Q205" s="1040"/>
      <c r="R205" s="1040"/>
      <c r="S205" s="1036">
        <v>0</v>
      </c>
      <c r="T205" s="1040"/>
      <c r="U205" s="1040"/>
      <c r="V205" s="1036">
        <v>0</v>
      </c>
      <c r="W205" s="1040"/>
      <c r="X205" s="1040"/>
      <c r="Y205" s="1036">
        <v>0</v>
      </c>
      <c r="Z205" s="1040"/>
      <c r="AA205" s="1040"/>
      <c r="AB205" s="1036">
        <v>0</v>
      </c>
      <c r="AC205" s="1040"/>
      <c r="AD205" s="1040"/>
      <c r="AE205" s="1036">
        <v>0</v>
      </c>
      <c r="AF205" s="1040"/>
      <c r="AG205" s="1040"/>
      <c r="AH205" s="1036">
        <v>0</v>
      </c>
      <c r="AI205" s="1040"/>
      <c r="AJ205" s="1040"/>
      <c r="AK205" s="1036">
        <v>0</v>
      </c>
      <c r="AL205" s="1040"/>
      <c r="AM205" s="1040"/>
      <c r="AN205" s="1036">
        <v>0</v>
      </c>
      <c r="AO205" s="1040"/>
      <c r="AP205" s="1040"/>
      <c r="AQ205" s="1036">
        <v>0</v>
      </c>
      <c r="AR205" s="1040"/>
      <c r="AS205" s="1040"/>
      <c r="AT205" s="1036">
        <v>0</v>
      </c>
      <c r="AU205" s="1040"/>
      <c r="AV205" s="1040"/>
      <c r="AW205" s="1036">
        <v>0</v>
      </c>
      <c r="AX205" s="1040"/>
      <c r="AY205" s="1040"/>
      <c r="AZ205" s="1036">
        <v>0</v>
      </c>
      <c r="BA205" s="1040"/>
      <c r="BB205" s="1040"/>
      <c r="BC205" s="1036">
        <v>0</v>
      </c>
      <c r="BD205" s="1040"/>
      <c r="BE205" s="1040"/>
      <c r="BF205" s="1036">
        <v>0</v>
      </c>
      <c r="BG205" s="1040"/>
      <c r="BH205" s="1040"/>
      <c r="BI205" s="1036">
        <v>0</v>
      </c>
      <c r="BJ205" s="1040"/>
      <c r="BK205" s="1040"/>
      <c r="BL205" s="1036">
        <v>0</v>
      </c>
      <c r="BM205" s="1040"/>
      <c r="BN205" s="1040"/>
      <c r="BO205" s="1036">
        <v>0</v>
      </c>
      <c r="BP205" s="1040"/>
      <c r="BQ205" s="1040"/>
      <c r="BR205" s="1036">
        <v>0</v>
      </c>
      <c r="BS205" s="1040"/>
      <c r="BT205" s="1040"/>
      <c r="BU205" s="1036">
        <v>0</v>
      </c>
      <c r="BV205" s="1040"/>
      <c r="BW205" s="1040"/>
      <c r="BX205" s="1036">
        <v>0</v>
      </c>
      <c r="BY205" s="1040"/>
      <c r="BZ205" s="1040"/>
      <c r="CA205" s="1036">
        <v>0</v>
      </c>
      <c r="CB205" s="1040"/>
      <c r="CC205" s="1040"/>
      <c r="CD205" s="1036">
        <v>0</v>
      </c>
      <c r="CE205" s="1040"/>
      <c r="CF205" s="1040"/>
      <c r="CG205" s="1036">
        <v>0</v>
      </c>
      <c r="CH205" s="1040"/>
      <c r="CI205" s="1040"/>
      <c r="CJ205" s="1036">
        <v>0</v>
      </c>
      <c r="CK205" s="1040"/>
      <c r="CL205" s="1040"/>
      <c r="CM205" s="1036">
        <v>0</v>
      </c>
      <c r="CN205" s="1040"/>
      <c r="CO205" s="1040"/>
      <c r="CP205" s="1036">
        <v>0</v>
      </c>
      <c r="CQ205" s="1040"/>
      <c r="CR205" s="1040"/>
      <c r="CS205" s="1036">
        <v>0</v>
      </c>
      <c r="CT205" s="1040"/>
      <c r="CU205" s="1040"/>
      <c r="CV205" s="1036">
        <v>0</v>
      </c>
      <c r="CW205" s="1040"/>
      <c r="CX205" s="1040"/>
      <c r="CY205" s="1036">
        <v>0</v>
      </c>
      <c r="CZ205" s="1040"/>
      <c r="DA205" s="1040"/>
      <c r="DB205" s="1036">
        <v>0</v>
      </c>
      <c r="DC205" s="1040"/>
      <c r="DD205" s="1040"/>
      <c r="DE205" s="1036">
        <v>0</v>
      </c>
      <c r="DF205" s="1040"/>
      <c r="DG205" s="1040"/>
      <c r="DH205" s="1036">
        <v>0</v>
      </c>
      <c r="DI205" s="1040"/>
      <c r="DJ205" s="1040"/>
      <c r="DK205" s="1036">
        <v>0</v>
      </c>
      <c r="DL205" s="1040"/>
      <c r="DM205" s="1040"/>
      <c r="DN205" s="1036">
        <v>0</v>
      </c>
      <c r="DO205" s="1040"/>
      <c r="DP205" s="1040"/>
      <c r="DQ205" s="1036">
        <v>0</v>
      </c>
      <c r="DR205" s="1040"/>
      <c r="DS205" s="1040"/>
      <c r="DT205" s="1036">
        <v>0</v>
      </c>
      <c r="DU205" s="1040"/>
      <c r="DV205" s="1040"/>
      <c r="DW205" s="1036">
        <v>0</v>
      </c>
      <c r="DX205" s="1040"/>
      <c r="DY205" s="1040"/>
      <c r="DZ205" s="1036">
        <v>0</v>
      </c>
      <c r="EA205" s="1040"/>
      <c r="EB205" s="1040"/>
      <c r="EC205" s="1036">
        <v>0</v>
      </c>
      <c r="ED205" s="1040"/>
      <c r="EE205" s="1040"/>
      <c r="EF205" s="1036">
        <v>0</v>
      </c>
      <c r="EG205" s="1040"/>
      <c r="EH205" s="1040"/>
      <c r="EI205" s="1036">
        <v>0</v>
      </c>
      <c r="EJ205" s="1040"/>
      <c r="EK205" s="1040"/>
      <c r="EL205" s="1036">
        <v>0</v>
      </c>
      <c r="EM205" s="1040"/>
      <c r="EN205" s="1040"/>
      <c r="EO205" s="1036">
        <v>0</v>
      </c>
      <c r="EP205" s="1040"/>
      <c r="EQ205" s="1040"/>
      <c r="ER205" s="1036">
        <v>0</v>
      </c>
      <c r="ES205" s="1040"/>
      <c r="ET205" s="1040"/>
      <c r="EU205" s="1036">
        <v>0</v>
      </c>
      <c r="EV205" s="1040"/>
      <c r="EW205" s="1040"/>
      <c r="EX205" s="1036">
        <v>0</v>
      </c>
      <c r="EY205" s="1040"/>
      <c r="EZ205" s="1040"/>
      <c r="FA205" s="1036">
        <v>0</v>
      </c>
      <c r="FB205" s="1040"/>
      <c r="FC205" s="1040"/>
      <c r="FD205" s="1036">
        <v>0</v>
      </c>
      <c r="FE205" s="1040"/>
      <c r="FF205" s="1040"/>
      <c r="FG205" s="1036">
        <v>0</v>
      </c>
    </row>
    <row r="206" spans="1:163" ht="0.15" customHeight="1">
      <c r="A206" s="943">
        <v>5</v>
      </c>
      <c r="B206" s="943"/>
      <c r="C206" s="943" t="s">
        <v>1662</v>
      </c>
      <c r="D206" s="943" t="s">
        <v>1722</v>
      </c>
      <c r="E206" s="943"/>
      <c r="F206" s="943"/>
      <c r="G206" s="943" t="b">
        <v>0</v>
      </c>
      <c r="H206" s="943"/>
      <c r="I206" s="943"/>
      <c r="J206" s="943"/>
      <c r="K206" s="943"/>
      <c r="L206" s="1039" t="s">
        <v>669</v>
      </c>
      <c r="M206" s="1034" t="s">
        <v>670</v>
      </c>
      <c r="N206" s="1040"/>
      <c r="O206" s="1040"/>
      <c r="P206" s="1036">
        <v>0</v>
      </c>
      <c r="Q206" s="1040"/>
      <c r="R206" s="1040"/>
      <c r="S206" s="1036">
        <v>0</v>
      </c>
      <c r="T206" s="1040"/>
      <c r="U206" s="1040"/>
      <c r="V206" s="1036">
        <v>0</v>
      </c>
      <c r="W206" s="1040"/>
      <c r="X206" s="1040"/>
      <c r="Y206" s="1036">
        <v>0</v>
      </c>
      <c r="Z206" s="1040"/>
      <c r="AA206" s="1040"/>
      <c r="AB206" s="1036">
        <v>0</v>
      </c>
      <c r="AC206" s="1040"/>
      <c r="AD206" s="1040"/>
      <c r="AE206" s="1036">
        <v>0</v>
      </c>
      <c r="AF206" s="1040"/>
      <c r="AG206" s="1040"/>
      <c r="AH206" s="1036">
        <v>0</v>
      </c>
      <c r="AI206" s="1040"/>
      <c r="AJ206" s="1040"/>
      <c r="AK206" s="1036">
        <v>0</v>
      </c>
      <c r="AL206" s="1040"/>
      <c r="AM206" s="1040"/>
      <c r="AN206" s="1036">
        <v>0</v>
      </c>
      <c r="AO206" s="1040"/>
      <c r="AP206" s="1040"/>
      <c r="AQ206" s="1036">
        <v>0</v>
      </c>
      <c r="AR206" s="1040"/>
      <c r="AS206" s="1040"/>
      <c r="AT206" s="1036">
        <v>0</v>
      </c>
      <c r="AU206" s="1040"/>
      <c r="AV206" s="1040"/>
      <c r="AW206" s="1036">
        <v>0</v>
      </c>
      <c r="AX206" s="1040"/>
      <c r="AY206" s="1040"/>
      <c r="AZ206" s="1036">
        <v>0</v>
      </c>
      <c r="BA206" s="1040"/>
      <c r="BB206" s="1040"/>
      <c r="BC206" s="1036">
        <v>0</v>
      </c>
      <c r="BD206" s="1040"/>
      <c r="BE206" s="1040"/>
      <c r="BF206" s="1036">
        <v>0</v>
      </c>
      <c r="BG206" s="1040"/>
      <c r="BH206" s="1040"/>
      <c r="BI206" s="1036">
        <v>0</v>
      </c>
      <c r="BJ206" s="1040"/>
      <c r="BK206" s="1040"/>
      <c r="BL206" s="1036">
        <v>0</v>
      </c>
      <c r="BM206" s="1040"/>
      <c r="BN206" s="1040"/>
      <c r="BO206" s="1036">
        <v>0</v>
      </c>
      <c r="BP206" s="1040"/>
      <c r="BQ206" s="1040"/>
      <c r="BR206" s="1036">
        <v>0</v>
      </c>
      <c r="BS206" s="1040"/>
      <c r="BT206" s="1040"/>
      <c r="BU206" s="1036">
        <v>0</v>
      </c>
      <c r="BV206" s="1040"/>
      <c r="BW206" s="1040"/>
      <c r="BX206" s="1036">
        <v>0</v>
      </c>
      <c r="BY206" s="1040"/>
      <c r="BZ206" s="1040"/>
      <c r="CA206" s="1036">
        <v>0</v>
      </c>
      <c r="CB206" s="1040"/>
      <c r="CC206" s="1040"/>
      <c r="CD206" s="1036">
        <v>0</v>
      </c>
      <c r="CE206" s="1040"/>
      <c r="CF206" s="1040"/>
      <c r="CG206" s="1036">
        <v>0</v>
      </c>
      <c r="CH206" s="1040"/>
      <c r="CI206" s="1040"/>
      <c r="CJ206" s="1036">
        <v>0</v>
      </c>
      <c r="CK206" s="1040"/>
      <c r="CL206" s="1040"/>
      <c r="CM206" s="1036">
        <v>0</v>
      </c>
      <c r="CN206" s="1040"/>
      <c r="CO206" s="1040"/>
      <c r="CP206" s="1036">
        <v>0</v>
      </c>
      <c r="CQ206" s="1040"/>
      <c r="CR206" s="1040"/>
      <c r="CS206" s="1036">
        <v>0</v>
      </c>
      <c r="CT206" s="1040"/>
      <c r="CU206" s="1040"/>
      <c r="CV206" s="1036">
        <v>0</v>
      </c>
      <c r="CW206" s="1040"/>
      <c r="CX206" s="1040"/>
      <c r="CY206" s="1036">
        <v>0</v>
      </c>
      <c r="CZ206" s="1040"/>
      <c r="DA206" s="1040"/>
      <c r="DB206" s="1036">
        <v>0</v>
      </c>
      <c r="DC206" s="1040"/>
      <c r="DD206" s="1040"/>
      <c r="DE206" s="1036">
        <v>0</v>
      </c>
      <c r="DF206" s="1040"/>
      <c r="DG206" s="1040"/>
      <c r="DH206" s="1036">
        <v>0</v>
      </c>
      <c r="DI206" s="1040"/>
      <c r="DJ206" s="1040"/>
      <c r="DK206" s="1036">
        <v>0</v>
      </c>
      <c r="DL206" s="1040"/>
      <c r="DM206" s="1040"/>
      <c r="DN206" s="1036">
        <v>0</v>
      </c>
      <c r="DO206" s="1040"/>
      <c r="DP206" s="1040"/>
      <c r="DQ206" s="1036">
        <v>0</v>
      </c>
      <c r="DR206" s="1040"/>
      <c r="DS206" s="1040"/>
      <c r="DT206" s="1036">
        <v>0</v>
      </c>
      <c r="DU206" s="1040"/>
      <c r="DV206" s="1040"/>
      <c r="DW206" s="1036">
        <v>0</v>
      </c>
      <c r="DX206" s="1040"/>
      <c r="DY206" s="1040"/>
      <c r="DZ206" s="1036">
        <v>0</v>
      </c>
      <c r="EA206" s="1040"/>
      <c r="EB206" s="1040"/>
      <c r="EC206" s="1036">
        <v>0</v>
      </c>
      <c r="ED206" s="1040"/>
      <c r="EE206" s="1040"/>
      <c r="EF206" s="1036">
        <v>0</v>
      </c>
      <c r="EG206" s="1040"/>
      <c r="EH206" s="1040"/>
      <c r="EI206" s="1036">
        <v>0</v>
      </c>
      <c r="EJ206" s="1040"/>
      <c r="EK206" s="1040"/>
      <c r="EL206" s="1036">
        <v>0</v>
      </c>
      <c r="EM206" s="1040"/>
      <c r="EN206" s="1040"/>
      <c r="EO206" s="1036">
        <v>0</v>
      </c>
      <c r="EP206" s="1040"/>
      <c r="EQ206" s="1040"/>
      <c r="ER206" s="1036">
        <v>0</v>
      </c>
      <c r="ES206" s="1040"/>
      <c r="ET206" s="1040"/>
      <c r="EU206" s="1036">
        <v>0</v>
      </c>
      <c r="EV206" s="1040"/>
      <c r="EW206" s="1040"/>
      <c r="EX206" s="1036">
        <v>0</v>
      </c>
      <c r="EY206" s="1040"/>
      <c r="EZ206" s="1040"/>
      <c r="FA206" s="1036">
        <v>0</v>
      </c>
      <c r="FB206" s="1040"/>
      <c r="FC206" s="1040"/>
      <c r="FD206" s="1036">
        <v>0</v>
      </c>
      <c r="FE206" s="1040"/>
      <c r="FF206" s="1040"/>
      <c r="FG206" s="1036">
        <v>0</v>
      </c>
    </row>
    <row r="207" spans="1:163">
      <c r="A207" s="731" t="s">
        <v>124</v>
      </c>
      <c r="B207" s="943"/>
      <c r="C207" s="943"/>
      <c r="D207" s="943"/>
      <c r="E207" s="943"/>
      <c r="F207" s="943" t="s">
        <v>995</v>
      </c>
      <c r="G207" s="822"/>
      <c r="H207" s="943"/>
      <c r="I207" s="943"/>
      <c r="J207" s="943"/>
      <c r="K207" s="943"/>
      <c r="L207" s="1197" t="s">
        <v>16</v>
      </c>
      <c r="M207" s="1198"/>
      <c r="N207" s="1019" t="s">
        <v>3002</v>
      </c>
      <c r="O207" s="1020"/>
      <c r="P207" s="1020"/>
      <c r="Q207" s="1020"/>
      <c r="R207" s="1020"/>
      <c r="S207" s="1020"/>
      <c r="T207" s="1020"/>
      <c r="U207" s="1020"/>
      <c r="V207" s="1020"/>
      <c r="W207" s="1020"/>
      <c r="X207" s="1020"/>
      <c r="Y207" s="1020"/>
      <c r="Z207" s="1020"/>
      <c r="AA207" s="1020"/>
      <c r="AB207" s="1020"/>
      <c r="AC207" s="1020"/>
      <c r="AD207" s="1020"/>
      <c r="AE207" s="1020"/>
      <c r="AF207" s="1020"/>
      <c r="AG207" s="1020"/>
      <c r="AH207" s="1020"/>
      <c r="AI207" s="1020"/>
      <c r="AJ207" s="1020"/>
      <c r="AK207" s="1020"/>
      <c r="AL207" s="1020"/>
      <c r="AM207" s="1020"/>
      <c r="AN207" s="1020"/>
      <c r="AO207" s="1020"/>
      <c r="AP207" s="1020"/>
      <c r="AQ207" s="1020"/>
      <c r="AR207" s="1020"/>
      <c r="AS207" s="1020"/>
      <c r="AT207" s="1020"/>
      <c r="AU207" s="1020"/>
      <c r="AV207" s="1020"/>
      <c r="AW207" s="1020"/>
      <c r="AX207" s="1020"/>
      <c r="AY207" s="1020"/>
      <c r="AZ207" s="1020"/>
      <c r="BA207" s="1020"/>
      <c r="BB207" s="1020"/>
      <c r="BC207" s="1020"/>
      <c r="BD207" s="1020"/>
      <c r="BE207" s="1020"/>
      <c r="BF207" s="1020"/>
      <c r="BG207" s="1020"/>
      <c r="BH207" s="1020"/>
      <c r="BI207" s="1020"/>
      <c r="BJ207" s="1020"/>
      <c r="BK207" s="1020"/>
      <c r="BL207" s="1020"/>
      <c r="BM207" s="1020"/>
      <c r="BN207" s="1020"/>
      <c r="BO207" s="1020"/>
      <c r="BP207" s="1020"/>
      <c r="BQ207" s="1020"/>
      <c r="BR207" s="1020"/>
      <c r="BS207" s="1020"/>
      <c r="BT207" s="1020"/>
      <c r="BU207" s="1020"/>
      <c r="BV207" s="1020"/>
      <c r="BW207" s="1020"/>
      <c r="BX207" s="1020"/>
      <c r="BY207" s="1020"/>
      <c r="BZ207" s="1020"/>
      <c r="CA207" s="1020"/>
      <c r="CB207" s="1020"/>
      <c r="CC207" s="1020"/>
      <c r="CD207" s="1020"/>
      <c r="CE207" s="1020"/>
      <c r="CF207" s="1020"/>
      <c r="CG207" s="1020"/>
      <c r="CH207" s="1020"/>
      <c r="CI207" s="1020"/>
      <c r="CJ207" s="1020"/>
      <c r="CK207" s="1020"/>
      <c r="CL207" s="1020"/>
      <c r="CM207" s="1020"/>
      <c r="CN207" s="1020"/>
      <c r="CO207" s="1020"/>
      <c r="CP207" s="1020"/>
      <c r="CQ207" s="1020"/>
      <c r="CR207" s="1020"/>
      <c r="CS207" s="1020"/>
      <c r="CT207" s="1020"/>
      <c r="CU207" s="1020"/>
      <c r="CV207" s="1020"/>
      <c r="CW207" s="1020"/>
      <c r="CX207" s="1020"/>
      <c r="CY207" s="1020"/>
      <c r="CZ207" s="1020"/>
      <c r="DA207" s="1020"/>
      <c r="DB207" s="1020"/>
      <c r="DC207" s="1020"/>
      <c r="DD207" s="1020"/>
      <c r="DE207" s="1020"/>
      <c r="DF207" s="1020"/>
      <c r="DG207" s="1020"/>
      <c r="DH207" s="1020"/>
      <c r="DI207" s="1020"/>
      <c r="DJ207" s="1020"/>
      <c r="DK207" s="1020"/>
      <c r="DL207" s="1020"/>
      <c r="DM207" s="1020"/>
      <c r="DN207" s="1020"/>
      <c r="DO207" s="1020"/>
      <c r="DP207" s="1020"/>
      <c r="DQ207" s="1020"/>
      <c r="DR207" s="1020"/>
      <c r="DS207" s="1020"/>
      <c r="DT207" s="1020"/>
      <c r="DU207" s="1020"/>
      <c r="DV207" s="1020"/>
      <c r="DW207" s="1020"/>
      <c r="DX207" s="1020"/>
      <c r="DY207" s="1020"/>
      <c r="DZ207" s="1020"/>
      <c r="EA207" s="1020"/>
      <c r="EB207" s="1020"/>
      <c r="EC207" s="1020"/>
      <c r="ED207" s="1020"/>
      <c r="EE207" s="1020"/>
      <c r="EF207" s="1020"/>
      <c r="EG207" s="1020"/>
      <c r="EH207" s="1020"/>
      <c r="EI207" s="1020"/>
      <c r="EJ207" s="1020"/>
      <c r="EK207" s="1020"/>
      <c r="EL207" s="1020"/>
      <c r="EM207" s="1020"/>
      <c r="EN207" s="1020"/>
      <c r="EO207" s="1020"/>
      <c r="EP207" s="1020"/>
      <c r="EQ207" s="1020"/>
      <c r="ER207" s="1020"/>
      <c r="ES207" s="1020"/>
      <c r="ET207" s="1020"/>
      <c r="EU207" s="1020"/>
      <c r="EV207" s="1020"/>
      <c r="EW207" s="1020"/>
      <c r="EX207" s="1020"/>
      <c r="EY207" s="1020"/>
      <c r="EZ207" s="1020"/>
      <c r="FA207" s="1020"/>
      <c r="FB207" s="1020"/>
      <c r="FC207" s="1020"/>
      <c r="FD207" s="1020"/>
      <c r="FE207" s="1020"/>
      <c r="FF207" s="1020"/>
      <c r="FG207" s="1021"/>
    </row>
    <row r="208" spans="1:163">
      <c r="A208" s="943">
        <v>6</v>
      </c>
      <c r="B208" s="943"/>
      <c r="C208" s="943"/>
      <c r="D208" s="943"/>
      <c r="E208" s="943"/>
      <c r="F208" s="943"/>
      <c r="G208" s="943"/>
      <c r="H208" s="943"/>
      <c r="I208" s="943"/>
      <c r="J208" s="943"/>
      <c r="K208" s="943"/>
      <c r="L208" s="1195" t="s">
        <v>656</v>
      </c>
      <c r="M208" s="1196"/>
      <c r="N208" s="1019" t="s">
        <v>997</v>
      </c>
      <c r="O208" s="1022"/>
      <c r="P208" s="1022"/>
      <c r="Q208" s="1022"/>
      <c r="R208" s="1022"/>
      <c r="S208" s="1022"/>
      <c r="T208" s="1022"/>
      <c r="U208" s="1022"/>
      <c r="V208" s="1022"/>
      <c r="W208" s="1022"/>
      <c r="X208" s="1022"/>
      <c r="Y208" s="1022"/>
      <c r="Z208" s="1022"/>
      <c r="AA208" s="1022"/>
      <c r="AB208" s="1022"/>
      <c r="AC208" s="1022"/>
      <c r="AD208" s="1022"/>
      <c r="AE208" s="1022"/>
      <c r="AF208" s="1022"/>
      <c r="AG208" s="1022"/>
      <c r="AH208" s="1022"/>
      <c r="AI208" s="1022"/>
      <c r="AJ208" s="1022"/>
      <c r="AK208" s="1022"/>
      <c r="AL208" s="1022"/>
      <c r="AM208" s="1022"/>
      <c r="AN208" s="1022"/>
      <c r="AO208" s="1022"/>
      <c r="AP208" s="1022"/>
      <c r="AQ208" s="1022"/>
      <c r="AR208" s="1022"/>
      <c r="AS208" s="1022"/>
      <c r="AT208" s="1022"/>
      <c r="AU208" s="1022"/>
      <c r="AV208" s="1022"/>
      <c r="AW208" s="1022"/>
      <c r="AX208" s="1022"/>
      <c r="AY208" s="1022"/>
      <c r="AZ208" s="1022"/>
      <c r="BA208" s="1022"/>
      <c r="BB208" s="1022"/>
      <c r="BC208" s="1022"/>
      <c r="BD208" s="1022"/>
      <c r="BE208" s="1022"/>
      <c r="BF208" s="1022"/>
      <c r="BG208" s="1022"/>
      <c r="BH208" s="1022"/>
      <c r="BI208" s="1022"/>
      <c r="BJ208" s="1022"/>
      <c r="BK208" s="1022"/>
      <c r="BL208" s="1022"/>
      <c r="BM208" s="1022"/>
      <c r="BN208" s="1022"/>
      <c r="BO208" s="1022"/>
      <c r="BP208" s="1022"/>
      <c r="BQ208" s="1022"/>
      <c r="BR208" s="1022"/>
      <c r="BS208" s="1022"/>
      <c r="BT208" s="1022"/>
      <c r="BU208" s="1022"/>
      <c r="BV208" s="1022"/>
      <c r="BW208" s="1022"/>
      <c r="BX208" s="1022"/>
      <c r="BY208" s="1022"/>
      <c r="BZ208" s="1022"/>
      <c r="CA208" s="1022"/>
      <c r="CB208" s="1022"/>
      <c r="CC208" s="1022"/>
      <c r="CD208" s="1022"/>
      <c r="CE208" s="1022"/>
      <c r="CF208" s="1022"/>
      <c r="CG208" s="1022"/>
      <c r="CH208" s="1022"/>
      <c r="CI208" s="1022"/>
      <c r="CJ208" s="1022"/>
      <c r="CK208" s="1022"/>
      <c r="CL208" s="1022"/>
      <c r="CM208" s="1022"/>
      <c r="CN208" s="1022"/>
      <c r="CO208" s="1022"/>
      <c r="CP208" s="1022"/>
      <c r="CQ208" s="1022"/>
      <c r="CR208" s="1022"/>
      <c r="CS208" s="1022"/>
      <c r="CT208" s="1022"/>
      <c r="CU208" s="1022"/>
      <c r="CV208" s="1022"/>
      <c r="CW208" s="1022"/>
      <c r="CX208" s="1022"/>
      <c r="CY208" s="1022"/>
      <c r="CZ208" s="1022"/>
      <c r="DA208" s="1022"/>
      <c r="DB208" s="1022"/>
      <c r="DC208" s="1022"/>
      <c r="DD208" s="1022"/>
      <c r="DE208" s="1022"/>
      <c r="DF208" s="1022"/>
      <c r="DG208" s="1022"/>
      <c r="DH208" s="1022"/>
      <c r="DI208" s="1022"/>
      <c r="DJ208" s="1022"/>
      <c r="DK208" s="1022"/>
      <c r="DL208" s="1022"/>
      <c r="DM208" s="1022"/>
      <c r="DN208" s="1022"/>
      <c r="DO208" s="1022"/>
      <c r="DP208" s="1022"/>
      <c r="DQ208" s="1022"/>
      <c r="DR208" s="1022"/>
      <c r="DS208" s="1022"/>
      <c r="DT208" s="1022"/>
      <c r="DU208" s="1022"/>
      <c r="DV208" s="1022"/>
      <c r="DW208" s="1022"/>
      <c r="DX208" s="1022"/>
      <c r="DY208" s="1022"/>
      <c r="DZ208" s="1022"/>
      <c r="EA208" s="1022"/>
      <c r="EB208" s="1022"/>
      <c r="EC208" s="1022"/>
      <c r="ED208" s="1022"/>
      <c r="EE208" s="1022"/>
      <c r="EF208" s="1022"/>
      <c r="EG208" s="1022"/>
      <c r="EH208" s="1022"/>
      <c r="EI208" s="1022"/>
      <c r="EJ208" s="1022"/>
      <c r="EK208" s="1022"/>
      <c r="EL208" s="1022"/>
      <c r="EM208" s="1022"/>
      <c r="EN208" s="1022"/>
      <c r="EO208" s="1022"/>
      <c r="EP208" s="1022"/>
      <c r="EQ208" s="1022"/>
      <c r="ER208" s="1022"/>
      <c r="ES208" s="1022"/>
      <c r="ET208" s="1022"/>
      <c r="EU208" s="1022"/>
      <c r="EV208" s="1022"/>
      <c r="EW208" s="1022"/>
      <c r="EX208" s="1022"/>
      <c r="EY208" s="1022"/>
      <c r="EZ208" s="1022"/>
      <c r="FA208" s="1022"/>
      <c r="FB208" s="1022"/>
      <c r="FC208" s="1022"/>
      <c r="FD208" s="1022"/>
      <c r="FE208" s="1022"/>
      <c r="FF208" s="1022"/>
      <c r="FG208" s="1023"/>
    </row>
    <row r="209" spans="1:163">
      <c r="A209" s="943">
        <v>6</v>
      </c>
      <c r="B209" s="943"/>
      <c r="C209" s="943"/>
      <c r="D209" s="943"/>
      <c r="E209" s="943"/>
      <c r="F209" s="943"/>
      <c r="G209" s="943"/>
      <c r="H209" s="943"/>
      <c r="I209" s="943"/>
      <c r="J209" s="943"/>
      <c r="K209" s="943"/>
      <c r="L209" s="1195" t="s">
        <v>657</v>
      </c>
      <c r="M209" s="1196"/>
      <c r="N209" s="1019" t="s">
        <v>1097</v>
      </c>
      <c r="O209" s="1022"/>
      <c r="P209" s="1022"/>
      <c r="Q209" s="1022"/>
      <c r="R209" s="1022"/>
      <c r="S209" s="1022"/>
      <c r="T209" s="1022"/>
      <c r="U209" s="1022"/>
      <c r="V209" s="1022"/>
      <c r="W209" s="1022"/>
      <c r="X209" s="1022"/>
      <c r="Y209" s="1022"/>
      <c r="Z209" s="1022"/>
      <c r="AA209" s="1022"/>
      <c r="AB209" s="1022"/>
      <c r="AC209" s="1022"/>
      <c r="AD209" s="1022"/>
      <c r="AE209" s="1022"/>
      <c r="AF209" s="1022"/>
      <c r="AG209" s="1022"/>
      <c r="AH209" s="1022"/>
      <c r="AI209" s="1022"/>
      <c r="AJ209" s="1022"/>
      <c r="AK209" s="1022"/>
      <c r="AL209" s="1022"/>
      <c r="AM209" s="1022"/>
      <c r="AN209" s="1022"/>
      <c r="AO209" s="1022"/>
      <c r="AP209" s="1022"/>
      <c r="AQ209" s="1022"/>
      <c r="AR209" s="1022"/>
      <c r="AS209" s="1022"/>
      <c r="AT209" s="1022"/>
      <c r="AU209" s="1022"/>
      <c r="AV209" s="1022"/>
      <c r="AW209" s="1022"/>
      <c r="AX209" s="1022"/>
      <c r="AY209" s="1022"/>
      <c r="AZ209" s="1022"/>
      <c r="BA209" s="1022"/>
      <c r="BB209" s="1022"/>
      <c r="BC209" s="1022"/>
      <c r="BD209" s="1022"/>
      <c r="BE209" s="1022"/>
      <c r="BF209" s="1022"/>
      <c r="BG209" s="1022"/>
      <c r="BH209" s="1022"/>
      <c r="BI209" s="1022"/>
      <c r="BJ209" s="1022"/>
      <c r="BK209" s="1022"/>
      <c r="BL209" s="1022"/>
      <c r="BM209" s="1022"/>
      <c r="BN209" s="1022"/>
      <c r="BO209" s="1022"/>
      <c r="BP209" s="1022"/>
      <c r="BQ209" s="1022"/>
      <c r="BR209" s="1022"/>
      <c r="BS209" s="1022"/>
      <c r="BT209" s="1022"/>
      <c r="BU209" s="1022"/>
      <c r="BV209" s="1022"/>
      <c r="BW209" s="1022"/>
      <c r="BX209" s="1022"/>
      <c r="BY209" s="1022"/>
      <c r="BZ209" s="1022"/>
      <c r="CA209" s="1022"/>
      <c r="CB209" s="1022"/>
      <c r="CC209" s="1022"/>
      <c r="CD209" s="1022"/>
      <c r="CE209" s="1022"/>
      <c r="CF209" s="1022"/>
      <c r="CG209" s="1022"/>
      <c r="CH209" s="1022"/>
      <c r="CI209" s="1022"/>
      <c r="CJ209" s="1022"/>
      <c r="CK209" s="1022"/>
      <c r="CL209" s="1022"/>
      <c r="CM209" s="1022"/>
      <c r="CN209" s="1022"/>
      <c r="CO209" s="1022"/>
      <c r="CP209" s="1022"/>
      <c r="CQ209" s="1022"/>
      <c r="CR209" s="1022"/>
      <c r="CS209" s="1022"/>
      <c r="CT209" s="1022"/>
      <c r="CU209" s="1022"/>
      <c r="CV209" s="1022"/>
      <c r="CW209" s="1022"/>
      <c r="CX209" s="1022"/>
      <c r="CY209" s="1022"/>
      <c r="CZ209" s="1022"/>
      <c r="DA209" s="1022"/>
      <c r="DB209" s="1022"/>
      <c r="DC209" s="1022"/>
      <c r="DD209" s="1022"/>
      <c r="DE209" s="1022"/>
      <c r="DF209" s="1022"/>
      <c r="DG209" s="1022"/>
      <c r="DH209" s="1022"/>
      <c r="DI209" s="1022"/>
      <c r="DJ209" s="1022"/>
      <c r="DK209" s="1022"/>
      <c r="DL209" s="1022"/>
      <c r="DM209" s="1022"/>
      <c r="DN209" s="1022"/>
      <c r="DO209" s="1022"/>
      <c r="DP209" s="1022"/>
      <c r="DQ209" s="1022"/>
      <c r="DR209" s="1022"/>
      <c r="DS209" s="1022"/>
      <c r="DT209" s="1022"/>
      <c r="DU209" s="1022"/>
      <c r="DV209" s="1022"/>
      <c r="DW209" s="1022"/>
      <c r="DX209" s="1022"/>
      <c r="DY209" s="1022"/>
      <c r="DZ209" s="1022"/>
      <c r="EA209" s="1022"/>
      <c r="EB209" s="1022"/>
      <c r="EC209" s="1022"/>
      <c r="ED209" s="1022"/>
      <c r="EE209" s="1022"/>
      <c r="EF209" s="1022"/>
      <c r="EG209" s="1022"/>
      <c r="EH209" s="1022"/>
      <c r="EI209" s="1022"/>
      <c r="EJ209" s="1022"/>
      <c r="EK209" s="1022"/>
      <c r="EL209" s="1022"/>
      <c r="EM209" s="1022"/>
      <c r="EN209" s="1022"/>
      <c r="EO209" s="1022"/>
      <c r="EP209" s="1022"/>
      <c r="EQ209" s="1022"/>
      <c r="ER209" s="1022"/>
      <c r="ES209" s="1022"/>
      <c r="ET209" s="1022"/>
      <c r="EU209" s="1022"/>
      <c r="EV209" s="1022"/>
      <c r="EW209" s="1022"/>
      <c r="EX209" s="1022"/>
      <c r="EY209" s="1022"/>
      <c r="EZ209" s="1022"/>
      <c r="FA209" s="1022"/>
      <c r="FB209" s="1022"/>
      <c r="FC209" s="1022"/>
      <c r="FD209" s="1022"/>
      <c r="FE209" s="1022"/>
      <c r="FF209" s="1022"/>
      <c r="FG209" s="1023"/>
    </row>
    <row r="210" spans="1:163">
      <c r="A210" s="943">
        <v>6</v>
      </c>
      <c r="B210" s="943"/>
      <c r="C210" s="943"/>
      <c r="D210" s="943"/>
      <c r="E210" s="943"/>
      <c r="F210" s="943"/>
      <c r="G210" s="943"/>
      <c r="H210" s="943"/>
      <c r="I210" s="943"/>
      <c r="J210" s="943"/>
      <c r="K210" s="943"/>
      <c r="L210" s="1195" t="s">
        <v>263</v>
      </c>
      <c r="M210" s="1196"/>
      <c r="N210" s="1019" t="s">
        <v>2311</v>
      </c>
      <c r="O210" s="1022"/>
      <c r="P210" s="1022"/>
      <c r="Q210" s="1022"/>
      <c r="R210" s="1022"/>
      <c r="S210" s="1022"/>
      <c r="T210" s="1022"/>
      <c r="U210" s="1022"/>
      <c r="V210" s="1022"/>
      <c r="W210" s="1022"/>
      <c r="X210" s="1022"/>
      <c r="Y210" s="1022"/>
      <c r="Z210" s="1022"/>
      <c r="AA210" s="1022"/>
      <c r="AB210" s="1022"/>
      <c r="AC210" s="1022"/>
      <c r="AD210" s="1022"/>
      <c r="AE210" s="1022"/>
      <c r="AF210" s="1022"/>
      <c r="AG210" s="1022"/>
      <c r="AH210" s="1022"/>
      <c r="AI210" s="1022"/>
      <c r="AJ210" s="1022"/>
      <c r="AK210" s="1022"/>
      <c r="AL210" s="1022"/>
      <c r="AM210" s="1022"/>
      <c r="AN210" s="1022"/>
      <c r="AO210" s="1022"/>
      <c r="AP210" s="1022"/>
      <c r="AQ210" s="1022"/>
      <c r="AR210" s="1022"/>
      <c r="AS210" s="1022"/>
      <c r="AT210" s="1022"/>
      <c r="AU210" s="1022"/>
      <c r="AV210" s="1022"/>
      <c r="AW210" s="1022"/>
      <c r="AX210" s="1022"/>
      <c r="AY210" s="1022"/>
      <c r="AZ210" s="1022"/>
      <c r="BA210" s="1022"/>
      <c r="BB210" s="1022"/>
      <c r="BC210" s="1022"/>
      <c r="BD210" s="1022"/>
      <c r="BE210" s="1022"/>
      <c r="BF210" s="1022"/>
      <c r="BG210" s="1022"/>
      <c r="BH210" s="1022"/>
      <c r="BI210" s="1022"/>
      <c r="BJ210" s="1022"/>
      <c r="BK210" s="1022"/>
      <c r="BL210" s="1022"/>
      <c r="BM210" s="1022"/>
      <c r="BN210" s="1022"/>
      <c r="BO210" s="1022"/>
      <c r="BP210" s="1022"/>
      <c r="BQ210" s="1022"/>
      <c r="BR210" s="1022"/>
      <c r="BS210" s="1022"/>
      <c r="BT210" s="1022"/>
      <c r="BU210" s="1022"/>
      <c r="BV210" s="1022"/>
      <c r="BW210" s="1022"/>
      <c r="BX210" s="1022"/>
      <c r="BY210" s="1022"/>
      <c r="BZ210" s="1022"/>
      <c r="CA210" s="1022"/>
      <c r="CB210" s="1022"/>
      <c r="CC210" s="1022"/>
      <c r="CD210" s="1022"/>
      <c r="CE210" s="1022"/>
      <c r="CF210" s="1022"/>
      <c r="CG210" s="1022"/>
      <c r="CH210" s="1022"/>
      <c r="CI210" s="1022"/>
      <c r="CJ210" s="1022"/>
      <c r="CK210" s="1022"/>
      <c r="CL210" s="1022"/>
      <c r="CM210" s="1022"/>
      <c r="CN210" s="1022"/>
      <c r="CO210" s="1022"/>
      <c r="CP210" s="1022"/>
      <c r="CQ210" s="1022"/>
      <c r="CR210" s="1022"/>
      <c r="CS210" s="1022"/>
      <c r="CT210" s="1022"/>
      <c r="CU210" s="1022"/>
      <c r="CV210" s="1022"/>
      <c r="CW210" s="1022"/>
      <c r="CX210" s="1022"/>
      <c r="CY210" s="1022"/>
      <c r="CZ210" s="1022"/>
      <c r="DA210" s="1022"/>
      <c r="DB210" s="1022"/>
      <c r="DC210" s="1022"/>
      <c r="DD210" s="1022"/>
      <c r="DE210" s="1022"/>
      <c r="DF210" s="1022"/>
      <c r="DG210" s="1022"/>
      <c r="DH210" s="1022"/>
      <c r="DI210" s="1022"/>
      <c r="DJ210" s="1022"/>
      <c r="DK210" s="1022"/>
      <c r="DL210" s="1022"/>
      <c r="DM210" s="1022"/>
      <c r="DN210" s="1022"/>
      <c r="DO210" s="1022"/>
      <c r="DP210" s="1022"/>
      <c r="DQ210" s="1022"/>
      <c r="DR210" s="1022"/>
      <c r="DS210" s="1022"/>
      <c r="DT210" s="1022"/>
      <c r="DU210" s="1022"/>
      <c r="DV210" s="1022"/>
      <c r="DW210" s="1022"/>
      <c r="DX210" s="1022"/>
      <c r="DY210" s="1022"/>
      <c r="DZ210" s="1022"/>
      <c r="EA210" s="1022"/>
      <c r="EB210" s="1022"/>
      <c r="EC210" s="1022"/>
      <c r="ED210" s="1022"/>
      <c r="EE210" s="1022"/>
      <c r="EF210" s="1022"/>
      <c r="EG210" s="1022"/>
      <c r="EH210" s="1022"/>
      <c r="EI210" s="1022"/>
      <c r="EJ210" s="1022"/>
      <c r="EK210" s="1022"/>
      <c r="EL210" s="1022"/>
      <c r="EM210" s="1022"/>
      <c r="EN210" s="1022"/>
      <c r="EO210" s="1022"/>
      <c r="EP210" s="1022"/>
      <c r="EQ210" s="1022"/>
      <c r="ER210" s="1022"/>
      <c r="ES210" s="1022"/>
      <c r="ET210" s="1022"/>
      <c r="EU210" s="1022"/>
      <c r="EV210" s="1022"/>
      <c r="EW210" s="1022"/>
      <c r="EX210" s="1022"/>
      <c r="EY210" s="1022"/>
      <c r="EZ210" s="1022"/>
      <c r="FA210" s="1022"/>
      <c r="FB210" s="1022"/>
      <c r="FC210" s="1022"/>
      <c r="FD210" s="1022"/>
      <c r="FE210" s="1022"/>
      <c r="FF210" s="1022"/>
      <c r="FG210" s="1023"/>
    </row>
    <row r="211" spans="1:163">
      <c r="A211" s="943">
        <v>6</v>
      </c>
      <c r="B211" s="943"/>
      <c r="C211" s="943"/>
      <c r="D211" s="943"/>
      <c r="E211" s="943"/>
      <c r="F211" s="943"/>
      <c r="G211" s="943" t="b">
        <v>1</v>
      </c>
      <c r="H211" s="943"/>
      <c r="I211" s="943"/>
      <c r="J211" s="943"/>
      <c r="K211" s="943"/>
      <c r="L211" s="1024" t="s">
        <v>658</v>
      </c>
      <c r="M211" s="1025"/>
      <c r="N211" s="1026"/>
      <c r="O211" s="1026"/>
      <c r="P211" s="1026"/>
      <c r="Q211" s="1026"/>
      <c r="R211" s="1026"/>
      <c r="S211" s="1026"/>
      <c r="T211" s="1026"/>
      <c r="U211" s="1026"/>
      <c r="V211" s="1026"/>
      <c r="W211" s="1026"/>
      <c r="X211" s="1026"/>
      <c r="Y211" s="1026"/>
      <c r="Z211" s="1026"/>
      <c r="AA211" s="1026"/>
      <c r="AB211" s="1026"/>
      <c r="AC211" s="1026"/>
      <c r="AD211" s="1026"/>
      <c r="AE211" s="1026"/>
      <c r="AF211" s="1026"/>
      <c r="AG211" s="1026"/>
      <c r="AH211" s="1026"/>
      <c r="AI211" s="1026"/>
      <c r="AJ211" s="1026"/>
      <c r="AK211" s="1026"/>
      <c r="AL211" s="1026"/>
      <c r="AM211" s="1026"/>
      <c r="AN211" s="1026"/>
      <c r="AO211" s="1026"/>
      <c r="AP211" s="1026"/>
      <c r="AQ211" s="1026"/>
      <c r="AR211" s="1026"/>
      <c r="AS211" s="1026"/>
      <c r="AT211" s="1027"/>
      <c r="AU211" s="1026"/>
      <c r="AV211" s="1026"/>
      <c r="AW211" s="1027"/>
      <c r="AX211" s="1026"/>
      <c r="AY211" s="1026"/>
      <c r="AZ211" s="1027"/>
      <c r="BA211" s="1026"/>
      <c r="BB211" s="1026"/>
      <c r="BC211" s="1027"/>
      <c r="BD211" s="1026"/>
      <c r="BE211" s="1026"/>
      <c r="BF211" s="1027"/>
      <c r="BG211" s="1026"/>
      <c r="BH211" s="1026"/>
      <c r="BI211" s="1027"/>
      <c r="BJ211" s="1026"/>
      <c r="BK211" s="1026"/>
      <c r="BL211" s="1027"/>
      <c r="BM211" s="1026"/>
      <c r="BN211" s="1026"/>
      <c r="BO211" s="1027"/>
      <c r="BP211" s="1026"/>
      <c r="BQ211" s="1026"/>
      <c r="BR211" s="1027"/>
      <c r="BS211" s="1026"/>
      <c r="BT211" s="1026"/>
      <c r="BU211" s="1027"/>
      <c r="BV211" s="1026"/>
      <c r="BW211" s="1026"/>
      <c r="BX211" s="1027"/>
      <c r="BY211" s="1026"/>
      <c r="BZ211" s="1026"/>
      <c r="CA211" s="1027"/>
      <c r="CB211" s="1026"/>
      <c r="CC211" s="1026"/>
      <c r="CD211" s="1027"/>
      <c r="CE211" s="1026"/>
      <c r="CF211" s="1026"/>
      <c r="CG211" s="1027"/>
      <c r="CH211" s="1026"/>
      <c r="CI211" s="1026"/>
      <c r="CJ211" s="1027"/>
      <c r="CK211" s="1026"/>
      <c r="CL211" s="1026"/>
      <c r="CM211" s="1027"/>
      <c r="CN211" s="1026"/>
      <c r="CO211" s="1026"/>
      <c r="CP211" s="1027"/>
      <c r="CQ211" s="1026"/>
      <c r="CR211" s="1026"/>
      <c r="CS211" s="1027"/>
      <c r="CT211" s="1026"/>
      <c r="CU211" s="1026"/>
      <c r="CV211" s="1027"/>
      <c r="CW211" s="1026"/>
      <c r="CX211" s="1026"/>
      <c r="CY211" s="1027"/>
      <c r="CZ211" s="1026"/>
      <c r="DA211" s="1026"/>
      <c r="DB211" s="1027"/>
      <c r="DC211" s="1026"/>
      <c r="DD211" s="1026"/>
      <c r="DE211" s="1027"/>
      <c r="DF211" s="1026"/>
      <c r="DG211" s="1026"/>
      <c r="DH211" s="1027"/>
      <c r="DI211" s="1026"/>
      <c r="DJ211" s="1026"/>
      <c r="DK211" s="1027"/>
      <c r="DL211" s="1026"/>
      <c r="DM211" s="1026"/>
      <c r="DN211" s="1027"/>
      <c r="DO211" s="1026"/>
      <c r="DP211" s="1026"/>
      <c r="DQ211" s="1027"/>
      <c r="DR211" s="1026"/>
      <c r="DS211" s="1026"/>
      <c r="DT211" s="1027"/>
      <c r="DU211" s="1026"/>
      <c r="DV211" s="1026"/>
      <c r="DW211" s="1027"/>
      <c r="DX211" s="1026"/>
      <c r="DY211" s="1026"/>
      <c r="DZ211" s="1027"/>
      <c r="EA211" s="1026"/>
      <c r="EB211" s="1026"/>
      <c r="EC211" s="1027"/>
      <c r="ED211" s="1026"/>
      <c r="EE211" s="1026"/>
      <c r="EF211" s="1027"/>
      <c r="EG211" s="1026"/>
      <c r="EH211" s="1026"/>
      <c r="EI211" s="1027"/>
      <c r="EJ211" s="1026"/>
      <c r="EK211" s="1026"/>
      <c r="EL211" s="1027"/>
      <c r="EM211" s="1026"/>
      <c r="EN211" s="1026"/>
      <c r="EO211" s="1027"/>
      <c r="EP211" s="1026"/>
      <c r="EQ211" s="1026"/>
      <c r="ER211" s="1027"/>
      <c r="ES211" s="1026"/>
      <c r="ET211" s="1026"/>
      <c r="EU211" s="1027"/>
      <c r="EV211" s="1026"/>
      <c r="EW211" s="1026"/>
      <c r="EX211" s="1027"/>
      <c r="EY211" s="1026"/>
      <c r="EZ211" s="1026"/>
      <c r="FA211" s="1027"/>
      <c r="FB211" s="1026"/>
      <c r="FC211" s="1026"/>
      <c r="FD211" s="1027"/>
      <c r="FE211" s="1026"/>
      <c r="FF211" s="1026"/>
      <c r="FG211" s="1027"/>
    </row>
    <row r="212" spans="1:163" s="305" customFormat="1" ht="22.8">
      <c r="A212" s="943">
        <v>6</v>
      </c>
      <c r="B212" s="943" t="s">
        <v>1167</v>
      </c>
      <c r="C212" s="943" t="s">
        <v>1491</v>
      </c>
      <c r="D212" s="943" t="s">
        <v>1718</v>
      </c>
      <c r="E212" s="1028"/>
      <c r="F212" s="1028"/>
      <c r="G212" s="943" t="b">
        <v>1</v>
      </c>
      <c r="H212" s="1028"/>
      <c r="I212" s="1028"/>
      <c r="J212" s="1028"/>
      <c r="K212" s="1028"/>
      <c r="L212" s="1029" t="s">
        <v>1105</v>
      </c>
      <c r="M212" s="1030" t="s">
        <v>652</v>
      </c>
      <c r="N212" s="1031">
        <v>66.7</v>
      </c>
      <c r="O212" s="1031">
        <v>30.45</v>
      </c>
      <c r="P212" s="1032">
        <v>-54.347826086956516</v>
      </c>
      <c r="Q212" s="1031">
        <v>68.510000000000005</v>
      </c>
      <c r="R212" s="1031">
        <v>30.45</v>
      </c>
      <c r="S212" s="1032">
        <v>-55.55393373230185</v>
      </c>
      <c r="T212" s="1031">
        <v>75.08</v>
      </c>
      <c r="U212" s="1031">
        <v>33.19</v>
      </c>
      <c r="V212" s="1032">
        <v>-55.79381992541289</v>
      </c>
      <c r="W212" s="1031">
        <v>0</v>
      </c>
      <c r="X212" s="1031">
        <v>0</v>
      </c>
      <c r="Y212" s="1032">
        <v>0</v>
      </c>
      <c r="Z212" s="1031">
        <v>0</v>
      </c>
      <c r="AA212" s="1031">
        <v>0</v>
      </c>
      <c r="AB212" s="1032">
        <v>0</v>
      </c>
      <c r="AC212" s="1031">
        <v>0</v>
      </c>
      <c r="AD212" s="1031">
        <v>0</v>
      </c>
      <c r="AE212" s="1032">
        <v>0</v>
      </c>
      <c r="AF212" s="1031">
        <v>0</v>
      </c>
      <c r="AG212" s="1031">
        <v>0</v>
      </c>
      <c r="AH212" s="1032">
        <v>0</v>
      </c>
      <c r="AI212" s="1031">
        <v>0</v>
      </c>
      <c r="AJ212" s="1031">
        <v>0</v>
      </c>
      <c r="AK212" s="1032">
        <v>0</v>
      </c>
      <c r="AL212" s="1031">
        <v>0</v>
      </c>
      <c r="AM212" s="1031">
        <v>0</v>
      </c>
      <c r="AN212" s="1032">
        <v>0</v>
      </c>
      <c r="AO212" s="1031">
        <v>0</v>
      </c>
      <c r="AP212" s="1031">
        <v>0</v>
      </c>
      <c r="AQ212" s="1032">
        <v>0</v>
      </c>
      <c r="AR212" s="1031"/>
      <c r="AS212" s="1031"/>
      <c r="AT212" s="1032">
        <v>0</v>
      </c>
      <c r="AU212" s="1031"/>
      <c r="AV212" s="1031"/>
      <c r="AW212" s="1032">
        <v>0</v>
      </c>
      <c r="AX212" s="1031"/>
      <c r="AY212" s="1031"/>
      <c r="AZ212" s="1032">
        <v>0</v>
      </c>
      <c r="BA212" s="1031"/>
      <c r="BB212" s="1031"/>
      <c r="BC212" s="1032">
        <v>0</v>
      </c>
      <c r="BD212" s="1031"/>
      <c r="BE212" s="1031"/>
      <c r="BF212" s="1032">
        <v>0</v>
      </c>
      <c r="BG212" s="1031"/>
      <c r="BH212" s="1031"/>
      <c r="BI212" s="1032">
        <v>0</v>
      </c>
      <c r="BJ212" s="1031"/>
      <c r="BK212" s="1031"/>
      <c r="BL212" s="1032">
        <v>0</v>
      </c>
      <c r="BM212" s="1031"/>
      <c r="BN212" s="1031"/>
      <c r="BO212" s="1032">
        <v>0</v>
      </c>
      <c r="BP212" s="1031"/>
      <c r="BQ212" s="1031"/>
      <c r="BR212" s="1032">
        <v>0</v>
      </c>
      <c r="BS212" s="1031"/>
      <c r="BT212" s="1031"/>
      <c r="BU212" s="1032">
        <v>0</v>
      </c>
      <c r="BV212" s="1031"/>
      <c r="BW212" s="1031"/>
      <c r="BX212" s="1032">
        <v>0</v>
      </c>
      <c r="BY212" s="1031"/>
      <c r="BZ212" s="1031"/>
      <c r="CA212" s="1032">
        <v>0</v>
      </c>
      <c r="CB212" s="1031"/>
      <c r="CC212" s="1031"/>
      <c r="CD212" s="1032">
        <v>0</v>
      </c>
      <c r="CE212" s="1031"/>
      <c r="CF212" s="1031"/>
      <c r="CG212" s="1032">
        <v>0</v>
      </c>
      <c r="CH212" s="1031"/>
      <c r="CI212" s="1031"/>
      <c r="CJ212" s="1032">
        <v>0</v>
      </c>
      <c r="CK212" s="1031"/>
      <c r="CL212" s="1031"/>
      <c r="CM212" s="1032">
        <v>0</v>
      </c>
      <c r="CN212" s="1031"/>
      <c r="CO212" s="1031"/>
      <c r="CP212" s="1032">
        <v>0</v>
      </c>
      <c r="CQ212" s="1031"/>
      <c r="CR212" s="1031"/>
      <c r="CS212" s="1032">
        <v>0</v>
      </c>
      <c r="CT212" s="1031"/>
      <c r="CU212" s="1031"/>
      <c r="CV212" s="1032">
        <v>0</v>
      </c>
      <c r="CW212" s="1031"/>
      <c r="CX212" s="1031"/>
      <c r="CY212" s="1032">
        <v>0</v>
      </c>
      <c r="CZ212" s="1031"/>
      <c r="DA212" s="1031"/>
      <c r="DB212" s="1032">
        <v>0</v>
      </c>
      <c r="DC212" s="1031"/>
      <c r="DD212" s="1031"/>
      <c r="DE212" s="1032">
        <v>0</v>
      </c>
      <c r="DF212" s="1031"/>
      <c r="DG212" s="1031"/>
      <c r="DH212" s="1032">
        <v>0</v>
      </c>
      <c r="DI212" s="1031"/>
      <c r="DJ212" s="1031"/>
      <c r="DK212" s="1032">
        <v>0</v>
      </c>
      <c r="DL212" s="1031"/>
      <c r="DM212" s="1031"/>
      <c r="DN212" s="1032">
        <v>0</v>
      </c>
      <c r="DO212" s="1031"/>
      <c r="DP212" s="1031"/>
      <c r="DQ212" s="1032">
        <v>0</v>
      </c>
      <c r="DR212" s="1031"/>
      <c r="DS212" s="1031"/>
      <c r="DT212" s="1032">
        <v>0</v>
      </c>
      <c r="DU212" s="1031"/>
      <c r="DV212" s="1031"/>
      <c r="DW212" s="1032">
        <v>0</v>
      </c>
      <c r="DX212" s="1031"/>
      <c r="DY212" s="1031"/>
      <c r="DZ212" s="1032">
        <v>0</v>
      </c>
      <c r="EA212" s="1031"/>
      <c r="EB212" s="1031"/>
      <c r="EC212" s="1032">
        <v>0</v>
      </c>
      <c r="ED212" s="1031"/>
      <c r="EE212" s="1031"/>
      <c r="EF212" s="1032">
        <v>0</v>
      </c>
      <c r="EG212" s="1031"/>
      <c r="EH212" s="1031"/>
      <c r="EI212" s="1032">
        <v>0</v>
      </c>
      <c r="EJ212" s="1031"/>
      <c r="EK212" s="1031"/>
      <c r="EL212" s="1032">
        <v>0</v>
      </c>
      <c r="EM212" s="1031"/>
      <c r="EN212" s="1031"/>
      <c r="EO212" s="1032">
        <v>0</v>
      </c>
      <c r="EP212" s="1031"/>
      <c r="EQ212" s="1031"/>
      <c r="ER212" s="1032">
        <v>0</v>
      </c>
      <c r="ES212" s="1031"/>
      <c r="ET212" s="1031"/>
      <c r="EU212" s="1032">
        <v>0</v>
      </c>
      <c r="EV212" s="1031"/>
      <c r="EW212" s="1031"/>
      <c r="EX212" s="1032">
        <v>0</v>
      </c>
      <c r="EY212" s="1031"/>
      <c r="EZ212" s="1031"/>
      <c r="FA212" s="1032">
        <v>0</v>
      </c>
      <c r="FB212" s="1031"/>
      <c r="FC212" s="1031"/>
      <c r="FD212" s="1032">
        <v>0</v>
      </c>
      <c r="FE212" s="1031"/>
      <c r="FF212" s="1031"/>
      <c r="FG212" s="1032">
        <v>0</v>
      </c>
    </row>
    <row r="213" spans="1:163" s="305" customFormat="1" ht="22.8">
      <c r="A213" s="943">
        <v>6</v>
      </c>
      <c r="B213" s="943" t="s">
        <v>1168</v>
      </c>
      <c r="C213" s="943" t="s">
        <v>1491</v>
      </c>
      <c r="D213" s="943" t="s">
        <v>1719</v>
      </c>
      <c r="E213" s="1028"/>
      <c r="F213" s="1028"/>
      <c r="G213" s="943" t="b">
        <v>1</v>
      </c>
      <c r="H213" s="1028"/>
      <c r="I213" s="1028"/>
      <c r="J213" s="1028"/>
      <c r="K213" s="1028"/>
      <c r="L213" s="1029" t="s">
        <v>1106</v>
      </c>
      <c r="M213" s="1030" t="s">
        <v>652</v>
      </c>
      <c r="N213" s="1031">
        <v>70.317759306666659</v>
      </c>
      <c r="O213" s="1031">
        <v>30.450168000000009</v>
      </c>
      <c r="P213" s="1032">
        <v>-56.696333472171524</v>
      </c>
      <c r="Q213" s="1031">
        <v>75.08</v>
      </c>
      <c r="R213" s="1031">
        <v>33.190315733299997</v>
      </c>
      <c r="S213" s="1032">
        <v>-55.793399396244013</v>
      </c>
      <c r="T213" s="1031">
        <v>80.48</v>
      </c>
      <c r="U213" s="1031">
        <v>145.00834392386511</v>
      </c>
      <c r="V213" s="1032">
        <v>80.179353782138548</v>
      </c>
      <c r="W213" s="1031">
        <v>0</v>
      </c>
      <c r="X213" s="1031">
        <v>12905.911588579766</v>
      </c>
      <c r="Y213" s="1032">
        <v>0</v>
      </c>
      <c r="Z213" s="1031">
        <v>0</v>
      </c>
      <c r="AA213" s="1031">
        <v>12905.911588579766</v>
      </c>
      <c r="AB213" s="1032">
        <v>0</v>
      </c>
      <c r="AC213" s="1031">
        <v>0</v>
      </c>
      <c r="AD213" s="1031">
        <v>12905.911588579766</v>
      </c>
      <c r="AE213" s="1032">
        <v>0</v>
      </c>
      <c r="AF213" s="1031">
        <v>0</v>
      </c>
      <c r="AG213" s="1031">
        <v>12905.911588579766</v>
      </c>
      <c r="AH213" s="1032">
        <v>0</v>
      </c>
      <c r="AI213" s="1031">
        <v>0</v>
      </c>
      <c r="AJ213" s="1031">
        <v>12905.911588579766</v>
      </c>
      <c r="AK213" s="1032">
        <v>0</v>
      </c>
      <c r="AL213" s="1031">
        <v>0</v>
      </c>
      <c r="AM213" s="1031">
        <v>12905.911588579766</v>
      </c>
      <c r="AN213" s="1032">
        <v>0</v>
      </c>
      <c r="AO213" s="1031">
        <v>0</v>
      </c>
      <c r="AP213" s="1031">
        <v>12905.911588579766</v>
      </c>
      <c r="AQ213" s="1032">
        <v>0</v>
      </c>
      <c r="AR213" s="1031"/>
      <c r="AS213" s="1031"/>
      <c r="AT213" s="1032">
        <v>0</v>
      </c>
      <c r="AU213" s="1031"/>
      <c r="AV213" s="1031"/>
      <c r="AW213" s="1032">
        <v>0</v>
      </c>
      <c r="AX213" s="1031"/>
      <c r="AY213" s="1031"/>
      <c r="AZ213" s="1032">
        <v>0</v>
      </c>
      <c r="BA213" s="1031"/>
      <c r="BB213" s="1031"/>
      <c r="BC213" s="1032">
        <v>0</v>
      </c>
      <c r="BD213" s="1031"/>
      <c r="BE213" s="1031"/>
      <c r="BF213" s="1032">
        <v>0</v>
      </c>
      <c r="BG213" s="1031"/>
      <c r="BH213" s="1031"/>
      <c r="BI213" s="1032">
        <v>0</v>
      </c>
      <c r="BJ213" s="1031"/>
      <c r="BK213" s="1031"/>
      <c r="BL213" s="1032">
        <v>0</v>
      </c>
      <c r="BM213" s="1031"/>
      <c r="BN213" s="1031"/>
      <c r="BO213" s="1032">
        <v>0</v>
      </c>
      <c r="BP213" s="1031"/>
      <c r="BQ213" s="1031"/>
      <c r="BR213" s="1032">
        <v>0</v>
      </c>
      <c r="BS213" s="1031"/>
      <c r="BT213" s="1031"/>
      <c r="BU213" s="1032">
        <v>0</v>
      </c>
      <c r="BV213" s="1031"/>
      <c r="BW213" s="1031"/>
      <c r="BX213" s="1032">
        <v>0</v>
      </c>
      <c r="BY213" s="1031"/>
      <c r="BZ213" s="1031"/>
      <c r="CA213" s="1032">
        <v>0</v>
      </c>
      <c r="CB213" s="1031"/>
      <c r="CC213" s="1031"/>
      <c r="CD213" s="1032">
        <v>0</v>
      </c>
      <c r="CE213" s="1031"/>
      <c r="CF213" s="1031"/>
      <c r="CG213" s="1032">
        <v>0</v>
      </c>
      <c r="CH213" s="1031"/>
      <c r="CI213" s="1031"/>
      <c r="CJ213" s="1032">
        <v>0</v>
      </c>
      <c r="CK213" s="1031"/>
      <c r="CL213" s="1031"/>
      <c r="CM213" s="1032">
        <v>0</v>
      </c>
      <c r="CN213" s="1031"/>
      <c r="CO213" s="1031"/>
      <c r="CP213" s="1032">
        <v>0</v>
      </c>
      <c r="CQ213" s="1031"/>
      <c r="CR213" s="1031"/>
      <c r="CS213" s="1032">
        <v>0</v>
      </c>
      <c r="CT213" s="1031"/>
      <c r="CU213" s="1031"/>
      <c r="CV213" s="1032">
        <v>0</v>
      </c>
      <c r="CW213" s="1031"/>
      <c r="CX213" s="1031"/>
      <c r="CY213" s="1032">
        <v>0</v>
      </c>
      <c r="CZ213" s="1031"/>
      <c r="DA213" s="1031"/>
      <c r="DB213" s="1032">
        <v>0</v>
      </c>
      <c r="DC213" s="1031"/>
      <c r="DD213" s="1031"/>
      <c r="DE213" s="1032">
        <v>0</v>
      </c>
      <c r="DF213" s="1031"/>
      <c r="DG213" s="1031"/>
      <c r="DH213" s="1032">
        <v>0</v>
      </c>
      <c r="DI213" s="1031"/>
      <c r="DJ213" s="1031"/>
      <c r="DK213" s="1032">
        <v>0</v>
      </c>
      <c r="DL213" s="1031"/>
      <c r="DM213" s="1031"/>
      <c r="DN213" s="1032">
        <v>0</v>
      </c>
      <c r="DO213" s="1031"/>
      <c r="DP213" s="1031"/>
      <c r="DQ213" s="1032">
        <v>0</v>
      </c>
      <c r="DR213" s="1031"/>
      <c r="DS213" s="1031"/>
      <c r="DT213" s="1032">
        <v>0</v>
      </c>
      <c r="DU213" s="1031"/>
      <c r="DV213" s="1031"/>
      <c r="DW213" s="1032">
        <v>0</v>
      </c>
      <c r="DX213" s="1031"/>
      <c r="DY213" s="1031"/>
      <c r="DZ213" s="1032">
        <v>0</v>
      </c>
      <c r="EA213" s="1031"/>
      <c r="EB213" s="1031"/>
      <c r="EC213" s="1032">
        <v>0</v>
      </c>
      <c r="ED213" s="1031"/>
      <c r="EE213" s="1031"/>
      <c r="EF213" s="1032">
        <v>0</v>
      </c>
      <c r="EG213" s="1031"/>
      <c r="EH213" s="1031"/>
      <c r="EI213" s="1032">
        <v>0</v>
      </c>
      <c r="EJ213" s="1031"/>
      <c r="EK213" s="1031"/>
      <c r="EL213" s="1032">
        <v>0</v>
      </c>
      <c r="EM213" s="1031"/>
      <c r="EN213" s="1031"/>
      <c r="EO213" s="1032">
        <v>0</v>
      </c>
      <c r="EP213" s="1031"/>
      <c r="EQ213" s="1031"/>
      <c r="ER213" s="1032">
        <v>0</v>
      </c>
      <c r="ES213" s="1031"/>
      <c r="ET213" s="1031"/>
      <c r="EU213" s="1032">
        <v>0</v>
      </c>
      <c r="EV213" s="1031"/>
      <c r="EW213" s="1031"/>
      <c r="EX213" s="1032">
        <v>0</v>
      </c>
      <c r="EY213" s="1031"/>
      <c r="EZ213" s="1031"/>
      <c r="FA213" s="1032">
        <v>0</v>
      </c>
      <c r="FB213" s="1031"/>
      <c r="FC213" s="1031"/>
      <c r="FD213" s="1032">
        <v>0</v>
      </c>
      <c r="FE213" s="1031"/>
      <c r="FF213" s="1031"/>
      <c r="FG213" s="1032">
        <v>0</v>
      </c>
    </row>
    <row r="214" spans="1:163">
      <c r="A214" s="943">
        <v>6</v>
      </c>
      <c r="B214" s="943"/>
      <c r="C214" s="943" t="s">
        <v>1489</v>
      </c>
      <c r="D214" s="943" t="s">
        <v>1720</v>
      </c>
      <c r="E214" s="943"/>
      <c r="F214" s="943"/>
      <c r="G214" s="943" t="b">
        <v>1</v>
      </c>
      <c r="H214" s="943"/>
      <c r="I214" s="943"/>
      <c r="J214" s="943"/>
      <c r="K214" s="943"/>
      <c r="L214" s="1033" t="s">
        <v>659</v>
      </c>
      <c r="M214" s="1034" t="s">
        <v>137</v>
      </c>
      <c r="N214" s="1035">
        <v>105.42392699650173</v>
      </c>
      <c r="O214" s="1035">
        <v>100.00055172413795</v>
      </c>
      <c r="P214" s="1036"/>
      <c r="Q214" s="1035">
        <v>109.58984089913879</v>
      </c>
      <c r="R214" s="1035">
        <v>108.999394854844</v>
      </c>
      <c r="S214" s="1036"/>
      <c r="T214" s="1035">
        <v>107.19232818327117</v>
      </c>
      <c r="U214" s="1035">
        <v>436.90371775795455</v>
      </c>
      <c r="V214" s="1036"/>
      <c r="W214" s="1035">
        <v>0</v>
      </c>
      <c r="X214" s="1035">
        <v>0</v>
      </c>
      <c r="Y214" s="1036"/>
      <c r="Z214" s="1035">
        <v>0</v>
      </c>
      <c r="AA214" s="1035">
        <v>0</v>
      </c>
      <c r="AB214" s="1036"/>
      <c r="AC214" s="1035">
        <v>0</v>
      </c>
      <c r="AD214" s="1035">
        <v>0</v>
      </c>
      <c r="AE214" s="1036"/>
      <c r="AF214" s="1035">
        <v>0</v>
      </c>
      <c r="AG214" s="1035">
        <v>0</v>
      </c>
      <c r="AH214" s="1036"/>
      <c r="AI214" s="1035">
        <v>0</v>
      </c>
      <c r="AJ214" s="1035">
        <v>0</v>
      </c>
      <c r="AK214" s="1036"/>
      <c r="AL214" s="1035">
        <v>0</v>
      </c>
      <c r="AM214" s="1035">
        <v>0</v>
      </c>
      <c r="AN214" s="1036"/>
      <c r="AO214" s="1035">
        <v>0</v>
      </c>
      <c r="AP214" s="1035">
        <v>0</v>
      </c>
      <c r="AQ214" s="1036"/>
      <c r="AR214" s="1035">
        <v>0</v>
      </c>
      <c r="AS214" s="1035">
        <v>0</v>
      </c>
      <c r="AT214" s="1036"/>
      <c r="AU214" s="1035">
        <v>0</v>
      </c>
      <c r="AV214" s="1035">
        <v>0</v>
      </c>
      <c r="AW214" s="1036"/>
      <c r="AX214" s="1035">
        <v>0</v>
      </c>
      <c r="AY214" s="1035">
        <v>0</v>
      </c>
      <c r="AZ214" s="1036"/>
      <c r="BA214" s="1035">
        <v>0</v>
      </c>
      <c r="BB214" s="1035">
        <v>0</v>
      </c>
      <c r="BC214" s="1036"/>
      <c r="BD214" s="1035">
        <v>0</v>
      </c>
      <c r="BE214" s="1035">
        <v>0</v>
      </c>
      <c r="BF214" s="1036"/>
      <c r="BG214" s="1035">
        <v>0</v>
      </c>
      <c r="BH214" s="1035">
        <v>0</v>
      </c>
      <c r="BI214" s="1036"/>
      <c r="BJ214" s="1035">
        <v>0</v>
      </c>
      <c r="BK214" s="1035">
        <v>0</v>
      </c>
      <c r="BL214" s="1036"/>
      <c r="BM214" s="1035">
        <v>0</v>
      </c>
      <c r="BN214" s="1035">
        <v>0</v>
      </c>
      <c r="BO214" s="1036"/>
      <c r="BP214" s="1035">
        <v>0</v>
      </c>
      <c r="BQ214" s="1035">
        <v>0</v>
      </c>
      <c r="BR214" s="1036"/>
      <c r="BS214" s="1035">
        <v>0</v>
      </c>
      <c r="BT214" s="1035">
        <v>0</v>
      </c>
      <c r="BU214" s="1036"/>
      <c r="BV214" s="1035">
        <v>0</v>
      </c>
      <c r="BW214" s="1035">
        <v>0</v>
      </c>
      <c r="BX214" s="1036"/>
      <c r="BY214" s="1035">
        <v>0</v>
      </c>
      <c r="BZ214" s="1035">
        <v>0</v>
      </c>
      <c r="CA214" s="1036"/>
      <c r="CB214" s="1035">
        <v>0</v>
      </c>
      <c r="CC214" s="1035">
        <v>0</v>
      </c>
      <c r="CD214" s="1036"/>
      <c r="CE214" s="1035">
        <v>0</v>
      </c>
      <c r="CF214" s="1035">
        <v>0</v>
      </c>
      <c r="CG214" s="1036"/>
      <c r="CH214" s="1035">
        <v>0</v>
      </c>
      <c r="CI214" s="1035">
        <v>0</v>
      </c>
      <c r="CJ214" s="1036"/>
      <c r="CK214" s="1035">
        <v>0</v>
      </c>
      <c r="CL214" s="1035">
        <v>0</v>
      </c>
      <c r="CM214" s="1036"/>
      <c r="CN214" s="1035">
        <v>0</v>
      </c>
      <c r="CO214" s="1035">
        <v>0</v>
      </c>
      <c r="CP214" s="1036"/>
      <c r="CQ214" s="1035">
        <v>0</v>
      </c>
      <c r="CR214" s="1035">
        <v>0</v>
      </c>
      <c r="CS214" s="1036"/>
      <c r="CT214" s="1035">
        <v>0</v>
      </c>
      <c r="CU214" s="1035">
        <v>0</v>
      </c>
      <c r="CV214" s="1036"/>
      <c r="CW214" s="1035">
        <v>0</v>
      </c>
      <c r="CX214" s="1035">
        <v>0</v>
      </c>
      <c r="CY214" s="1036"/>
      <c r="CZ214" s="1035">
        <v>0</v>
      </c>
      <c r="DA214" s="1035">
        <v>0</v>
      </c>
      <c r="DB214" s="1036"/>
      <c r="DC214" s="1035">
        <v>0</v>
      </c>
      <c r="DD214" s="1035">
        <v>0</v>
      </c>
      <c r="DE214" s="1036"/>
      <c r="DF214" s="1035">
        <v>0</v>
      </c>
      <c r="DG214" s="1035">
        <v>0</v>
      </c>
      <c r="DH214" s="1036"/>
      <c r="DI214" s="1035">
        <v>0</v>
      </c>
      <c r="DJ214" s="1035">
        <v>0</v>
      </c>
      <c r="DK214" s="1036"/>
      <c r="DL214" s="1035">
        <v>0</v>
      </c>
      <c r="DM214" s="1035">
        <v>0</v>
      </c>
      <c r="DN214" s="1036"/>
      <c r="DO214" s="1035">
        <v>0</v>
      </c>
      <c r="DP214" s="1035">
        <v>0</v>
      </c>
      <c r="DQ214" s="1036"/>
      <c r="DR214" s="1035">
        <v>0</v>
      </c>
      <c r="DS214" s="1035">
        <v>0</v>
      </c>
      <c r="DT214" s="1036"/>
      <c r="DU214" s="1035">
        <v>0</v>
      </c>
      <c r="DV214" s="1035">
        <v>0</v>
      </c>
      <c r="DW214" s="1036"/>
      <c r="DX214" s="1035">
        <v>0</v>
      </c>
      <c r="DY214" s="1035">
        <v>0</v>
      </c>
      <c r="DZ214" s="1036"/>
      <c r="EA214" s="1035">
        <v>0</v>
      </c>
      <c r="EB214" s="1035">
        <v>0</v>
      </c>
      <c r="EC214" s="1036"/>
      <c r="ED214" s="1035">
        <v>0</v>
      </c>
      <c r="EE214" s="1035">
        <v>0</v>
      </c>
      <c r="EF214" s="1036"/>
      <c r="EG214" s="1035">
        <v>0</v>
      </c>
      <c r="EH214" s="1035">
        <v>0</v>
      </c>
      <c r="EI214" s="1036"/>
      <c r="EJ214" s="1035">
        <v>0</v>
      </c>
      <c r="EK214" s="1035">
        <v>0</v>
      </c>
      <c r="EL214" s="1036"/>
      <c r="EM214" s="1035">
        <v>0</v>
      </c>
      <c r="EN214" s="1035">
        <v>0</v>
      </c>
      <c r="EO214" s="1036"/>
      <c r="EP214" s="1035">
        <v>0</v>
      </c>
      <c r="EQ214" s="1035">
        <v>0</v>
      </c>
      <c r="ER214" s="1036"/>
      <c r="ES214" s="1035">
        <v>0</v>
      </c>
      <c r="ET214" s="1035">
        <v>0</v>
      </c>
      <c r="EU214" s="1036"/>
      <c r="EV214" s="1035">
        <v>0</v>
      </c>
      <c r="EW214" s="1035">
        <v>0</v>
      </c>
      <c r="EX214" s="1036"/>
      <c r="EY214" s="1035">
        <v>0</v>
      </c>
      <c r="EZ214" s="1035">
        <v>0</v>
      </c>
      <c r="FA214" s="1036"/>
      <c r="FB214" s="1035">
        <v>0</v>
      </c>
      <c r="FC214" s="1035">
        <v>0</v>
      </c>
      <c r="FD214" s="1036"/>
      <c r="FE214" s="1035">
        <v>0</v>
      </c>
      <c r="FF214" s="1035">
        <v>0</v>
      </c>
      <c r="FG214" s="1036"/>
    </row>
    <row r="215" spans="1:163">
      <c r="A215" s="943">
        <v>6</v>
      </c>
      <c r="B215" s="860" t="s">
        <v>1176</v>
      </c>
      <c r="C215" s="943" t="s">
        <v>1490</v>
      </c>
      <c r="D215" s="943" t="s">
        <v>1720</v>
      </c>
      <c r="E215" s="943"/>
      <c r="F215" s="943"/>
      <c r="G215" s="943" t="b">
        <v>1</v>
      </c>
      <c r="H215" s="943"/>
      <c r="I215" s="943"/>
      <c r="J215" s="943"/>
      <c r="K215" s="943"/>
      <c r="L215" s="1033" t="s">
        <v>660</v>
      </c>
      <c r="M215" s="1034" t="s">
        <v>310</v>
      </c>
      <c r="N215" s="1037">
        <v>15</v>
      </c>
      <c r="O215" s="1037">
        <v>15</v>
      </c>
      <c r="P215" s="1038">
        <v>0</v>
      </c>
      <c r="Q215" s="1037">
        <v>15</v>
      </c>
      <c r="R215" s="1037">
        <v>15</v>
      </c>
      <c r="S215" s="1038">
        <v>0</v>
      </c>
      <c r="T215" s="1037">
        <v>15</v>
      </c>
      <c r="U215" s="1037">
        <v>15</v>
      </c>
      <c r="V215" s="1038">
        <v>0</v>
      </c>
      <c r="W215" s="1037">
        <v>0</v>
      </c>
      <c r="X215" s="1037">
        <v>0.1</v>
      </c>
      <c r="Y215" s="1038">
        <v>0</v>
      </c>
      <c r="Z215" s="1037">
        <v>0</v>
      </c>
      <c r="AA215" s="1037">
        <v>0.1</v>
      </c>
      <c r="AB215" s="1038">
        <v>0</v>
      </c>
      <c r="AC215" s="1037">
        <v>0</v>
      </c>
      <c r="AD215" s="1037">
        <v>0.1</v>
      </c>
      <c r="AE215" s="1038">
        <v>0</v>
      </c>
      <c r="AF215" s="1037">
        <v>0</v>
      </c>
      <c r="AG215" s="1037">
        <v>0.1</v>
      </c>
      <c r="AH215" s="1038">
        <v>0</v>
      </c>
      <c r="AI215" s="1037">
        <v>0</v>
      </c>
      <c r="AJ215" s="1037">
        <v>0.1</v>
      </c>
      <c r="AK215" s="1038">
        <v>0</v>
      </c>
      <c r="AL215" s="1037">
        <v>0</v>
      </c>
      <c r="AM215" s="1037">
        <v>0.1</v>
      </c>
      <c r="AN215" s="1038">
        <v>0</v>
      </c>
      <c r="AO215" s="1037">
        <v>0</v>
      </c>
      <c r="AP215" s="1037">
        <v>0.1</v>
      </c>
      <c r="AQ215" s="1038">
        <v>0</v>
      </c>
      <c r="AR215" s="1037"/>
      <c r="AS215" s="1037"/>
      <c r="AT215" s="1038">
        <v>0</v>
      </c>
      <c r="AU215" s="1037"/>
      <c r="AV215" s="1037"/>
      <c r="AW215" s="1038">
        <v>0</v>
      </c>
      <c r="AX215" s="1037"/>
      <c r="AY215" s="1037"/>
      <c r="AZ215" s="1038">
        <v>0</v>
      </c>
      <c r="BA215" s="1037"/>
      <c r="BB215" s="1037"/>
      <c r="BC215" s="1038">
        <v>0</v>
      </c>
      <c r="BD215" s="1037"/>
      <c r="BE215" s="1037"/>
      <c r="BF215" s="1038">
        <v>0</v>
      </c>
      <c r="BG215" s="1037"/>
      <c r="BH215" s="1037"/>
      <c r="BI215" s="1038">
        <v>0</v>
      </c>
      <c r="BJ215" s="1037"/>
      <c r="BK215" s="1037"/>
      <c r="BL215" s="1038">
        <v>0</v>
      </c>
      <c r="BM215" s="1037"/>
      <c r="BN215" s="1037"/>
      <c r="BO215" s="1038">
        <v>0</v>
      </c>
      <c r="BP215" s="1037"/>
      <c r="BQ215" s="1037"/>
      <c r="BR215" s="1038">
        <v>0</v>
      </c>
      <c r="BS215" s="1037"/>
      <c r="BT215" s="1037"/>
      <c r="BU215" s="1038">
        <v>0</v>
      </c>
      <c r="BV215" s="1037"/>
      <c r="BW215" s="1037"/>
      <c r="BX215" s="1038">
        <v>0</v>
      </c>
      <c r="BY215" s="1037"/>
      <c r="BZ215" s="1037"/>
      <c r="CA215" s="1038">
        <v>0</v>
      </c>
      <c r="CB215" s="1037"/>
      <c r="CC215" s="1037"/>
      <c r="CD215" s="1038">
        <v>0</v>
      </c>
      <c r="CE215" s="1037"/>
      <c r="CF215" s="1037"/>
      <c r="CG215" s="1038">
        <v>0</v>
      </c>
      <c r="CH215" s="1037"/>
      <c r="CI215" s="1037"/>
      <c r="CJ215" s="1038">
        <v>0</v>
      </c>
      <c r="CK215" s="1037"/>
      <c r="CL215" s="1037"/>
      <c r="CM215" s="1038">
        <v>0</v>
      </c>
      <c r="CN215" s="1037"/>
      <c r="CO215" s="1037"/>
      <c r="CP215" s="1038">
        <v>0</v>
      </c>
      <c r="CQ215" s="1037"/>
      <c r="CR215" s="1037"/>
      <c r="CS215" s="1038">
        <v>0</v>
      </c>
      <c r="CT215" s="1037"/>
      <c r="CU215" s="1037"/>
      <c r="CV215" s="1038">
        <v>0</v>
      </c>
      <c r="CW215" s="1037"/>
      <c r="CX215" s="1037"/>
      <c r="CY215" s="1038">
        <v>0</v>
      </c>
      <c r="CZ215" s="1037"/>
      <c r="DA215" s="1037"/>
      <c r="DB215" s="1038">
        <v>0</v>
      </c>
      <c r="DC215" s="1037"/>
      <c r="DD215" s="1037"/>
      <c r="DE215" s="1038">
        <v>0</v>
      </c>
      <c r="DF215" s="1037"/>
      <c r="DG215" s="1037"/>
      <c r="DH215" s="1038">
        <v>0</v>
      </c>
      <c r="DI215" s="1037"/>
      <c r="DJ215" s="1037"/>
      <c r="DK215" s="1038">
        <v>0</v>
      </c>
      <c r="DL215" s="1037"/>
      <c r="DM215" s="1037"/>
      <c r="DN215" s="1038">
        <v>0</v>
      </c>
      <c r="DO215" s="1037"/>
      <c r="DP215" s="1037"/>
      <c r="DQ215" s="1038">
        <v>0</v>
      </c>
      <c r="DR215" s="1037"/>
      <c r="DS215" s="1037"/>
      <c r="DT215" s="1038">
        <v>0</v>
      </c>
      <c r="DU215" s="1037"/>
      <c r="DV215" s="1037"/>
      <c r="DW215" s="1038">
        <v>0</v>
      </c>
      <c r="DX215" s="1037"/>
      <c r="DY215" s="1037"/>
      <c r="DZ215" s="1038">
        <v>0</v>
      </c>
      <c r="EA215" s="1037"/>
      <c r="EB215" s="1037"/>
      <c r="EC215" s="1038">
        <v>0</v>
      </c>
      <c r="ED215" s="1037"/>
      <c r="EE215" s="1037"/>
      <c r="EF215" s="1038">
        <v>0</v>
      </c>
      <c r="EG215" s="1037"/>
      <c r="EH215" s="1037"/>
      <c r="EI215" s="1038">
        <v>0</v>
      </c>
      <c r="EJ215" s="1037"/>
      <c r="EK215" s="1037"/>
      <c r="EL215" s="1038">
        <v>0</v>
      </c>
      <c r="EM215" s="1037"/>
      <c r="EN215" s="1037"/>
      <c r="EO215" s="1038">
        <v>0</v>
      </c>
      <c r="EP215" s="1037"/>
      <c r="EQ215" s="1037"/>
      <c r="ER215" s="1038">
        <v>0</v>
      </c>
      <c r="ES215" s="1037"/>
      <c r="ET215" s="1037"/>
      <c r="EU215" s="1038">
        <v>0</v>
      </c>
      <c r="EV215" s="1037"/>
      <c r="EW215" s="1037"/>
      <c r="EX215" s="1038">
        <v>0</v>
      </c>
      <c r="EY215" s="1037"/>
      <c r="EZ215" s="1037"/>
      <c r="FA215" s="1038">
        <v>0</v>
      </c>
      <c r="FB215" s="1037"/>
      <c r="FC215" s="1037"/>
      <c r="FD215" s="1038">
        <v>0</v>
      </c>
      <c r="FE215" s="1037"/>
      <c r="FF215" s="1037"/>
      <c r="FG215" s="1038">
        <v>0</v>
      </c>
    </row>
    <row r="216" spans="1:163" s="305" customFormat="1">
      <c r="A216" s="943">
        <v>6</v>
      </c>
      <c r="B216" s="860" t="s">
        <v>1170</v>
      </c>
      <c r="C216" s="943" t="s">
        <v>1491</v>
      </c>
      <c r="D216" s="943" t="s">
        <v>1721</v>
      </c>
      <c r="E216" s="1028"/>
      <c r="F216" s="1028"/>
      <c r="G216" s="943" t="b">
        <v>1</v>
      </c>
      <c r="H216" s="1028"/>
      <c r="I216" s="1028"/>
      <c r="J216" s="1028"/>
      <c r="K216" s="1028"/>
      <c r="L216" s="1029" t="s">
        <v>661</v>
      </c>
      <c r="M216" s="1030" t="s">
        <v>652</v>
      </c>
      <c r="N216" s="1031">
        <v>66.7</v>
      </c>
      <c r="O216" s="1031">
        <v>30.45</v>
      </c>
      <c r="P216" s="1032">
        <v>-54.347826086956516</v>
      </c>
      <c r="Q216" s="1031">
        <v>68.510000000000005</v>
      </c>
      <c r="R216" s="1031">
        <v>30.45</v>
      </c>
      <c r="S216" s="1032">
        <v>-55.55393373230185</v>
      </c>
      <c r="T216" s="1031">
        <v>75.08</v>
      </c>
      <c r="U216" s="1031">
        <v>33.19</v>
      </c>
      <c r="V216" s="1032">
        <v>-55.79381992541289</v>
      </c>
      <c r="W216" s="1031">
        <v>0</v>
      </c>
      <c r="X216" s="1031">
        <v>0</v>
      </c>
      <c r="Y216" s="1032">
        <v>0</v>
      </c>
      <c r="Z216" s="1031">
        <v>0</v>
      </c>
      <c r="AA216" s="1031">
        <v>0</v>
      </c>
      <c r="AB216" s="1032">
        <v>0</v>
      </c>
      <c r="AC216" s="1031">
        <v>0</v>
      </c>
      <c r="AD216" s="1031">
        <v>0</v>
      </c>
      <c r="AE216" s="1032">
        <v>0</v>
      </c>
      <c r="AF216" s="1031">
        <v>0</v>
      </c>
      <c r="AG216" s="1031">
        <v>0</v>
      </c>
      <c r="AH216" s="1032">
        <v>0</v>
      </c>
      <c r="AI216" s="1031">
        <v>0</v>
      </c>
      <c r="AJ216" s="1031">
        <v>0</v>
      </c>
      <c r="AK216" s="1032">
        <v>0</v>
      </c>
      <c r="AL216" s="1031">
        <v>0</v>
      </c>
      <c r="AM216" s="1031">
        <v>0</v>
      </c>
      <c r="AN216" s="1032">
        <v>0</v>
      </c>
      <c r="AO216" s="1031">
        <v>0</v>
      </c>
      <c r="AP216" s="1031">
        <v>0</v>
      </c>
      <c r="AQ216" s="1032">
        <v>0</v>
      </c>
      <c r="AR216" s="1031"/>
      <c r="AS216" s="1031"/>
      <c r="AT216" s="1032">
        <v>0</v>
      </c>
      <c r="AU216" s="1031"/>
      <c r="AV216" s="1031"/>
      <c r="AW216" s="1032">
        <v>0</v>
      </c>
      <c r="AX216" s="1031"/>
      <c r="AY216" s="1031"/>
      <c r="AZ216" s="1032">
        <v>0</v>
      </c>
      <c r="BA216" s="1031"/>
      <c r="BB216" s="1031"/>
      <c r="BC216" s="1032">
        <v>0</v>
      </c>
      <c r="BD216" s="1031"/>
      <c r="BE216" s="1031"/>
      <c r="BF216" s="1032">
        <v>0</v>
      </c>
      <c r="BG216" s="1031"/>
      <c r="BH216" s="1031"/>
      <c r="BI216" s="1032">
        <v>0</v>
      </c>
      <c r="BJ216" s="1031"/>
      <c r="BK216" s="1031"/>
      <c r="BL216" s="1032">
        <v>0</v>
      </c>
      <c r="BM216" s="1031"/>
      <c r="BN216" s="1031"/>
      <c r="BO216" s="1032">
        <v>0</v>
      </c>
      <c r="BP216" s="1031"/>
      <c r="BQ216" s="1031"/>
      <c r="BR216" s="1032">
        <v>0</v>
      </c>
      <c r="BS216" s="1031"/>
      <c r="BT216" s="1031"/>
      <c r="BU216" s="1032">
        <v>0</v>
      </c>
      <c r="BV216" s="1031"/>
      <c r="BW216" s="1031"/>
      <c r="BX216" s="1032">
        <v>0</v>
      </c>
      <c r="BY216" s="1031"/>
      <c r="BZ216" s="1031"/>
      <c r="CA216" s="1032">
        <v>0</v>
      </c>
      <c r="CB216" s="1031"/>
      <c r="CC216" s="1031"/>
      <c r="CD216" s="1032">
        <v>0</v>
      </c>
      <c r="CE216" s="1031"/>
      <c r="CF216" s="1031"/>
      <c r="CG216" s="1032">
        <v>0</v>
      </c>
      <c r="CH216" s="1031"/>
      <c r="CI216" s="1031"/>
      <c r="CJ216" s="1032">
        <v>0</v>
      </c>
      <c r="CK216" s="1031"/>
      <c r="CL216" s="1031"/>
      <c r="CM216" s="1032">
        <v>0</v>
      </c>
      <c r="CN216" s="1031"/>
      <c r="CO216" s="1031"/>
      <c r="CP216" s="1032">
        <v>0</v>
      </c>
      <c r="CQ216" s="1031"/>
      <c r="CR216" s="1031"/>
      <c r="CS216" s="1032">
        <v>0</v>
      </c>
      <c r="CT216" s="1031"/>
      <c r="CU216" s="1031"/>
      <c r="CV216" s="1032">
        <v>0</v>
      </c>
      <c r="CW216" s="1031"/>
      <c r="CX216" s="1031"/>
      <c r="CY216" s="1032">
        <v>0</v>
      </c>
      <c r="CZ216" s="1031"/>
      <c r="DA216" s="1031"/>
      <c r="DB216" s="1032">
        <v>0</v>
      </c>
      <c r="DC216" s="1031"/>
      <c r="DD216" s="1031"/>
      <c r="DE216" s="1032">
        <v>0</v>
      </c>
      <c r="DF216" s="1031"/>
      <c r="DG216" s="1031"/>
      <c r="DH216" s="1032">
        <v>0</v>
      </c>
      <c r="DI216" s="1031"/>
      <c r="DJ216" s="1031"/>
      <c r="DK216" s="1032">
        <v>0</v>
      </c>
      <c r="DL216" s="1031"/>
      <c r="DM216" s="1031"/>
      <c r="DN216" s="1032">
        <v>0</v>
      </c>
      <c r="DO216" s="1031"/>
      <c r="DP216" s="1031"/>
      <c r="DQ216" s="1032">
        <v>0</v>
      </c>
      <c r="DR216" s="1031"/>
      <c r="DS216" s="1031"/>
      <c r="DT216" s="1032">
        <v>0</v>
      </c>
      <c r="DU216" s="1031"/>
      <c r="DV216" s="1031"/>
      <c r="DW216" s="1032">
        <v>0</v>
      </c>
      <c r="DX216" s="1031"/>
      <c r="DY216" s="1031"/>
      <c r="DZ216" s="1032">
        <v>0</v>
      </c>
      <c r="EA216" s="1031"/>
      <c r="EB216" s="1031"/>
      <c r="EC216" s="1032">
        <v>0</v>
      </c>
      <c r="ED216" s="1031"/>
      <c r="EE216" s="1031"/>
      <c r="EF216" s="1032">
        <v>0</v>
      </c>
      <c r="EG216" s="1031"/>
      <c r="EH216" s="1031"/>
      <c r="EI216" s="1032">
        <v>0</v>
      </c>
      <c r="EJ216" s="1031"/>
      <c r="EK216" s="1031"/>
      <c r="EL216" s="1032">
        <v>0</v>
      </c>
      <c r="EM216" s="1031"/>
      <c r="EN216" s="1031"/>
      <c r="EO216" s="1032">
        <v>0</v>
      </c>
      <c r="EP216" s="1031"/>
      <c r="EQ216" s="1031"/>
      <c r="ER216" s="1032">
        <v>0</v>
      </c>
      <c r="ES216" s="1031"/>
      <c r="ET216" s="1031"/>
      <c r="EU216" s="1032">
        <v>0</v>
      </c>
      <c r="EV216" s="1031"/>
      <c r="EW216" s="1031"/>
      <c r="EX216" s="1032">
        <v>0</v>
      </c>
      <c r="EY216" s="1031"/>
      <c r="EZ216" s="1031"/>
      <c r="FA216" s="1032">
        <v>0</v>
      </c>
      <c r="FB216" s="1031"/>
      <c r="FC216" s="1031"/>
      <c r="FD216" s="1032">
        <v>0</v>
      </c>
      <c r="FE216" s="1031"/>
      <c r="FF216" s="1031"/>
      <c r="FG216" s="1032">
        <v>0</v>
      </c>
    </row>
    <row r="217" spans="1:163" s="305" customFormat="1">
      <c r="A217" s="943">
        <v>6</v>
      </c>
      <c r="B217" s="860" t="s">
        <v>1169</v>
      </c>
      <c r="C217" s="943" t="s">
        <v>1491</v>
      </c>
      <c r="D217" s="943" t="s">
        <v>1722</v>
      </c>
      <c r="E217" s="1028"/>
      <c r="F217" s="1028"/>
      <c r="G217" s="943" t="b">
        <v>1</v>
      </c>
      <c r="H217" s="1028"/>
      <c r="I217" s="1028"/>
      <c r="J217" s="1028"/>
      <c r="K217" s="1028"/>
      <c r="L217" s="1029" t="s">
        <v>662</v>
      </c>
      <c r="M217" s="1030" t="s">
        <v>652</v>
      </c>
      <c r="N217" s="1031">
        <v>70.317759306666659</v>
      </c>
      <c r="O217" s="1031">
        <v>30.450168000000009</v>
      </c>
      <c r="P217" s="1032">
        <v>-56.696333472171524</v>
      </c>
      <c r="Q217" s="1031">
        <v>75.08</v>
      </c>
      <c r="R217" s="1031">
        <v>33.189465975040015</v>
      </c>
      <c r="S217" s="1032">
        <v>-55.794531199999973</v>
      </c>
      <c r="T217" s="1031">
        <v>80.48</v>
      </c>
      <c r="U217" s="1031">
        <v>145.00834392386511</v>
      </c>
      <c r="V217" s="1032">
        <v>80.179353782138548</v>
      </c>
      <c r="W217" s="1031">
        <v>0</v>
      </c>
      <c r="X217" s="1031">
        <v>0</v>
      </c>
      <c r="Y217" s="1032">
        <v>0</v>
      </c>
      <c r="Z217" s="1031">
        <v>0</v>
      </c>
      <c r="AA217" s="1031">
        <v>0</v>
      </c>
      <c r="AB217" s="1032">
        <v>0</v>
      </c>
      <c r="AC217" s="1031">
        <v>0</v>
      </c>
      <c r="AD217" s="1031">
        <v>0</v>
      </c>
      <c r="AE217" s="1032">
        <v>0</v>
      </c>
      <c r="AF217" s="1031">
        <v>0</v>
      </c>
      <c r="AG217" s="1031">
        <v>0</v>
      </c>
      <c r="AH217" s="1032">
        <v>0</v>
      </c>
      <c r="AI217" s="1031">
        <v>0</v>
      </c>
      <c r="AJ217" s="1031">
        <v>0</v>
      </c>
      <c r="AK217" s="1032">
        <v>0</v>
      </c>
      <c r="AL217" s="1031">
        <v>0</v>
      </c>
      <c r="AM217" s="1031">
        <v>0</v>
      </c>
      <c r="AN217" s="1032">
        <v>0</v>
      </c>
      <c r="AO217" s="1031">
        <v>0</v>
      </c>
      <c r="AP217" s="1031">
        <v>0</v>
      </c>
      <c r="AQ217" s="1032">
        <v>0</v>
      </c>
      <c r="AR217" s="1031"/>
      <c r="AS217" s="1031"/>
      <c r="AT217" s="1032">
        <v>0</v>
      </c>
      <c r="AU217" s="1031"/>
      <c r="AV217" s="1031"/>
      <c r="AW217" s="1032">
        <v>0</v>
      </c>
      <c r="AX217" s="1031"/>
      <c r="AY217" s="1031"/>
      <c r="AZ217" s="1032">
        <v>0</v>
      </c>
      <c r="BA217" s="1031"/>
      <c r="BB217" s="1031"/>
      <c r="BC217" s="1032">
        <v>0</v>
      </c>
      <c r="BD217" s="1031"/>
      <c r="BE217" s="1031"/>
      <c r="BF217" s="1032">
        <v>0</v>
      </c>
      <c r="BG217" s="1031"/>
      <c r="BH217" s="1031"/>
      <c r="BI217" s="1032">
        <v>0</v>
      </c>
      <c r="BJ217" s="1031"/>
      <c r="BK217" s="1031"/>
      <c r="BL217" s="1032">
        <v>0</v>
      </c>
      <c r="BM217" s="1031"/>
      <c r="BN217" s="1031"/>
      <c r="BO217" s="1032">
        <v>0</v>
      </c>
      <c r="BP217" s="1031"/>
      <c r="BQ217" s="1031"/>
      <c r="BR217" s="1032">
        <v>0</v>
      </c>
      <c r="BS217" s="1031"/>
      <c r="BT217" s="1031"/>
      <c r="BU217" s="1032">
        <v>0</v>
      </c>
      <c r="BV217" s="1031"/>
      <c r="BW217" s="1031"/>
      <c r="BX217" s="1032">
        <v>0</v>
      </c>
      <c r="BY217" s="1031"/>
      <c r="BZ217" s="1031"/>
      <c r="CA217" s="1032">
        <v>0</v>
      </c>
      <c r="CB217" s="1031"/>
      <c r="CC217" s="1031"/>
      <c r="CD217" s="1032">
        <v>0</v>
      </c>
      <c r="CE217" s="1031"/>
      <c r="CF217" s="1031"/>
      <c r="CG217" s="1032">
        <v>0</v>
      </c>
      <c r="CH217" s="1031"/>
      <c r="CI217" s="1031"/>
      <c r="CJ217" s="1032">
        <v>0</v>
      </c>
      <c r="CK217" s="1031"/>
      <c r="CL217" s="1031"/>
      <c r="CM217" s="1032">
        <v>0</v>
      </c>
      <c r="CN217" s="1031"/>
      <c r="CO217" s="1031"/>
      <c r="CP217" s="1032">
        <v>0</v>
      </c>
      <c r="CQ217" s="1031"/>
      <c r="CR217" s="1031"/>
      <c r="CS217" s="1032">
        <v>0</v>
      </c>
      <c r="CT217" s="1031"/>
      <c r="CU217" s="1031"/>
      <c r="CV217" s="1032">
        <v>0</v>
      </c>
      <c r="CW217" s="1031"/>
      <c r="CX217" s="1031"/>
      <c r="CY217" s="1032">
        <v>0</v>
      </c>
      <c r="CZ217" s="1031"/>
      <c r="DA217" s="1031"/>
      <c r="DB217" s="1032">
        <v>0</v>
      </c>
      <c r="DC217" s="1031"/>
      <c r="DD217" s="1031"/>
      <c r="DE217" s="1032">
        <v>0</v>
      </c>
      <c r="DF217" s="1031"/>
      <c r="DG217" s="1031"/>
      <c r="DH217" s="1032">
        <v>0</v>
      </c>
      <c r="DI217" s="1031"/>
      <c r="DJ217" s="1031"/>
      <c r="DK217" s="1032">
        <v>0</v>
      </c>
      <c r="DL217" s="1031"/>
      <c r="DM217" s="1031"/>
      <c r="DN217" s="1032">
        <v>0</v>
      </c>
      <c r="DO217" s="1031"/>
      <c r="DP217" s="1031"/>
      <c r="DQ217" s="1032">
        <v>0</v>
      </c>
      <c r="DR217" s="1031"/>
      <c r="DS217" s="1031"/>
      <c r="DT217" s="1032">
        <v>0</v>
      </c>
      <c r="DU217" s="1031"/>
      <c r="DV217" s="1031"/>
      <c r="DW217" s="1032">
        <v>0</v>
      </c>
      <c r="DX217" s="1031"/>
      <c r="DY217" s="1031"/>
      <c r="DZ217" s="1032">
        <v>0</v>
      </c>
      <c r="EA217" s="1031"/>
      <c r="EB217" s="1031"/>
      <c r="EC217" s="1032">
        <v>0</v>
      </c>
      <c r="ED217" s="1031"/>
      <c r="EE217" s="1031"/>
      <c r="EF217" s="1032">
        <v>0</v>
      </c>
      <c r="EG217" s="1031"/>
      <c r="EH217" s="1031"/>
      <c r="EI217" s="1032">
        <v>0</v>
      </c>
      <c r="EJ217" s="1031"/>
      <c r="EK217" s="1031"/>
      <c r="EL217" s="1032">
        <v>0</v>
      </c>
      <c r="EM217" s="1031"/>
      <c r="EN217" s="1031"/>
      <c r="EO217" s="1032">
        <v>0</v>
      </c>
      <c r="EP217" s="1031"/>
      <c r="EQ217" s="1031"/>
      <c r="ER217" s="1032">
        <v>0</v>
      </c>
      <c r="ES217" s="1031"/>
      <c r="ET217" s="1031"/>
      <c r="EU217" s="1032">
        <v>0</v>
      </c>
      <c r="EV217" s="1031"/>
      <c r="EW217" s="1031"/>
      <c r="EX217" s="1032">
        <v>0</v>
      </c>
      <c r="EY217" s="1031"/>
      <c r="EZ217" s="1031"/>
      <c r="FA217" s="1032">
        <v>0</v>
      </c>
      <c r="FB217" s="1031"/>
      <c r="FC217" s="1031"/>
      <c r="FD217" s="1032">
        <v>0</v>
      </c>
      <c r="FE217" s="1031"/>
      <c r="FF217" s="1031"/>
      <c r="FG217" s="1032">
        <v>0</v>
      </c>
    </row>
    <row r="218" spans="1:163">
      <c r="A218" s="943">
        <v>6</v>
      </c>
      <c r="B218" s="860"/>
      <c r="C218" s="943" t="s">
        <v>1489</v>
      </c>
      <c r="D218" s="943" t="s">
        <v>1723</v>
      </c>
      <c r="E218" s="943"/>
      <c r="F218" s="943"/>
      <c r="G218" s="943" t="b">
        <v>1</v>
      </c>
      <c r="H218" s="943"/>
      <c r="I218" s="943"/>
      <c r="J218" s="943"/>
      <c r="K218" s="943"/>
      <c r="L218" s="1033" t="s">
        <v>659</v>
      </c>
      <c r="M218" s="1034" t="s">
        <v>137</v>
      </c>
      <c r="N218" s="1035">
        <v>105.42392699650173</v>
      </c>
      <c r="O218" s="1035">
        <v>100.00055172413795</v>
      </c>
      <c r="P218" s="1036"/>
      <c r="Q218" s="1035">
        <v>109.58984089913879</v>
      </c>
      <c r="R218" s="1035">
        <v>108.99660418732353</v>
      </c>
      <c r="S218" s="1036"/>
      <c r="T218" s="1035">
        <v>107.19232818327117</v>
      </c>
      <c r="U218" s="1035">
        <v>436.90371775795455</v>
      </c>
      <c r="V218" s="1036"/>
      <c r="W218" s="1035">
        <v>0</v>
      </c>
      <c r="X218" s="1035">
        <v>0</v>
      </c>
      <c r="Y218" s="1036"/>
      <c r="Z218" s="1035">
        <v>0</v>
      </c>
      <c r="AA218" s="1035">
        <v>0</v>
      </c>
      <c r="AB218" s="1036"/>
      <c r="AC218" s="1035">
        <v>0</v>
      </c>
      <c r="AD218" s="1035">
        <v>0</v>
      </c>
      <c r="AE218" s="1036"/>
      <c r="AF218" s="1035">
        <v>0</v>
      </c>
      <c r="AG218" s="1035">
        <v>0</v>
      </c>
      <c r="AH218" s="1036"/>
      <c r="AI218" s="1035">
        <v>0</v>
      </c>
      <c r="AJ218" s="1035">
        <v>0</v>
      </c>
      <c r="AK218" s="1036"/>
      <c r="AL218" s="1035">
        <v>0</v>
      </c>
      <c r="AM218" s="1035">
        <v>0</v>
      </c>
      <c r="AN218" s="1036"/>
      <c r="AO218" s="1035">
        <v>0</v>
      </c>
      <c r="AP218" s="1035">
        <v>0</v>
      </c>
      <c r="AQ218" s="1036"/>
      <c r="AR218" s="1035">
        <v>0</v>
      </c>
      <c r="AS218" s="1035">
        <v>0</v>
      </c>
      <c r="AT218" s="1036"/>
      <c r="AU218" s="1035">
        <v>0</v>
      </c>
      <c r="AV218" s="1035">
        <v>0</v>
      </c>
      <c r="AW218" s="1036"/>
      <c r="AX218" s="1035">
        <v>0</v>
      </c>
      <c r="AY218" s="1035">
        <v>0</v>
      </c>
      <c r="AZ218" s="1036"/>
      <c r="BA218" s="1035">
        <v>0</v>
      </c>
      <c r="BB218" s="1035">
        <v>0</v>
      </c>
      <c r="BC218" s="1036"/>
      <c r="BD218" s="1035">
        <v>0</v>
      </c>
      <c r="BE218" s="1035">
        <v>0</v>
      </c>
      <c r="BF218" s="1036"/>
      <c r="BG218" s="1035">
        <v>0</v>
      </c>
      <c r="BH218" s="1035">
        <v>0</v>
      </c>
      <c r="BI218" s="1036"/>
      <c r="BJ218" s="1035">
        <v>0</v>
      </c>
      <c r="BK218" s="1035">
        <v>0</v>
      </c>
      <c r="BL218" s="1036"/>
      <c r="BM218" s="1035">
        <v>0</v>
      </c>
      <c r="BN218" s="1035">
        <v>0</v>
      </c>
      <c r="BO218" s="1036"/>
      <c r="BP218" s="1035">
        <v>0</v>
      </c>
      <c r="BQ218" s="1035">
        <v>0</v>
      </c>
      <c r="BR218" s="1036"/>
      <c r="BS218" s="1035">
        <v>0</v>
      </c>
      <c r="BT218" s="1035">
        <v>0</v>
      </c>
      <c r="BU218" s="1036"/>
      <c r="BV218" s="1035">
        <v>0</v>
      </c>
      <c r="BW218" s="1035">
        <v>0</v>
      </c>
      <c r="BX218" s="1036"/>
      <c r="BY218" s="1035">
        <v>0</v>
      </c>
      <c r="BZ218" s="1035">
        <v>0</v>
      </c>
      <c r="CA218" s="1036"/>
      <c r="CB218" s="1035">
        <v>0</v>
      </c>
      <c r="CC218" s="1035">
        <v>0</v>
      </c>
      <c r="CD218" s="1036"/>
      <c r="CE218" s="1035">
        <v>0</v>
      </c>
      <c r="CF218" s="1035">
        <v>0</v>
      </c>
      <c r="CG218" s="1036"/>
      <c r="CH218" s="1035">
        <v>0</v>
      </c>
      <c r="CI218" s="1035">
        <v>0</v>
      </c>
      <c r="CJ218" s="1036"/>
      <c r="CK218" s="1035">
        <v>0</v>
      </c>
      <c r="CL218" s="1035">
        <v>0</v>
      </c>
      <c r="CM218" s="1036"/>
      <c r="CN218" s="1035">
        <v>0</v>
      </c>
      <c r="CO218" s="1035">
        <v>0</v>
      </c>
      <c r="CP218" s="1036"/>
      <c r="CQ218" s="1035">
        <v>0</v>
      </c>
      <c r="CR218" s="1035">
        <v>0</v>
      </c>
      <c r="CS218" s="1036"/>
      <c r="CT218" s="1035">
        <v>0</v>
      </c>
      <c r="CU218" s="1035">
        <v>0</v>
      </c>
      <c r="CV218" s="1036"/>
      <c r="CW218" s="1035">
        <v>0</v>
      </c>
      <c r="CX218" s="1035">
        <v>0</v>
      </c>
      <c r="CY218" s="1036"/>
      <c r="CZ218" s="1035">
        <v>0</v>
      </c>
      <c r="DA218" s="1035">
        <v>0</v>
      </c>
      <c r="DB218" s="1036"/>
      <c r="DC218" s="1035">
        <v>0</v>
      </c>
      <c r="DD218" s="1035">
        <v>0</v>
      </c>
      <c r="DE218" s="1036"/>
      <c r="DF218" s="1035">
        <v>0</v>
      </c>
      <c r="DG218" s="1035">
        <v>0</v>
      </c>
      <c r="DH218" s="1036"/>
      <c r="DI218" s="1035">
        <v>0</v>
      </c>
      <c r="DJ218" s="1035">
        <v>0</v>
      </c>
      <c r="DK218" s="1036"/>
      <c r="DL218" s="1035">
        <v>0</v>
      </c>
      <c r="DM218" s="1035">
        <v>0</v>
      </c>
      <c r="DN218" s="1036"/>
      <c r="DO218" s="1035">
        <v>0</v>
      </c>
      <c r="DP218" s="1035">
        <v>0</v>
      </c>
      <c r="DQ218" s="1036"/>
      <c r="DR218" s="1035">
        <v>0</v>
      </c>
      <c r="DS218" s="1035">
        <v>0</v>
      </c>
      <c r="DT218" s="1036"/>
      <c r="DU218" s="1035">
        <v>0</v>
      </c>
      <c r="DV218" s="1035">
        <v>0</v>
      </c>
      <c r="DW218" s="1036"/>
      <c r="DX218" s="1035">
        <v>0</v>
      </c>
      <c r="DY218" s="1035">
        <v>0</v>
      </c>
      <c r="DZ218" s="1036"/>
      <c r="EA218" s="1035">
        <v>0</v>
      </c>
      <c r="EB218" s="1035">
        <v>0</v>
      </c>
      <c r="EC218" s="1036"/>
      <c r="ED218" s="1035">
        <v>0</v>
      </c>
      <c r="EE218" s="1035">
        <v>0</v>
      </c>
      <c r="EF218" s="1036"/>
      <c r="EG218" s="1035">
        <v>0</v>
      </c>
      <c r="EH218" s="1035">
        <v>0</v>
      </c>
      <c r="EI218" s="1036"/>
      <c r="EJ218" s="1035">
        <v>0</v>
      </c>
      <c r="EK218" s="1035">
        <v>0</v>
      </c>
      <c r="EL218" s="1036"/>
      <c r="EM218" s="1035">
        <v>0</v>
      </c>
      <c r="EN218" s="1035">
        <v>0</v>
      </c>
      <c r="EO218" s="1036"/>
      <c r="EP218" s="1035">
        <v>0</v>
      </c>
      <c r="EQ218" s="1035">
        <v>0</v>
      </c>
      <c r="ER218" s="1036"/>
      <c r="ES218" s="1035">
        <v>0</v>
      </c>
      <c r="ET218" s="1035">
        <v>0</v>
      </c>
      <c r="EU218" s="1036"/>
      <c r="EV218" s="1035">
        <v>0</v>
      </c>
      <c r="EW218" s="1035">
        <v>0</v>
      </c>
      <c r="EX218" s="1036"/>
      <c r="EY218" s="1035">
        <v>0</v>
      </c>
      <c r="EZ218" s="1035">
        <v>0</v>
      </c>
      <c r="FA218" s="1036"/>
      <c r="FB218" s="1035">
        <v>0</v>
      </c>
      <c r="FC218" s="1035">
        <v>0</v>
      </c>
      <c r="FD218" s="1036"/>
      <c r="FE218" s="1035">
        <v>0</v>
      </c>
      <c r="FF218" s="1035">
        <v>0</v>
      </c>
      <c r="FG218" s="1036"/>
    </row>
    <row r="219" spans="1:163">
      <c r="A219" s="943">
        <v>6</v>
      </c>
      <c r="B219" s="860" t="s">
        <v>1177</v>
      </c>
      <c r="C219" s="943" t="s">
        <v>1490</v>
      </c>
      <c r="D219" s="943" t="s">
        <v>1723</v>
      </c>
      <c r="E219" s="943"/>
      <c r="F219" s="943"/>
      <c r="G219" s="943" t="b">
        <v>1</v>
      </c>
      <c r="H219" s="943"/>
      <c r="I219" s="943"/>
      <c r="J219" s="943"/>
      <c r="K219" s="943"/>
      <c r="L219" s="1033" t="s">
        <v>1171</v>
      </c>
      <c r="M219" s="1034" t="s">
        <v>310</v>
      </c>
      <c r="N219" s="1037">
        <v>12.9</v>
      </c>
      <c r="O219" s="1037">
        <v>12.9</v>
      </c>
      <c r="P219" s="1038">
        <v>0</v>
      </c>
      <c r="Q219" s="1037">
        <v>12.9</v>
      </c>
      <c r="R219" s="1037">
        <v>12.9</v>
      </c>
      <c r="S219" s="1038">
        <v>0</v>
      </c>
      <c r="T219" s="1037">
        <v>12.9</v>
      </c>
      <c r="U219" s="1037">
        <v>12.9</v>
      </c>
      <c r="V219" s="1038">
        <v>0</v>
      </c>
      <c r="W219" s="1037">
        <v>0</v>
      </c>
      <c r="X219" s="1037">
        <v>0</v>
      </c>
      <c r="Y219" s="1038">
        <v>0</v>
      </c>
      <c r="Z219" s="1037">
        <v>0</v>
      </c>
      <c r="AA219" s="1037">
        <v>0</v>
      </c>
      <c r="AB219" s="1038">
        <v>0</v>
      </c>
      <c r="AC219" s="1037">
        <v>0</v>
      </c>
      <c r="AD219" s="1037">
        <v>0</v>
      </c>
      <c r="AE219" s="1038">
        <v>0</v>
      </c>
      <c r="AF219" s="1037">
        <v>0</v>
      </c>
      <c r="AG219" s="1037">
        <v>0</v>
      </c>
      <c r="AH219" s="1038">
        <v>0</v>
      </c>
      <c r="AI219" s="1037">
        <v>0</v>
      </c>
      <c r="AJ219" s="1037">
        <v>0</v>
      </c>
      <c r="AK219" s="1038">
        <v>0</v>
      </c>
      <c r="AL219" s="1037">
        <v>0</v>
      </c>
      <c r="AM219" s="1037">
        <v>0</v>
      </c>
      <c r="AN219" s="1038">
        <v>0</v>
      </c>
      <c r="AO219" s="1037">
        <v>0</v>
      </c>
      <c r="AP219" s="1037">
        <v>0</v>
      </c>
      <c r="AQ219" s="1038">
        <v>0</v>
      </c>
      <c r="AR219" s="1037"/>
      <c r="AS219" s="1037"/>
      <c r="AT219" s="1038">
        <v>0</v>
      </c>
      <c r="AU219" s="1037"/>
      <c r="AV219" s="1037"/>
      <c r="AW219" s="1038">
        <v>0</v>
      </c>
      <c r="AX219" s="1037"/>
      <c r="AY219" s="1037"/>
      <c r="AZ219" s="1038">
        <v>0</v>
      </c>
      <c r="BA219" s="1037"/>
      <c r="BB219" s="1037"/>
      <c r="BC219" s="1038">
        <v>0</v>
      </c>
      <c r="BD219" s="1037"/>
      <c r="BE219" s="1037"/>
      <c r="BF219" s="1038">
        <v>0</v>
      </c>
      <c r="BG219" s="1037"/>
      <c r="BH219" s="1037"/>
      <c r="BI219" s="1038">
        <v>0</v>
      </c>
      <c r="BJ219" s="1037"/>
      <c r="BK219" s="1037"/>
      <c r="BL219" s="1038">
        <v>0</v>
      </c>
      <c r="BM219" s="1037"/>
      <c r="BN219" s="1037"/>
      <c r="BO219" s="1038">
        <v>0</v>
      </c>
      <c r="BP219" s="1037"/>
      <c r="BQ219" s="1037"/>
      <c r="BR219" s="1038">
        <v>0</v>
      </c>
      <c r="BS219" s="1037"/>
      <c r="BT219" s="1037"/>
      <c r="BU219" s="1038">
        <v>0</v>
      </c>
      <c r="BV219" s="1037"/>
      <c r="BW219" s="1037"/>
      <c r="BX219" s="1038">
        <v>0</v>
      </c>
      <c r="BY219" s="1037"/>
      <c r="BZ219" s="1037"/>
      <c r="CA219" s="1038">
        <v>0</v>
      </c>
      <c r="CB219" s="1037"/>
      <c r="CC219" s="1037"/>
      <c r="CD219" s="1038">
        <v>0</v>
      </c>
      <c r="CE219" s="1037"/>
      <c r="CF219" s="1037"/>
      <c r="CG219" s="1038">
        <v>0</v>
      </c>
      <c r="CH219" s="1037"/>
      <c r="CI219" s="1037"/>
      <c r="CJ219" s="1038">
        <v>0</v>
      </c>
      <c r="CK219" s="1037"/>
      <c r="CL219" s="1037"/>
      <c r="CM219" s="1038">
        <v>0</v>
      </c>
      <c r="CN219" s="1037"/>
      <c r="CO219" s="1037"/>
      <c r="CP219" s="1038">
        <v>0</v>
      </c>
      <c r="CQ219" s="1037"/>
      <c r="CR219" s="1037"/>
      <c r="CS219" s="1038">
        <v>0</v>
      </c>
      <c r="CT219" s="1037"/>
      <c r="CU219" s="1037"/>
      <c r="CV219" s="1038">
        <v>0</v>
      </c>
      <c r="CW219" s="1037"/>
      <c r="CX219" s="1037"/>
      <c r="CY219" s="1038">
        <v>0</v>
      </c>
      <c r="CZ219" s="1037"/>
      <c r="DA219" s="1037"/>
      <c r="DB219" s="1038">
        <v>0</v>
      </c>
      <c r="DC219" s="1037"/>
      <c r="DD219" s="1037"/>
      <c r="DE219" s="1038">
        <v>0</v>
      </c>
      <c r="DF219" s="1037"/>
      <c r="DG219" s="1037"/>
      <c r="DH219" s="1038">
        <v>0</v>
      </c>
      <c r="DI219" s="1037"/>
      <c r="DJ219" s="1037"/>
      <c r="DK219" s="1038">
        <v>0</v>
      </c>
      <c r="DL219" s="1037"/>
      <c r="DM219" s="1037"/>
      <c r="DN219" s="1038">
        <v>0</v>
      </c>
      <c r="DO219" s="1037"/>
      <c r="DP219" s="1037"/>
      <c r="DQ219" s="1038">
        <v>0</v>
      </c>
      <c r="DR219" s="1037"/>
      <c r="DS219" s="1037"/>
      <c r="DT219" s="1038">
        <v>0</v>
      </c>
      <c r="DU219" s="1037"/>
      <c r="DV219" s="1037"/>
      <c r="DW219" s="1038">
        <v>0</v>
      </c>
      <c r="DX219" s="1037"/>
      <c r="DY219" s="1037"/>
      <c r="DZ219" s="1038">
        <v>0</v>
      </c>
      <c r="EA219" s="1037"/>
      <c r="EB219" s="1037"/>
      <c r="EC219" s="1038">
        <v>0</v>
      </c>
      <c r="ED219" s="1037"/>
      <c r="EE219" s="1037"/>
      <c r="EF219" s="1038">
        <v>0</v>
      </c>
      <c r="EG219" s="1037"/>
      <c r="EH219" s="1037"/>
      <c r="EI219" s="1038">
        <v>0</v>
      </c>
      <c r="EJ219" s="1037"/>
      <c r="EK219" s="1037"/>
      <c r="EL219" s="1038">
        <v>0</v>
      </c>
      <c r="EM219" s="1037"/>
      <c r="EN219" s="1037"/>
      <c r="EO219" s="1038">
        <v>0</v>
      </c>
      <c r="EP219" s="1037"/>
      <c r="EQ219" s="1037"/>
      <c r="ER219" s="1038">
        <v>0</v>
      </c>
      <c r="ES219" s="1037"/>
      <c r="ET219" s="1037"/>
      <c r="EU219" s="1038">
        <v>0</v>
      </c>
      <c r="EV219" s="1037"/>
      <c r="EW219" s="1037"/>
      <c r="EX219" s="1038">
        <v>0</v>
      </c>
      <c r="EY219" s="1037"/>
      <c r="EZ219" s="1037"/>
      <c r="FA219" s="1038">
        <v>0</v>
      </c>
      <c r="FB219" s="1037"/>
      <c r="FC219" s="1037"/>
      <c r="FD219" s="1038">
        <v>0</v>
      </c>
      <c r="FE219" s="1037"/>
      <c r="FF219" s="1037"/>
      <c r="FG219" s="1038">
        <v>0</v>
      </c>
    </row>
    <row r="220" spans="1:163" ht="0.15" customHeight="1">
      <c r="A220" s="943">
        <v>6</v>
      </c>
      <c r="B220" s="943"/>
      <c r="C220" s="943"/>
      <c r="D220" s="943"/>
      <c r="E220" s="943"/>
      <c r="F220" s="943"/>
      <c r="G220" s="943" t="b">
        <v>0</v>
      </c>
      <c r="H220" s="943"/>
      <c r="I220" s="943"/>
      <c r="J220" s="943"/>
      <c r="K220" s="943"/>
      <c r="L220" s="1024" t="s">
        <v>663</v>
      </c>
      <c r="M220" s="1025"/>
      <c r="N220" s="1026"/>
      <c r="O220" s="1026"/>
      <c r="P220" s="1026"/>
      <c r="Q220" s="1026"/>
      <c r="R220" s="1026"/>
      <c r="S220" s="1026"/>
      <c r="T220" s="1026"/>
      <c r="U220" s="1026"/>
      <c r="V220" s="1026"/>
      <c r="W220" s="1026"/>
      <c r="X220" s="1026"/>
      <c r="Y220" s="1026"/>
      <c r="Z220" s="1026"/>
      <c r="AA220" s="1026"/>
      <c r="AB220" s="1026"/>
      <c r="AC220" s="1026"/>
      <c r="AD220" s="1026"/>
      <c r="AE220" s="1026"/>
      <c r="AF220" s="1026"/>
      <c r="AG220" s="1026"/>
      <c r="AH220" s="1026"/>
      <c r="AI220" s="1026"/>
      <c r="AJ220" s="1026"/>
      <c r="AK220" s="1026"/>
      <c r="AL220" s="1026"/>
      <c r="AM220" s="1026"/>
      <c r="AN220" s="1026"/>
      <c r="AO220" s="1026"/>
      <c r="AP220" s="1026"/>
      <c r="AQ220" s="1026"/>
      <c r="AR220" s="1026"/>
      <c r="AS220" s="1026"/>
      <c r="AT220" s="1026"/>
      <c r="AU220" s="1026"/>
      <c r="AV220" s="1026"/>
      <c r="AW220" s="1026"/>
      <c r="AX220" s="1026"/>
      <c r="AY220" s="1026"/>
      <c r="AZ220" s="1026"/>
      <c r="BA220" s="1026"/>
      <c r="BB220" s="1026"/>
      <c r="BC220" s="1026"/>
      <c r="BD220" s="1026"/>
      <c r="BE220" s="1026"/>
      <c r="BF220" s="1026"/>
      <c r="BG220" s="1026"/>
      <c r="BH220" s="1026"/>
      <c r="BI220" s="1026"/>
      <c r="BJ220" s="1026"/>
      <c r="BK220" s="1026"/>
      <c r="BL220" s="1026"/>
      <c r="BM220" s="1026"/>
      <c r="BN220" s="1026"/>
      <c r="BO220" s="1026"/>
      <c r="BP220" s="1026"/>
      <c r="BQ220" s="1026"/>
      <c r="BR220" s="1026"/>
      <c r="BS220" s="1026"/>
      <c r="BT220" s="1026"/>
      <c r="BU220" s="1026"/>
      <c r="BV220" s="1026"/>
      <c r="BW220" s="1026"/>
      <c r="BX220" s="1026"/>
      <c r="BY220" s="1026"/>
      <c r="BZ220" s="1026"/>
      <c r="CA220" s="1026"/>
      <c r="CB220" s="1026"/>
      <c r="CC220" s="1026"/>
      <c r="CD220" s="1026"/>
      <c r="CE220" s="1026"/>
      <c r="CF220" s="1026"/>
      <c r="CG220" s="1026"/>
      <c r="CH220" s="1026"/>
      <c r="CI220" s="1026"/>
      <c r="CJ220" s="1026"/>
      <c r="CK220" s="1026"/>
      <c r="CL220" s="1026"/>
      <c r="CM220" s="1026"/>
      <c r="CN220" s="1026"/>
      <c r="CO220" s="1026"/>
      <c r="CP220" s="1026"/>
      <c r="CQ220" s="1026"/>
      <c r="CR220" s="1026"/>
      <c r="CS220" s="1026"/>
      <c r="CT220" s="1026"/>
      <c r="CU220" s="1026"/>
      <c r="CV220" s="1026"/>
      <c r="CW220" s="1026"/>
      <c r="CX220" s="1026"/>
      <c r="CY220" s="1026"/>
      <c r="CZ220" s="1026"/>
      <c r="DA220" s="1026"/>
      <c r="DB220" s="1026"/>
      <c r="DC220" s="1026"/>
      <c r="DD220" s="1026"/>
      <c r="DE220" s="1026"/>
      <c r="DF220" s="1026"/>
      <c r="DG220" s="1026"/>
      <c r="DH220" s="1026"/>
      <c r="DI220" s="1026"/>
      <c r="DJ220" s="1026"/>
      <c r="DK220" s="1026"/>
      <c r="DL220" s="1026"/>
      <c r="DM220" s="1026"/>
      <c r="DN220" s="1026"/>
      <c r="DO220" s="1026"/>
      <c r="DP220" s="1026"/>
      <c r="DQ220" s="1026"/>
      <c r="DR220" s="1026"/>
      <c r="DS220" s="1026"/>
      <c r="DT220" s="1026"/>
      <c r="DU220" s="1026"/>
      <c r="DV220" s="1026"/>
      <c r="DW220" s="1026"/>
      <c r="DX220" s="1026"/>
      <c r="DY220" s="1026"/>
      <c r="DZ220" s="1026"/>
      <c r="EA220" s="1026"/>
      <c r="EB220" s="1026"/>
      <c r="EC220" s="1026"/>
      <c r="ED220" s="1026"/>
      <c r="EE220" s="1026"/>
      <c r="EF220" s="1026"/>
      <c r="EG220" s="1026"/>
      <c r="EH220" s="1026"/>
      <c r="EI220" s="1026"/>
      <c r="EJ220" s="1026"/>
      <c r="EK220" s="1026"/>
      <c r="EL220" s="1026"/>
      <c r="EM220" s="1026"/>
      <c r="EN220" s="1026"/>
      <c r="EO220" s="1026"/>
      <c r="EP220" s="1026"/>
      <c r="EQ220" s="1026"/>
      <c r="ER220" s="1026"/>
      <c r="ES220" s="1026"/>
      <c r="ET220" s="1026"/>
      <c r="EU220" s="1026"/>
      <c r="EV220" s="1026"/>
      <c r="EW220" s="1026"/>
      <c r="EX220" s="1026"/>
      <c r="EY220" s="1026"/>
      <c r="EZ220" s="1026"/>
      <c r="FA220" s="1026"/>
      <c r="FB220" s="1026"/>
      <c r="FC220" s="1026"/>
      <c r="FD220" s="1026"/>
      <c r="FE220" s="1026"/>
      <c r="FF220" s="1026"/>
      <c r="FG220" s="1027"/>
    </row>
    <row r="221" spans="1:163" ht="0.15" customHeight="1">
      <c r="A221" s="943">
        <v>6</v>
      </c>
      <c r="B221" s="943"/>
      <c r="C221" s="943"/>
      <c r="D221" s="943"/>
      <c r="E221" s="943"/>
      <c r="F221" s="943"/>
      <c r="G221" s="943" t="b">
        <v>0</v>
      </c>
      <c r="H221" s="943"/>
      <c r="I221" s="943"/>
      <c r="J221" s="943"/>
      <c r="K221" s="943"/>
      <c r="L221" s="1029" t="s">
        <v>1178</v>
      </c>
      <c r="M221" s="1025"/>
      <c r="N221" s="1026"/>
      <c r="O221" s="1026"/>
      <c r="P221" s="1026"/>
      <c r="Q221" s="1026"/>
      <c r="R221" s="1026"/>
      <c r="S221" s="1026"/>
      <c r="T221" s="1026"/>
      <c r="U221" s="1026"/>
      <c r="V221" s="1026"/>
      <c r="W221" s="1026"/>
      <c r="X221" s="1026"/>
      <c r="Y221" s="1026"/>
      <c r="Z221" s="1026"/>
      <c r="AA221" s="1026"/>
      <c r="AB221" s="1026"/>
      <c r="AC221" s="1026"/>
      <c r="AD221" s="1026"/>
      <c r="AE221" s="1026"/>
      <c r="AF221" s="1026"/>
      <c r="AG221" s="1026"/>
      <c r="AH221" s="1026"/>
      <c r="AI221" s="1026"/>
      <c r="AJ221" s="1026"/>
      <c r="AK221" s="1026"/>
      <c r="AL221" s="1026"/>
      <c r="AM221" s="1026"/>
      <c r="AN221" s="1026"/>
      <c r="AO221" s="1026"/>
      <c r="AP221" s="1026"/>
      <c r="AQ221" s="1026"/>
      <c r="AR221" s="1026"/>
      <c r="AS221" s="1026"/>
      <c r="AT221" s="1026"/>
      <c r="AU221" s="1026"/>
      <c r="AV221" s="1026"/>
      <c r="AW221" s="1026"/>
      <c r="AX221" s="1026"/>
      <c r="AY221" s="1026"/>
      <c r="AZ221" s="1026"/>
      <c r="BA221" s="1026"/>
      <c r="BB221" s="1026"/>
      <c r="BC221" s="1026"/>
      <c r="BD221" s="1026"/>
      <c r="BE221" s="1026"/>
      <c r="BF221" s="1026"/>
      <c r="BG221" s="1026"/>
      <c r="BH221" s="1026"/>
      <c r="BI221" s="1026"/>
      <c r="BJ221" s="1026"/>
      <c r="BK221" s="1026"/>
      <c r="BL221" s="1026"/>
      <c r="BM221" s="1026"/>
      <c r="BN221" s="1026"/>
      <c r="BO221" s="1026"/>
      <c r="BP221" s="1026"/>
      <c r="BQ221" s="1026"/>
      <c r="BR221" s="1026"/>
      <c r="BS221" s="1026"/>
      <c r="BT221" s="1026"/>
      <c r="BU221" s="1026"/>
      <c r="BV221" s="1026"/>
      <c r="BW221" s="1026"/>
      <c r="BX221" s="1026"/>
      <c r="BY221" s="1026"/>
      <c r="BZ221" s="1026"/>
      <c r="CA221" s="1026"/>
      <c r="CB221" s="1026"/>
      <c r="CC221" s="1026"/>
      <c r="CD221" s="1026"/>
      <c r="CE221" s="1026"/>
      <c r="CF221" s="1026"/>
      <c r="CG221" s="1026"/>
      <c r="CH221" s="1026"/>
      <c r="CI221" s="1026"/>
      <c r="CJ221" s="1026"/>
      <c r="CK221" s="1026"/>
      <c r="CL221" s="1026"/>
      <c r="CM221" s="1026"/>
      <c r="CN221" s="1026"/>
      <c r="CO221" s="1026"/>
      <c r="CP221" s="1026"/>
      <c r="CQ221" s="1026"/>
      <c r="CR221" s="1026"/>
      <c r="CS221" s="1026"/>
      <c r="CT221" s="1026"/>
      <c r="CU221" s="1026"/>
      <c r="CV221" s="1026"/>
      <c r="CW221" s="1026"/>
      <c r="CX221" s="1026"/>
      <c r="CY221" s="1026"/>
      <c r="CZ221" s="1026"/>
      <c r="DA221" s="1026"/>
      <c r="DB221" s="1026"/>
      <c r="DC221" s="1026"/>
      <c r="DD221" s="1026"/>
      <c r="DE221" s="1026"/>
      <c r="DF221" s="1026"/>
      <c r="DG221" s="1026"/>
      <c r="DH221" s="1026"/>
      <c r="DI221" s="1026"/>
      <c r="DJ221" s="1026"/>
      <c r="DK221" s="1026"/>
      <c r="DL221" s="1026"/>
      <c r="DM221" s="1026"/>
      <c r="DN221" s="1026"/>
      <c r="DO221" s="1026"/>
      <c r="DP221" s="1026"/>
      <c r="DQ221" s="1026"/>
      <c r="DR221" s="1026"/>
      <c r="DS221" s="1026"/>
      <c r="DT221" s="1026"/>
      <c r="DU221" s="1026"/>
      <c r="DV221" s="1026"/>
      <c r="DW221" s="1026"/>
      <c r="DX221" s="1026"/>
      <c r="DY221" s="1026"/>
      <c r="DZ221" s="1026"/>
      <c r="EA221" s="1026"/>
      <c r="EB221" s="1026"/>
      <c r="EC221" s="1026"/>
      <c r="ED221" s="1026"/>
      <c r="EE221" s="1026"/>
      <c r="EF221" s="1026"/>
      <c r="EG221" s="1026"/>
      <c r="EH221" s="1026"/>
      <c r="EI221" s="1026"/>
      <c r="EJ221" s="1026"/>
      <c r="EK221" s="1026"/>
      <c r="EL221" s="1026"/>
      <c r="EM221" s="1026"/>
      <c r="EN221" s="1026"/>
      <c r="EO221" s="1026"/>
      <c r="EP221" s="1026"/>
      <c r="EQ221" s="1026"/>
      <c r="ER221" s="1026"/>
      <c r="ES221" s="1026"/>
      <c r="ET221" s="1026"/>
      <c r="EU221" s="1026"/>
      <c r="EV221" s="1026"/>
      <c r="EW221" s="1026"/>
      <c r="EX221" s="1026"/>
      <c r="EY221" s="1026"/>
      <c r="EZ221" s="1026"/>
      <c r="FA221" s="1026"/>
      <c r="FB221" s="1026"/>
      <c r="FC221" s="1026"/>
      <c r="FD221" s="1026"/>
      <c r="FE221" s="1026"/>
      <c r="FF221" s="1026"/>
      <c r="FG221" s="1027"/>
    </row>
    <row r="222" spans="1:163" ht="0.15" customHeight="1">
      <c r="A222" s="943">
        <v>6</v>
      </c>
      <c r="B222" s="943"/>
      <c r="C222" s="943" t="s">
        <v>1604</v>
      </c>
      <c r="D222" s="943" t="s">
        <v>1718</v>
      </c>
      <c r="E222" s="943"/>
      <c r="F222" s="943"/>
      <c r="G222" s="943" t="b">
        <v>0</v>
      </c>
      <c r="H222" s="943"/>
      <c r="I222" s="943"/>
      <c r="J222" s="943"/>
      <c r="K222" s="943"/>
      <c r="L222" s="1039" t="s">
        <v>664</v>
      </c>
      <c r="M222" s="1034" t="s">
        <v>652</v>
      </c>
      <c r="N222" s="1040">
        <v>0</v>
      </c>
      <c r="O222" s="1040">
        <v>0</v>
      </c>
      <c r="P222" s="1036">
        <v>0</v>
      </c>
      <c r="Q222" s="1040">
        <v>0</v>
      </c>
      <c r="R222" s="1040">
        <v>0</v>
      </c>
      <c r="S222" s="1036">
        <v>0</v>
      </c>
      <c r="T222" s="1040">
        <v>0</v>
      </c>
      <c r="U222" s="1040">
        <v>0</v>
      </c>
      <c r="V222" s="1036">
        <v>0</v>
      </c>
      <c r="W222" s="1040">
        <v>0</v>
      </c>
      <c r="X222" s="1040">
        <v>0</v>
      </c>
      <c r="Y222" s="1036">
        <v>0</v>
      </c>
      <c r="Z222" s="1040">
        <v>0</v>
      </c>
      <c r="AA222" s="1040">
        <v>0</v>
      </c>
      <c r="AB222" s="1036">
        <v>0</v>
      </c>
      <c r="AC222" s="1040">
        <v>0</v>
      </c>
      <c r="AD222" s="1040">
        <v>0</v>
      </c>
      <c r="AE222" s="1036">
        <v>0</v>
      </c>
      <c r="AF222" s="1040">
        <v>0</v>
      </c>
      <c r="AG222" s="1040">
        <v>0</v>
      </c>
      <c r="AH222" s="1036">
        <v>0</v>
      </c>
      <c r="AI222" s="1040">
        <v>0</v>
      </c>
      <c r="AJ222" s="1040">
        <v>0</v>
      </c>
      <c r="AK222" s="1036">
        <v>0</v>
      </c>
      <c r="AL222" s="1040">
        <v>0</v>
      </c>
      <c r="AM222" s="1040">
        <v>0</v>
      </c>
      <c r="AN222" s="1036">
        <v>0</v>
      </c>
      <c r="AO222" s="1040">
        <v>0</v>
      </c>
      <c r="AP222" s="1040">
        <v>0</v>
      </c>
      <c r="AQ222" s="1036">
        <v>0</v>
      </c>
      <c r="AR222" s="1040">
        <v>0</v>
      </c>
      <c r="AS222" s="1040">
        <v>0</v>
      </c>
      <c r="AT222" s="1036">
        <v>0</v>
      </c>
      <c r="AU222" s="1040">
        <v>0</v>
      </c>
      <c r="AV222" s="1040">
        <v>0</v>
      </c>
      <c r="AW222" s="1036">
        <v>0</v>
      </c>
      <c r="AX222" s="1040">
        <v>0</v>
      </c>
      <c r="AY222" s="1040">
        <v>0</v>
      </c>
      <c r="AZ222" s="1036">
        <v>0</v>
      </c>
      <c r="BA222" s="1040">
        <v>0</v>
      </c>
      <c r="BB222" s="1040">
        <v>0</v>
      </c>
      <c r="BC222" s="1036">
        <v>0</v>
      </c>
      <c r="BD222" s="1040">
        <v>0</v>
      </c>
      <c r="BE222" s="1040">
        <v>0</v>
      </c>
      <c r="BF222" s="1036">
        <v>0</v>
      </c>
      <c r="BG222" s="1040">
        <v>0</v>
      </c>
      <c r="BH222" s="1040">
        <v>0</v>
      </c>
      <c r="BI222" s="1036">
        <v>0</v>
      </c>
      <c r="BJ222" s="1040">
        <v>0</v>
      </c>
      <c r="BK222" s="1040">
        <v>0</v>
      </c>
      <c r="BL222" s="1036">
        <v>0</v>
      </c>
      <c r="BM222" s="1040">
        <v>0</v>
      </c>
      <c r="BN222" s="1040">
        <v>0</v>
      </c>
      <c r="BO222" s="1036">
        <v>0</v>
      </c>
      <c r="BP222" s="1040">
        <v>0</v>
      </c>
      <c r="BQ222" s="1040">
        <v>0</v>
      </c>
      <c r="BR222" s="1036">
        <v>0</v>
      </c>
      <c r="BS222" s="1040">
        <v>0</v>
      </c>
      <c r="BT222" s="1040">
        <v>0</v>
      </c>
      <c r="BU222" s="1036">
        <v>0</v>
      </c>
      <c r="BV222" s="1040">
        <v>0</v>
      </c>
      <c r="BW222" s="1040">
        <v>0</v>
      </c>
      <c r="BX222" s="1036">
        <v>0</v>
      </c>
      <c r="BY222" s="1040">
        <v>0</v>
      </c>
      <c r="BZ222" s="1040">
        <v>0</v>
      </c>
      <c r="CA222" s="1036">
        <v>0</v>
      </c>
      <c r="CB222" s="1040">
        <v>0</v>
      </c>
      <c r="CC222" s="1040">
        <v>0</v>
      </c>
      <c r="CD222" s="1036">
        <v>0</v>
      </c>
      <c r="CE222" s="1040">
        <v>0</v>
      </c>
      <c r="CF222" s="1040">
        <v>0</v>
      </c>
      <c r="CG222" s="1036">
        <v>0</v>
      </c>
      <c r="CH222" s="1040">
        <v>0</v>
      </c>
      <c r="CI222" s="1040">
        <v>0</v>
      </c>
      <c r="CJ222" s="1036">
        <v>0</v>
      </c>
      <c r="CK222" s="1040">
        <v>0</v>
      </c>
      <c r="CL222" s="1040">
        <v>0</v>
      </c>
      <c r="CM222" s="1036">
        <v>0</v>
      </c>
      <c r="CN222" s="1040">
        <v>0</v>
      </c>
      <c r="CO222" s="1040">
        <v>0</v>
      </c>
      <c r="CP222" s="1036">
        <v>0</v>
      </c>
      <c r="CQ222" s="1040">
        <v>0</v>
      </c>
      <c r="CR222" s="1040">
        <v>0</v>
      </c>
      <c r="CS222" s="1036">
        <v>0</v>
      </c>
      <c r="CT222" s="1040">
        <v>0</v>
      </c>
      <c r="CU222" s="1040">
        <v>0</v>
      </c>
      <c r="CV222" s="1036">
        <v>0</v>
      </c>
      <c r="CW222" s="1040">
        <v>0</v>
      </c>
      <c r="CX222" s="1040">
        <v>0</v>
      </c>
      <c r="CY222" s="1036">
        <v>0</v>
      </c>
      <c r="CZ222" s="1040">
        <v>0</v>
      </c>
      <c r="DA222" s="1040">
        <v>0</v>
      </c>
      <c r="DB222" s="1036">
        <v>0</v>
      </c>
      <c r="DC222" s="1040">
        <v>0</v>
      </c>
      <c r="DD222" s="1040">
        <v>0</v>
      </c>
      <c r="DE222" s="1036">
        <v>0</v>
      </c>
      <c r="DF222" s="1040">
        <v>0</v>
      </c>
      <c r="DG222" s="1040">
        <v>0</v>
      </c>
      <c r="DH222" s="1036">
        <v>0</v>
      </c>
      <c r="DI222" s="1040">
        <v>0</v>
      </c>
      <c r="DJ222" s="1040">
        <v>0</v>
      </c>
      <c r="DK222" s="1036">
        <v>0</v>
      </c>
      <c r="DL222" s="1040">
        <v>0</v>
      </c>
      <c r="DM222" s="1040">
        <v>0</v>
      </c>
      <c r="DN222" s="1036">
        <v>0</v>
      </c>
      <c r="DO222" s="1040">
        <v>0</v>
      </c>
      <c r="DP222" s="1040">
        <v>0</v>
      </c>
      <c r="DQ222" s="1036">
        <v>0</v>
      </c>
      <c r="DR222" s="1040">
        <v>0</v>
      </c>
      <c r="DS222" s="1040">
        <v>0</v>
      </c>
      <c r="DT222" s="1036">
        <v>0</v>
      </c>
      <c r="DU222" s="1040">
        <v>0</v>
      </c>
      <c r="DV222" s="1040">
        <v>0</v>
      </c>
      <c r="DW222" s="1036">
        <v>0</v>
      </c>
      <c r="DX222" s="1040">
        <v>0</v>
      </c>
      <c r="DY222" s="1040">
        <v>0</v>
      </c>
      <c r="DZ222" s="1036">
        <v>0</v>
      </c>
      <c r="EA222" s="1040">
        <v>0</v>
      </c>
      <c r="EB222" s="1040">
        <v>0</v>
      </c>
      <c r="EC222" s="1036">
        <v>0</v>
      </c>
      <c r="ED222" s="1040">
        <v>0</v>
      </c>
      <c r="EE222" s="1040">
        <v>0</v>
      </c>
      <c r="EF222" s="1036">
        <v>0</v>
      </c>
      <c r="EG222" s="1040">
        <v>0</v>
      </c>
      <c r="EH222" s="1040">
        <v>0</v>
      </c>
      <c r="EI222" s="1036">
        <v>0</v>
      </c>
      <c r="EJ222" s="1040">
        <v>0</v>
      </c>
      <c r="EK222" s="1040">
        <v>0</v>
      </c>
      <c r="EL222" s="1036">
        <v>0</v>
      </c>
      <c r="EM222" s="1040">
        <v>0</v>
      </c>
      <c r="EN222" s="1040">
        <v>0</v>
      </c>
      <c r="EO222" s="1036">
        <v>0</v>
      </c>
      <c r="EP222" s="1040">
        <v>0</v>
      </c>
      <c r="EQ222" s="1040">
        <v>0</v>
      </c>
      <c r="ER222" s="1036">
        <v>0</v>
      </c>
      <c r="ES222" s="1040">
        <v>0</v>
      </c>
      <c r="ET222" s="1040">
        <v>0</v>
      </c>
      <c r="EU222" s="1036">
        <v>0</v>
      </c>
      <c r="EV222" s="1040">
        <v>0</v>
      </c>
      <c r="EW222" s="1040">
        <v>0</v>
      </c>
      <c r="EX222" s="1036">
        <v>0</v>
      </c>
      <c r="EY222" s="1040">
        <v>0</v>
      </c>
      <c r="EZ222" s="1040">
        <v>0</v>
      </c>
      <c r="FA222" s="1036">
        <v>0</v>
      </c>
      <c r="FB222" s="1040">
        <v>0</v>
      </c>
      <c r="FC222" s="1040">
        <v>0</v>
      </c>
      <c r="FD222" s="1036">
        <v>0</v>
      </c>
      <c r="FE222" s="1040">
        <v>0</v>
      </c>
      <c r="FF222" s="1040">
        <v>0</v>
      </c>
      <c r="FG222" s="1036">
        <v>0</v>
      </c>
    </row>
    <row r="223" spans="1:163" ht="0.15" customHeight="1">
      <c r="A223" s="943">
        <v>6</v>
      </c>
      <c r="B223" s="943"/>
      <c r="C223" s="943" t="s">
        <v>1605</v>
      </c>
      <c r="D223" s="943" t="s">
        <v>1718</v>
      </c>
      <c r="E223" s="943"/>
      <c r="F223" s="943"/>
      <c r="G223" s="943" t="b">
        <v>0</v>
      </c>
      <c r="H223" s="943"/>
      <c r="I223" s="943"/>
      <c r="J223" s="943"/>
      <c r="K223" s="943"/>
      <c r="L223" s="1039" t="s">
        <v>665</v>
      </c>
      <c r="M223" s="1034" t="s">
        <v>652</v>
      </c>
      <c r="N223" s="1040"/>
      <c r="O223" s="1040"/>
      <c r="P223" s="1036">
        <v>0</v>
      </c>
      <c r="Q223" s="1040"/>
      <c r="R223" s="1040"/>
      <c r="S223" s="1036">
        <v>0</v>
      </c>
      <c r="T223" s="1040"/>
      <c r="U223" s="1040"/>
      <c r="V223" s="1036">
        <v>0</v>
      </c>
      <c r="W223" s="1040"/>
      <c r="X223" s="1040"/>
      <c r="Y223" s="1036">
        <v>0</v>
      </c>
      <c r="Z223" s="1040"/>
      <c r="AA223" s="1040"/>
      <c r="AB223" s="1036">
        <v>0</v>
      </c>
      <c r="AC223" s="1040"/>
      <c r="AD223" s="1040"/>
      <c r="AE223" s="1036">
        <v>0</v>
      </c>
      <c r="AF223" s="1040"/>
      <c r="AG223" s="1040"/>
      <c r="AH223" s="1036">
        <v>0</v>
      </c>
      <c r="AI223" s="1040"/>
      <c r="AJ223" s="1040"/>
      <c r="AK223" s="1036">
        <v>0</v>
      </c>
      <c r="AL223" s="1040"/>
      <c r="AM223" s="1040"/>
      <c r="AN223" s="1036">
        <v>0</v>
      </c>
      <c r="AO223" s="1040"/>
      <c r="AP223" s="1040"/>
      <c r="AQ223" s="1036">
        <v>0</v>
      </c>
      <c r="AR223" s="1040"/>
      <c r="AS223" s="1040"/>
      <c r="AT223" s="1036">
        <v>0</v>
      </c>
      <c r="AU223" s="1040"/>
      <c r="AV223" s="1040"/>
      <c r="AW223" s="1036">
        <v>0</v>
      </c>
      <c r="AX223" s="1040"/>
      <c r="AY223" s="1040"/>
      <c r="AZ223" s="1036">
        <v>0</v>
      </c>
      <c r="BA223" s="1040"/>
      <c r="BB223" s="1040"/>
      <c r="BC223" s="1036">
        <v>0</v>
      </c>
      <c r="BD223" s="1040"/>
      <c r="BE223" s="1040"/>
      <c r="BF223" s="1036">
        <v>0</v>
      </c>
      <c r="BG223" s="1040"/>
      <c r="BH223" s="1040"/>
      <c r="BI223" s="1036">
        <v>0</v>
      </c>
      <c r="BJ223" s="1040"/>
      <c r="BK223" s="1040"/>
      <c r="BL223" s="1036">
        <v>0</v>
      </c>
      <c r="BM223" s="1040"/>
      <c r="BN223" s="1040"/>
      <c r="BO223" s="1036">
        <v>0</v>
      </c>
      <c r="BP223" s="1040"/>
      <c r="BQ223" s="1040"/>
      <c r="BR223" s="1036">
        <v>0</v>
      </c>
      <c r="BS223" s="1040"/>
      <c r="BT223" s="1040"/>
      <c r="BU223" s="1036">
        <v>0</v>
      </c>
      <c r="BV223" s="1040"/>
      <c r="BW223" s="1040"/>
      <c r="BX223" s="1036">
        <v>0</v>
      </c>
      <c r="BY223" s="1040"/>
      <c r="BZ223" s="1040"/>
      <c r="CA223" s="1036">
        <v>0</v>
      </c>
      <c r="CB223" s="1040"/>
      <c r="CC223" s="1040"/>
      <c r="CD223" s="1036">
        <v>0</v>
      </c>
      <c r="CE223" s="1040"/>
      <c r="CF223" s="1040"/>
      <c r="CG223" s="1036">
        <v>0</v>
      </c>
      <c r="CH223" s="1040"/>
      <c r="CI223" s="1040"/>
      <c r="CJ223" s="1036">
        <v>0</v>
      </c>
      <c r="CK223" s="1040"/>
      <c r="CL223" s="1040"/>
      <c r="CM223" s="1036">
        <v>0</v>
      </c>
      <c r="CN223" s="1040"/>
      <c r="CO223" s="1040"/>
      <c r="CP223" s="1036">
        <v>0</v>
      </c>
      <c r="CQ223" s="1040"/>
      <c r="CR223" s="1040"/>
      <c r="CS223" s="1036">
        <v>0</v>
      </c>
      <c r="CT223" s="1040"/>
      <c r="CU223" s="1040"/>
      <c r="CV223" s="1036">
        <v>0</v>
      </c>
      <c r="CW223" s="1040"/>
      <c r="CX223" s="1040"/>
      <c r="CY223" s="1036">
        <v>0</v>
      </c>
      <c r="CZ223" s="1040"/>
      <c r="DA223" s="1040"/>
      <c r="DB223" s="1036">
        <v>0</v>
      </c>
      <c r="DC223" s="1040"/>
      <c r="DD223" s="1040"/>
      <c r="DE223" s="1036">
        <v>0</v>
      </c>
      <c r="DF223" s="1040"/>
      <c r="DG223" s="1040"/>
      <c r="DH223" s="1036">
        <v>0</v>
      </c>
      <c r="DI223" s="1040"/>
      <c r="DJ223" s="1040"/>
      <c r="DK223" s="1036">
        <v>0</v>
      </c>
      <c r="DL223" s="1040"/>
      <c r="DM223" s="1040"/>
      <c r="DN223" s="1036">
        <v>0</v>
      </c>
      <c r="DO223" s="1040"/>
      <c r="DP223" s="1040"/>
      <c r="DQ223" s="1036">
        <v>0</v>
      </c>
      <c r="DR223" s="1040"/>
      <c r="DS223" s="1040"/>
      <c r="DT223" s="1036">
        <v>0</v>
      </c>
      <c r="DU223" s="1040"/>
      <c r="DV223" s="1040"/>
      <c r="DW223" s="1036">
        <v>0</v>
      </c>
      <c r="DX223" s="1040"/>
      <c r="DY223" s="1040"/>
      <c r="DZ223" s="1036">
        <v>0</v>
      </c>
      <c r="EA223" s="1040"/>
      <c r="EB223" s="1040"/>
      <c r="EC223" s="1036">
        <v>0</v>
      </c>
      <c r="ED223" s="1040"/>
      <c r="EE223" s="1040"/>
      <c r="EF223" s="1036">
        <v>0</v>
      </c>
      <c r="EG223" s="1040"/>
      <c r="EH223" s="1040"/>
      <c r="EI223" s="1036">
        <v>0</v>
      </c>
      <c r="EJ223" s="1040"/>
      <c r="EK223" s="1040"/>
      <c r="EL223" s="1036">
        <v>0</v>
      </c>
      <c r="EM223" s="1040"/>
      <c r="EN223" s="1040"/>
      <c r="EO223" s="1036">
        <v>0</v>
      </c>
      <c r="EP223" s="1040"/>
      <c r="EQ223" s="1040"/>
      <c r="ER223" s="1036">
        <v>0</v>
      </c>
      <c r="ES223" s="1040"/>
      <c r="ET223" s="1040"/>
      <c r="EU223" s="1036">
        <v>0</v>
      </c>
      <c r="EV223" s="1040"/>
      <c r="EW223" s="1040"/>
      <c r="EX223" s="1036">
        <v>0</v>
      </c>
      <c r="EY223" s="1040"/>
      <c r="EZ223" s="1040"/>
      <c r="FA223" s="1036">
        <v>0</v>
      </c>
      <c r="FB223" s="1040"/>
      <c r="FC223" s="1040"/>
      <c r="FD223" s="1036">
        <v>0</v>
      </c>
      <c r="FE223" s="1040"/>
      <c r="FF223" s="1040"/>
      <c r="FG223" s="1036">
        <v>0</v>
      </c>
    </row>
    <row r="224" spans="1:163" ht="0.15" customHeight="1">
      <c r="A224" s="943">
        <v>6</v>
      </c>
      <c r="B224" s="860" t="s">
        <v>1172</v>
      </c>
      <c r="C224" s="943" t="s">
        <v>1660</v>
      </c>
      <c r="D224" s="943" t="s">
        <v>1718</v>
      </c>
      <c r="E224" s="943"/>
      <c r="F224" s="943"/>
      <c r="G224" s="943" t="b">
        <v>0</v>
      </c>
      <c r="H224" s="943"/>
      <c r="I224" s="943"/>
      <c r="J224" s="943"/>
      <c r="K224" s="943"/>
      <c r="L224" s="1039" t="s">
        <v>666</v>
      </c>
      <c r="M224" s="1034" t="s">
        <v>310</v>
      </c>
      <c r="N224" s="1037">
        <v>7.5</v>
      </c>
      <c r="O224" s="1037">
        <v>7.5</v>
      </c>
      <c r="P224" s="1038">
        <v>0</v>
      </c>
      <c r="Q224" s="1037">
        <v>7.5</v>
      </c>
      <c r="R224" s="1037">
        <v>7.5</v>
      </c>
      <c r="S224" s="1038">
        <v>0</v>
      </c>
      <c r="T224" s="1037">
        <v>7.5</v>
      </c>
      <c r="U224" s="1037">
        <v>7.5</v>
      </c>
      <c r="V224" s="1038">
        <v>0</v>
      </c>
      <c r="W224" s="1037">
        <v>0</v>
      </c>
      <c r="X224" s="1037">
        <v>0.05</v>
      </c>
      <c r="Y224" s="1038">
        <v>0</v>
      </c>
      <c r="Z224" s="1037">
        <v>0</v>
      </c>
      <c r="AA224" s="1037">
        <v>0.05</v>
      </c>
      <c r="AB224" s="1038">
        <v>0</v>
      </c>
      <c r="AC224" s="1037">
        <v>0</v>
      </c>
      <c r="AD224" s="1037">
        <v>0.05</v>
      </c>
      <c r="AE224" s="1038">
        <v>0</v>
      </c>
      <c r="AF224" s="1037">
        <v>0</v>
      </c>
      <c r="AG224" s="1037">
        <v>0.05</v>
      </c>
      <c r="AH224" s="1038">
        <v>0</v>
      </c>
      <c r="AI224" s="1037">
        <v>0</v>
      </c>
      <c r="AJ224" s="1037">
        <v>0.05</v>
      </c>
      <c r="AK224" s="1038">
        <v>0</v>
      </c>
      <c r="AL224" s="1037">
        <v>0</v>
      </c>
      <c r="AM224" s="1037">
        <v>0.05</v>
      </c>
      <c r="AN224" s="1038">
        <v>0</v>
      </c>
      <c r="AO224" s="1037">
        <v>0</v>
      </c>
      <c r="AP224" s="1037">
        <v>0.05</v>
      </c>
      <c r="AQ224" s="1038">
        <v>0</v>
      </c>
      <c r="AR224" s="1037"/>
      <c r="AS224" s="1037"/>
      <c r="AT224" s="1038">
        <v>0</v>
      </c>
      <c r="AU224" s="1037"/>
      <c r="AV224" s="1037"/>
      <c r="AW224" s="1038">
        <v>0</v>
      </c>
      <c r="AX224" s="1037"/>
      <c r="AY224" s="1037"/>
      <c r="AZ224" s="1038">
        <v>0</v>
      </c>
      <c r="BA224" s="1037"/>
      <c r="BB224" s="1037"/>
      <c r="BC224" s="1038">
        <v>0</v>
      </c>
      <c r="BD224" s="1037"/>
      <c r="BE224" s="1037"/>
      <c r="BF224" s="1038">
        <v>0</v>
      </c>
      <c r="BG224" s="1037"/>
      <c r="BH224" s="1037"/>
      <c r="BI224" s="1038">
        <v>0</v>
      </c>
      <c r="BJ224" s="1037"/>
      <c r="BK224" s="1037"/>
      <c r="BL224" s="1038">
        <v>0</v>
      </c>
      <c r="BM224" s="1037"/>
      <c r="BN224" s="1037"/>
      <c r="BO224" s="1038">
        <v>0</v>
      </c>
      <c r="BP224" s="1037"/>
      <c r="BQ224" s="1037"/>
      <c r="BR224" s="1038">
        <v>0</v>
      </c>
      <c r="BS224" s="1037"/>
      <c r="BT224" s="1037"/>
      <c r="BU224" s="1038">
        <v>0</v>
      </c>
      <c r="BV224" s="1037"/>
      <c r="BW224" s="1037"/>
      <c r="BX224" s="1038">
        <v>0</v>
      </c>
      <c r="BY224" s="1037"/>
      <c r="BZ224" s="1037"/>
      <c r="CA224" s="1038">
        <v>0</v>
      </c>
      <c r="CB224" s="1037"/>
      <c r="CC224" s="1037"/>
      <c r="CD224" s="1038">
        <v>0</v>
      </c>
      <c r="CE224" s="1037"/>
      <c r="CF224" s="1037"/>
      <c r="CG224" s="1038">
        <v>0</v>
      </c>
      <c r="CH224" s="1037"/>
      <c r="CI224" s="1037"/>
      <c r="CJ224" s="1038">
        <v>0</v>
      </c>
      <c r="CK224" s="1037"/>
      <c r="CL224" s="1037"/>
      <c r="CM224" s="1038">
        <v>0</v>
      </c>
      <c r="CN224" s="1037"/>
      <c r="CO224" s="1037"/>
      <c r="CP224" s="1038">
        <v>0</v>
      </c>
      <c r="CQ224" s="1037"/>
      <c r="CR224" s="1037"/>
      <c r="CS224" s="1038">
        <v>0</v>
      </c>
      <c r="CT224" s="1037"/>
      <c r="CU224" s="1037"/>
      <c r="CV224" s="1038">
        <v>0</v>
      </c>
      <c r="CW224" s="1037"/>
      <c r="CX224" s="1037"/>
      <c r="CY224" s="1038">
        <v>0</v>
      </c>
      <c r="CZ224" s="1037"/>
      <c r="DA224" s="1037"/>
      <c r="DB224" s="1038">
        <v>0</v>
      </c>
      <c r="DC224" s="1037"/>
      <c r="DD224" s="1037"/>
      <c r="DE224" s="1038">
        <v>0</v>
      </c>
      <c r="DF224" s="1037"/>
      <c r="DG224" s="1037"/>
      <c r="DH224" s="1038">
        <v>0</v>
      </c>
      <c r="DI224" s="1037"/>
      <c r="DJ224" s="1037"/>
      <c r="DK224" s="1038">
        <v>0</v>
      </c>
      <c r="DL224" s="1037"/>
      <c r="DM224" s="1037"/>
      <c r="DN224" s="1038">
        <v>0</v>
      </c>
      <c r="DO224" s="1037"/>
      <c r="DP224" s="1037"/>
      <c r="DQ224" s="1038">
        <v>0</v>
      </c>
      <c r="DR224" s="1037"/>
      <c r="DS224" s="1037"/>
      <c r="DT224" s="1038">
        <v>0</v>
      </c>
      <c r="DU224" s="1037"/>
      <c r="DV224" s="1037"/>
      <c r="DW224" s="1038">
        <v>0</v>
      </c>
      <c r="DX224" s="1037"/>
      <c r="DY224" s="1037"/>
      <c r="DZ224" s="1038">
        <v>0</v>
      </c>
      <c r="EA224" s="1037"/>
      <c r="EB224" s="1037"/>
      <c r="EC224" s="1038">
        <v>0</v>
      </c>
      <c r="ED224" s="1037"/>
      <c r="EE224" s="1037"/>
      <c r="EF224" s="1038">
        <v>0</v>
      </c>
      <c r="EG224" s="1037"/>
      <c r="EH224" s="1037"/>
      <c r="EI224" s="1038">
        <v>0</v>
      </c>
      <c r="EJ224" s="1037"/>
      <c r="EK224" s="1037"/>
      <c r="EL224" s="1038">
        <v>0</v>
      </c>
      <c r="EM224" s="1037"/>
      <c r="EN224" s="1037"/>
      <c r="EO224" s="1038">
        <v>0</v>
      </c>
      <c r="EP224" s="1037"/>
      <c r="EQ224" s="1037"/>
      <c r="ER224" s="1038">
        <v>0</v>
      </c>
      <c r="ES224" s="1037"/>
      <c r="ET224" s="1037"/>
      <c r="EU224" s="1038">
        <v>0</v>
      </c>
      <c r="EV224" s="1037"/>
      <c r="EW224" s="1037"/>
      <c r="EX224" s="1038">
        <v>0</v>
      </c>
      <c r="EY224" s="1037"/>
      <c r="EZ224" s="1037"/>
      <c r="FA224" s="1038">
        <v>0</v>
      </c>
      <c r="FB224" s="1037"/>
      <c r="FC224" s="1037"/>
      <c r="FD224" s="1038">
        <v>0</v>
      </c>
      <c r="FE224" s="1037"/>
      <c r="FF224" s="1037"/>
      <c r="FG224" s="1038">
        <v>0</v>
      </c>
    </row>
    <row r="225" spans="1:163" ht="0.15" customHeight="1">
      <c r="A225" s="943">
        <v>6</v>
      </c>
      <c r="B225" s="943"/>
      <c r="C225" s="943" t="s">
        <v>1661</v>
      </c>
      <c r="D225" s="943" t="s">
        <v>1718</v>
      </c>
      <c r="E225" s="943"/>
      <c r="F225" s="943"/>
      <c r="G225" s="943" t="b">
        <v>0</v>
      </c>
      <c r="H225" s="943"/>
      <c r="I225" s="943"/>
      <c r="J225" s="943"/>
      <c r="K225" s="943"/>
      <c r="L225" s="1039" t="s">
        <v>667</v>
      </c>
      <c r="M225" s="1034" t="s">
        <v>668</v>
      </c>
      <c r="N225" s="1040"/>
      <c r="O225" s="1040"/>
      <c r="P225" s="1036">
        <v>0</v>
      </c>
      <c r="Q225" s="1040"/>
      <c r="R225" s="1040"/>
      <c r="S225" s="1036">
        <v>0</v>
      </c>
      <c r="T225" s="1040"/>
      <c r="U225" s="1040"/>
      <c r="V225" s="1036">
        <v>0</v>
      </c>
      <c r="W225" s="1040"/>
      <c r="X225" s="1040"/>
      <c r="Y225" s="1036">
        <v>0</v>
      </c>
      <c r="Z225" s="1040"/>
      <c r="AA225" s="1040"/>
      <c r="AB225" s="1036">
        <v>0</v>
      </c>
      <c r="AC225" s="1040"/>
      <c r="AD225" s="1040"/>
      <c r="AE225" s="1036">
        <v>0</v>
      </c>
      <c r="AF225" s="1040"/>
      <c r="AG225" s="1040"/>
      <c r="AH225" s="1036">
        <v>0</v>
      </c>
      <c r="AI225" s="1040"/>
      <c r="AJ225" s="1040"/>
      <c r="AK225" s="1036">
        <v>0</v>
      </c>
      <c r="AL225" s="1040"/>
      <c r="AM225" s="1040"/>
      <c r="AN225" s="1036">
        <v>0</v>
      </c>
      <c r="AO225" s="1040"/>
      <c r="AP225" s="1040"/>
      <c r="AQ225" s="1036">
        <v>0</v>
      </c>
      <c r="AR225" s="1040"/>
      <c r="AS225" s="1040"/>
      <c r="AT225" s="1036">
        <v>0</v>
      </c>
      <c r="AU225" s="1040"/>
      <c r="AV225" s="1040"/>
      <c r="AW225" s="1036">
        <v>0</v>
      </c>
      <c r="AX225" s="1040"/>
      <c r="AY225" s="1040"/>
      <c r="AZ225" s="1036">
        <v>0</v>
      </c>
      <c r="BA225" s="1040"/>
      <c r="BB225" s="1040"/>
      <c r="BC225" s="1036">
        <v>0</v>
      </c>
      <c r="BD225" s="1040"/>
      <c r="BE225" s="1040"/>
      <c r="BF225" s="1036">
        <v>0</v>
      </c>
      <c r="BG225" s="1040"/>
      <c r="BH225" s="1040"/>
      <c r="BI225" s="1036">
        <v>0</v>
      </c>
      <c r="BJ225" s="1040"/>
      <c r="BK225" s="1040"/>
      <c r="BL225" s="1036">
        <v>0</v>
      </c>
      <c r="BM225" s="1040"/>
      <c r="BN225" s="1040"/>
      <c r="BO225" s="1036">
        <v>0</v>
      </c>
      <c r="BP225" s="1040"/>
      <c r="BQ225" s="1040"/>
      <c r="BR225" s="1036">
        <v>0</v>
      </c>
      <c r="BS225" s="1040"/>
      <c r="BT225" s="1040"/>
      <c r="BU225" s="1036">
        <v>0</v>
      </c>
      <c r="BV225" s="1040"/>
      <c r="BW225" s="1040"/>
      <c r="BX225" s="1036">
        <v>0</v>
      </c>
      <c r="BY225" s="1040"/>
      <c r="BZ225" s="1040"/>
      <c r="CA225" s="1036">
        <v>0</v>
      </c>
      <c r="CB225" s="1040"/>
      <c r="CC225" s="1040"/>
      <c r="CD225" s="1036">
        <v>0</v>
      </c>
      <c r="CE225" s="1040"/>
      <c r="CF225" s="1040"/>
      <c r="CG225" s="1036">
        <v>0</v>
      </c>
      <c r="CH225" s="1040"/>
      <c r="CI225" s="1040"/>
      <c r="CJ225" s="1036">
        <v>0</v>
      </c>
      <c r="CK225" s="1040"/>
      <c r="CL225" s="1040"/>
      <c r="CM225" s="1036">
        <v>0</v>
      </c>
      <c r="CN225" s="1040"/>
      <c r="CO225" s="1040"/>
      <c r="CP225" s="1036">
        <v>0</v>
      </c>
      <c r="CQ225" s="1040"/>
      <c r="CR225" s="1040"/>
      <c r="CS225" s="1036">
        <v>0</v>
      </c>
      <c r="CT225" s="1040"/>
      <c r="CU225" s="1040"/>
      <c r="CV225" s="1036">
        <v>0</v>
      </c>
      <c r="CW225" s="1040"/>
      <c r="CX225" s="1040"/>
      <c r="CY225" s="1036">
        <v>0</v>
      </c>
      <c r="CZ225" s="1040"/>
      <c r="DA225" s="1040"/>
      <c r="DB225" s="1036">
        <v>0</v>
      </c>
      <c r="DC225" s="1040"/>
      <c r="DD225" s="1040"/>
      <c r="DE225" s="1036">
        <v>0</v>
      </c>
      <c r="DF225" s="1040"/>
      <c r="DG225" s="1040"/>
      <c r="DH225" s="1036">
        <v>0</v>
      </c>
      <c r="DI225" s="1040"/>
      <c r="DJ225" s="1040"/>
      <c r="DK225" s="1036">
        <v>0</v>
      </c>
      <c r="DL225" s="1040"/>
      <c r="DM225" s="1040"/>
      <c r="DN225" s="1036">
        <v>0</v>
      </c>
      <c r="DO225" s="1040"/>
      <c r="DP225" s="1040"/>
      <c r="DQ225" s="1036">
        <v>0</v>
      </c>
      <c r="DR225" s="1040"/>
      <c r="DS225" s="1040"/>
      <c r="DT225" s="1036">
        <v>0</v>
      </c>
      <c r="DU225" s="1040"/>
      <c r="DV225" s="1040"/>
      <c r="DW225" s="1036">
        <v>0</v>
      </c>
      <c r="DX225" s="1040"/>
      <c r="DY225" s="1040"/>
      <c r="DZ225" s="1036">
        <v>0</v>
      </c>
      <c r="EA225" s="1040"/>
      <c r="EB225" s="1040"/>
      <c r="EC225" s="1036">
        <v>0</v>
      </c>
      <c r="ED225" s="1040"/>
      <c r="EE225" s="1040"/>
      <c r="EF225" s="1036">
        <v>0</v>
      </c>
      <c r="EG225" s="1040"/>
      <c r="EH225" s="1040"/>
      <c r="EI225" s="1036">
        <v>0</v>
      </c>
      <c r="EJ225" s="1040"/>
      <c r="EK225" s="1040"/>
      <c r="EL225" s="1036">
        <v>0</v>
      </c>
      <c r="EM225" s="1040"/>
      <c r="EN225" s="1040"/>
      <c r="EO225" s="1036">
        <v>0</v>
      </c>
      <c r="EP225" s="1040"/>
      <c r="EQ225" s="1040"/>
      <c r="ER225" s="1036">
        <v>0</v>
      </c>
      <c r="ES225" s="1040"/>
      <c r="ET225" s="1040"/>
      <c r="EU225" s="1036">
        <v>0</v>
      </c>
      <c r="EV225" s="1040"/>
      <c r="EW225" s="1040"/>
      <c r="EX225" s="1036">
        <v>0</v>
      </c>
      <c r="EY225" s="1040"/>
      <c r="EZ225" s="1040"/>
      <c r="FA225" s="1036">
        <v>0</v>
      </c>
      <c r="FB225" s="1040"/>
      <c r="FC225" s="1040"/>
      <c r="FD225" s="1036">
        <v>0</v>
      </c>
      <c r="FE225" s="1040"/>
      <c r="FF225" s="1040"/>
      <c r="FG225" s="1036">
        <v>0</v>
      </c>
    </row>
    <row r="226" spans="1:163" ht="0.15" customHeight="1">
      <c r="A226" s="943">
        <v>6</v>
      </c>
      <c r="B226" s="943"/>
      <c r="C226" s="943" t="s">
        <v>1662</v>
      </c>
      <c r="D226" s="943" t="s">
        <v>1718</v>
      </c>
      <c r="E226" s="943"/>
      <c r="F226" s="943"/>
      <c r="G226" s="943" t="b">
        <v>0</v>
      </c>
      <c r="H226" s="943"/>
      <c r="I226" s="943"/>
      <c r="J226" s="943"/>
      <c r="K226" s="943"/>
      <c r="L226" s="1039" t="s">
        <v>669</v>
      </c>
      <c r="M226" s="1034" t="s">
        <v>670</v>
      </c>
      <c r="N226" s="1040"/>
      <c r="O226" s="1040"/>
      <c r="P226" s="1036">
        <v>0</v>
      </c>
      <c r="Q226" s="1040"/>
      <c r="R226" s="1040"/>
      <c r="S226" s="1036">
        <v>0</v>
      </c>
      <c r="T226" s="1040"/>
      <c r="U226" s="1040"/>
      <c r="V226" s="1036">
        <v>0</v>
      </c>
      <c r="W226" s="1040"/>
      <c r="X226" s="1040"/>
      <c r="Y226" s="1036">
        <v>0</v>
      </c>
      <c r="Z226" s="1040"/>
      <c r="AA226" s="1040"/>
      <c r="AB226" s="1036">
        <v>0</v>
      </c>
      <c r="AC226" s="1040"/>
      <c r="AD226" s="1040"/>
      <c r="AE226" s="1036">
        <v>0</v>
      </c>
      <c r="AF226" s="1040"/>
      <c r="AG226" s="1040"/>
      <c r="AH226" s="1036">
        <v>0</v>
      </c>
      <c r="AI226" s="1040"/>
      <c r="AJ226" s="1040"/>
      <c r="AK226" s="1036">
        <v>0</v>
      </c>
      <c r="AL226" s="1040"/>
      <c r="AM226" s="1040"/>
      <c r="AN226" s="1036">
        <v>0</v>
      </c>
      <c r="AO226" s="1040"/>
      <c r="AP226" s="1040"/>
      <c r="AQ226" s="1036">
        <v>0</v>
      </c>
      <c r="AR226" s="1040"/>
      <c r="AS226" s="1040"/>
      <c r="AT226" s="1036">
        <v>0</v>
      </c>
      <c r="AU226" s="1040"/>
      <c r="AV226" s="1040"/>
      <c r="AW226" s="1036">
        <v>0</v>
      </c>
      <c r="AX226" s="1040"/>
      <c r="AY226" s="1040"/>
      <c r="AZ226" s="1036">
        <v>0</v>
      </c>
      <c r="BA226" s="1040"/>
      <c r="BB226" s="1040"/>
      <c r="BC226" s="1036">
        <v>0</v>
      </c>
      <c r="BD226" s="1040"/>
      <c r="BE226" s="1040"/>
      <c r="BF226" s="1036">
        <v>0</v>
      </c>
      <c r="BG226" s="1040"/>
      <c r="BH226" s="1040"/>
      <c r="BI226" s="1036">
        <v>0</v>
      </c>
      <c r="BJ226" s="1040"/>
      <c r="BK226" s="1040"/>
      <c r="BL226" s="1036">
        <v>0</v>
      </c>
      <c r="BM226" s="1040"/>
      <c r="BN226" s="1040"/>
      <c r="BO226" s="1036">
        <v>0</v>
      </c>
      <c r="BP226" s="1040"/>
      <c r="BQ226" s="1040"/>
      <c r="BR226" s="1036">
        <v>0</v>
      </c>
      <c r="BS226" s="1040"/>
      <c r="BT226" s="1040"/>
      <c r="BU226" s="1036">
        <v>0</v>
      </c>
      <c r="BV226" s="1040"/>
      <c r="BW226" s="1040"/>
      <c r="BX226" s="1036">
        <v>0</v>
      </c>
      <c r="BY226" s="1040"/>
      <c r="BZ226" s="1040"/>
      <c r="CA226" s="1036">
        <v>0</v>
      </c>
      <c r="CB226" s="1040"/>
      <c r="CC226" s="1040"/>
      <c r="CD226" s="1036">
        <v>0</v>
      </c>
      <c r="CE226" s="1040"/>
      <c r="CF226" s="1040"/>
      <c r="CG226" s="1036">
        <v>0</v>
      </c>
      <c r="CH226" s="1040"/>
      <c r="CI226" s="1040"/>
      <c r="CJ226" s="1036">
        <v>0</v>
      </c>
      <c r="CK226" s="1040"/>
      <c r="CL226" s="1040"/>
      <c r="CM226" s="1036">
        <v>0</v>
      </c>
      <c r="CN226" s="1040"/>
      <c r="CO226" s="1040"/>
      <c r="CP226" s="1036">
        <v>0</v>
      </c>
      <c r="CQ226" s="1040"/>
      <c r="CR226" s="1040"/>
      <c r="CS226" s="1036">
        <v>0</v>
      </c>
      <c r="CT226" s="1040"/>
      <c r="CU226" s="1040"/>
      <c r="CV226" s="1036">
        <v>0</v>
      </c>
      <c r="CW226" s="1040"/>
      <c r="CX226" s="1040"/>
      <c r="CY226" s="1036">
        <v>0</v>
      </c>
      <c r="CZ226" s="1040"/>
      <c r="DA226" s="1040"/>
      <c r="DB226" s="1036">
        <v>0</v>
      </c>
      <c r="DC226" s="1040"/>
      <c r="DD226" s="1040"/>
      <c r="DE226" s="1036">
        <v>0</v>
      </c>
      <c r="DF226" s="1040"/>
      <c r="DG226" s="1040"/>
      <c r="DH226" s="1036">
        <v>0</v>
      </c>
      <c r="DI226" s="1040"/>
      <c r="DJ226" s="1040"/>
      <c r="DK226" s="1036">
        <v>0</v>
      </c>
      <c r="DL226" s="1040"/>
      <c r="DM226" s="1040"/>
      <c r="DN226" s="1036">
        <v>0</v>
      </c>
      <c r="DO226" s="1040"/>
      <c r="DP226" s="1040"/>
      <c r="DQ226" s="1036">
        <v>0</v>
      </c>
      <c r="DR226" s="1040"/>
      <c r="DS226" s="1040"/>
      <c r="DT226" s="1036">
        <v>0</v>
      </c>
      <c r="DU226" s="1040"/>
      <c r="DV226" s="1040"/>
      <c r="DW226" s="1036">
        <v>0</v>
      </c>
      <c r="DX226" s="1040"/>
      <c r="DY226" s="1040"/>
      <c r="DZ226" s="1036">
        <v>0</v>
      </c>
      <c r="EA226" s="1040"/>
      <c r="EB226" s="1040"/>
      <c r="EC226" s="1036">
        <v>0</v>
      </c>
      <c r="ED226" s="1040"/>
      <c r="EE226" s="1040"/>
      <c r="EF226" s="1036">
        <v>0</v>
      </c>
      <c r="EG226" s="1040"/>
      <c r="EH226" s="1040"/>
      <c r="EI226" s="1036">
        <v>0</v>
      </c>
      <c r="EJ226" s="1040"/>
      <c r="EK226" s="1040"/>
      <c r="EL226" s="1036">
        <v>0</v>
      </c>
      <c r="EM226" s="1040"/>
      <c r="EN226" s="1040"/>
      <c r="EO226" s="1036">
        <v>0</v>
      </c>
      <c r="EP226" s="1040"/>
      <c r="EQ226" s="1040"/>
      <c r="ER226" s="1036">
        <v>0</v>
      </c>
      <c r="ES226" s="1040"/>
      <c r="ET226" s="1040"/>
      <c r="EU226" s="1036">
        <v>0</v>
      </c>
      <c r="EV226" s="1040"/>
      <c r="EW226" s="1040"/>
      <c r="EX226" s="1036">
        <v>0</v>
      </c>
      <c r="EY226" s="1040"/>
      <c r="EZ226" s="1040"/>
      <c r="FA226" s="1036">
        <v>0</v>
      </c>
      <c r="FB226" s="1040"/>
      <c r="FC226" s="1040"/>
      <c r="FD226" s="1036">
        <v>0</v>
      </c>
      <c r="FE226" s="1040"/>
      <c r="FF226" s="1040"/>
      <c r="FG226" s="1036">
        <v>0</v>
      </c>
    </row>
    <row r="227" spans="1:163" ht="0.15" customHeight="1">
      <c r="A227" s="943">
        <v>6</v>
      </c>
      <c r="B227" s="943"/>
      <c r="C227" s="943"/>
      <c r="D227" s="943"/>
      <c r="E227" s="943"/>
      <c r="F227" s="943"/>
      <c r="G227" s="943" t="b">
        <v>0</v>
      </c>
      <c r="H227" s="943"/>
      <c r="I227" s="943"/>
      <c r="J227" s="943"/>
      <c r="K227" s="943"/>
      <c r="L227" s="1029" t="s">
        <v>1179</v>
      </c>
      <c r="M227" s="1025"/>
      <c r="N227" s="1026"/>
      <c r="O227" s="1026"/>
      <c r="P227" s="1026"/>
      <c r="Q227" s="1026"/>
      <c r="R227" s="1026"/>
      <c r="S227" s="1026"/>
      <c r="T227" s="1026"/>
      <c r="U227" s="1026"/>
      <c r="V227" s="1026"/>
      <c r="W227" s="1026"/>
      <c r="X227" s="1026"/>
      <c r="Y227" s="1026"/>
      <c r="Z227" s="1026"/>
      <c r="AA227" s="1026"/>
      <c r="AB227" s="1026"/>
      <c r="AC227" s="1026"/>
      <c r="AD227" s="1026"/>
      <c r="AE227" s="1026"/>
      <c r="AF227" s="1026"/>
      <c r="AG227" s="1026"/>
      <c r="AH227" s="1026"/>
      <c r="AI227" s="1026"/>
      <c r="AJ227" s="1026"/>
      <c r="AK227" s="1026"/>
      <c r="AL227" s="1026"/>
      <c r="AM227" s="1026"/>
      <c r="AN227" s="1026"/>
      <c r="AO227" s="1026"/>
      <c r="AP227" s="1026"/>
      <c r="AQ227" s="1026"/>
      <c r="AR227" s="1026"/>
      <c r="AS227" s="1026"/>
      <c r="AT227" s="1026"/>
      <c r="AU227" s="1026"/>
      <c r="AV227" s="1026"/>
      <c r="AW227" s="1026"/>
      <c r="AX227" s="1026"/>
      <c r="AY227" s="1026"/>
      <c r="AZ227" s="1026"/>
      <c r="BA227" s="1026"/>
      <c r="BB227" s="1026"/>
      <c r="BC227" s="1026"/>
      <c r="BD227" s="1026"/>
      <c r="BE227" s="1026"/>
      <c r="BF227" s="1026"/>
      <c r="BG227" s="1026"/>
      <c r="BH227" s="1026"/>
      <c r="BI227" s="1026"/>
      <c r="BJ227" s="1026"/>
      <c r="BK227" s="1026"/>
      <c r="BL227" s="1026"/>
      <c r="BM227" s="1026"/>
      <c r="BN227" s="1026"/>
      <c r="BO227" s="1026"/>
      <c r="BP227" s="1026"/>
      <c r="BQ227" s="1026"/>
      <c r="BR227" s="1026"/>
      <c r="BS227" s="1026"/>
      <c r="BT227" s="1026"/>
      <c r="BU227" s="1026"/>
      <c r="BV227" s="1026"/>
      <c r="BW227" s="1026"/>
      <c r="BX227" s="1026"/>
      <c r="BY227" s="1026"/>
      <c r="BZ227" s="1026"/>
      <c r="CA227" s="1026"/>
      <c r="CB227" s="1026"/>
      <c r="CC227" s="1026"/>
      <c r="CD227" s="1026"/>
      <c r="CE227" s="1026"/>
      <c r="CF227" s="1026"/>
      <c r="CG227" s="1026"/>
      <c r="CH227" s="1026"/>
      <c r="CI227" s="1026"/>
      <c r="CJ227" s="1026"/>
      <c r="CK227" s="1026"/>
      <c r="CL227" s="1026"/>
      <c r="CM227" s="1026"/>
      <c r="CN227" s="1026"/>
      <c r="CO227" s="1026"/>
      <c r="CP227" s="1026"/>
      <c r="CQ227" s="1026"/>
      <c r="CR227" s="1026"/>
      <c r="CS227" s="1026"/>
      <c r="CT227" s="1026"/>
      <c r="CU227" s="1026"/>
      <c r="CV227" s="1026"/>
      <c r="CW227" s="1026"/>
      <c r="CX227" s="1026"/>
      <c r="CY227" s="1026"/>
      <c r="CZ227" s="1026"/>
      <c r="DA227" s="1026"/>
      <c r="DB227" s="1026"/>
      <c r="DC227" s="1026"/>
      <c r="DD227" s="1026"/>
      <c r="DE227" s="1026"/>
      <c r="DF227" s="1026"/>
      <c r="DG227" s="1026"/>
      <c r="DH227" s="1026"/>
      <c r="DI227" s="1026"/>
      <c r="DJ227" s="1026"/>
      <c r="DK227" s="1026"/>
      <c r="DL227" s="1026"/>
      <c r="DM227" s="1026"/>
      <c r="DN227" s="1026"/>
      <c r="DO227" s="1026"/>
      <c r="DP227" s="1026"/>
      <c r="DQ227" s="1026"/>
      <c r="DR227" s="1026"/>
      <c r="DS227" s="1026"/>
      <c r="DT227" s="1026"/>
      <c r="DU227" s="1026"/>
      <c r="DV227" s="1026"/>
      <c r="DW227" s="1026"/>
      <c r="DX227" s="1026"/>
      <c r="DY227" s="1026"/>
      <c r="DZ227" s="1026"/>
      <c r="EA227" s="1026"/>
      <c r="EB227" s="1026"/>
      <c r="EC227" s="1026"/>
      <c r="ED227" s="1026"/>
      <c r="EE227" s="1026"/>
      <c r="EF227" s="1026"/>
      <c r="EG227" s="1026"/>
      <c r="EH227" s="1026"/>
      <c r="EI227" s="1026"/>
      <c r="EJ227" s="1026"/>
      <c r="EK227" s="1026"/>
      <c r="EL227" s="1026"/>
      <c r="EM227" s="1026"/>
      <c r="EN227" s="1026"/>
      <c r="EO227" s="1026"/>
      <c r="EP227" s="1026"/>
      <c r="EQ227" s="1026"/>
      <c r="ER227" s="1026"/>
      <c r="ES227" s="1026"/>
      <c r="ET227" s="1026"/>
      <c r="EU227" s="1026"/>
      <c r="EV227" s="1026"/>
      <c r="EW227" s="1026"/>
      <c r="EX227" s="1026"/>
      <c r="EY227" s="1026"/>
      <c r="EZ227" s="1026"/>
      <c r="FA227" s="1026"/>
      <c r="FB227" s="1026"/>
      <c r="FC227" s="1026"/>
      <c r="FD227" s="1026"/>
      <c r="FE227" s="1026"/>
      <c r="FF227" s="1026"/>
      <c r="FG227" s="1027"/>
    </row>
    <row r="228" spans="1:163" ht="0.15" customHeight="1">
      <c r="A228" s="943">
        <v>6</v>
      </c>
      <c r="B228" s="943"/>
      <c r="C228" s="943" t="s">
        <v>1604</v>
      </c>
      <c r="D228" s="943" t="s">
        <v>1719</v>
      </c>
      <c r="E228" s="943"/>
      <c r="F228" s="943"/>
      <c r="G228" s="943" t="b">
        <v>0</v>
      </c>
      <c r="H228" s="943"/>
      <c r="I228" s="943"/>
      <c r="J228" s="943"/>
      <c r="K228" s="943"/>
      <c r="L228" s="1039" t="s">
        <v>664</v>
      </c>
      <c r="M228" s="1034" t="s">
        <v>652</v>
      </c>
      <c r="N228" s="1040">
        <v>0</v>
      </c>
      <c r="O228" s="1040">
        <v>0</v>
      </c>
      <c r="P228" s="1036">
        <v>0</v>
      </c>
      <c r="Q228" s="1040">
        <v>0</v>
      </c>
      <c r="R228" s="1040">
        <v>0</v>
      </c>
      <c r="S228" s="1036">
        <v>0</v>
      </c>
      <c r="T228" s="1040">
        <v>0</v>
      </c>
      <c r="U228" s="1040">
        <v>0</v>
      </c>
      <c r="V228" s="1036">
        <v>0</v>
      </c>
      <c r="W228" s="1040">
        <v>0</v>
      </c>
      <c r="X228" s="1040">
        <v>0</v>
      </c>
      <c r="Y228" s="1036">
        <v>0</v>
      </c>
      <c r="Z228" s="1040">
        <v>0</v>
      </c>
      <c r="AA228" s="1040">
        <v>0</v>
      </c>
      <c r="AB228" s="1036">
        <v>0</v>
      </c>
      <c r="AC228" s="1040">
        <v>0</v>
      </c>
      <c r="AD228" s="1040">
        <v>0</v>
      </c>
      <c r="AE228" s="1036">
        <v>0</v>
      </c>
      <c r="AF228" s="1040">
        <v>0</v>
      </c>
      <c r="AG228" s="1040">
        <v>0</v>
      </c>
      <c r="AH228" s="1036">
        <v>0</v>
      </c>
      <c r="AI228" s="1040">
        <v>0</v>
      </c>
      <c r="AJ228" s="1040">
        <v>0</v>
      </c>
      <c r="AK228" s="1036">
        <v>0</v>
      </c>
      <c r="AL228" s="1040">
        <v>0</v>
      </c>
      <c r="AM228" s="1040">
        <v>0</v>
      </c>
      <c r="AN228" s="1036">
        <v>0</v>
      </c>
      <c r="AO228" s="1040">
        <v>0</v>
      </c>
      <c r="AP228" s="1040">
        <v>0</v>
      </c>
      <c r="AQ228" s="1036">
        <v>0</v>
      </c>
      <c r="AR228" s="1040">
        <v>0</v>
      </c>
      <c r="AS228" s="1040">
        <v>0</v>
      </c>
      <c r="AT228" s="1036">
        <v>0</v>
      </c>
      <c r="AU228" s="1040">
        <v>0</v>
      </c>
      <c r="AV228" s="1040">
        <v>0</v>
      </c>
      <c r="AW228" s="1036">
        <v>0</v>
      </c>
      <c r="AX228" s="1040">
        <v>0</v>
      </c>
      <c r="AY228" s="1040">
        <v>0</v>
      </c>
      <c r="AZ228" s="1036">
        <v>0</v>
      </c>
      <c r="BA228" s="1040">
        <v>0</v>
      </c>
      <c r="BB228" s="1040">
        <v>0</v>
      </c>
      <c r="BC228" s="1036">
        <v>0</v>
      </c>
      <c r="BD228" s="1040">
        <v>0</v>
      </c>
      <c r="BE228" s="1040">
        <v>0</v>
      </c>
      <c r="BF228" s="1036">
        <v>0</v>
      </c>
      <c r="BG228" s="1040">
        <v>0</v>
      </c>
      <c r="BH228" s="1040">
        <v>0</v>
      </c>
      <c r="BI228" s="1036">
        <v>0</v>
      </c>
      <c r="BJ228" s="1040">
        <v>0</v>
      </c>
      <c r="BK228" s="1040">
        <v>0</v>
      </c>
      <c r="BL228" s="1036">
        <v>0</v>
      </c>
      <c r="BM228" s="1040">
        <v>0</v>
      </c>
      <c r="BN228" s="1040">
        <v>0</v>
      </c>
      <c r="BO228" s="1036">
        <v>0</v>
      </c>
      <c r="BP228" s="1040">
        <v>0</v>
      </c>
      <c r="BQ228" s="1040">
        <v>0</v>
      </c>
      <c r="BR228" s="1036">
        <v>0</v>
      </c>
      <c r="BS228" s="1040">
        <v>0</v>
      </c>
      <c r="BT228" s="1040">
        <v>0</v>
      </c>
      <c r="BU228" s="1036">
        <v>0</v>
      </c>
      <c r="BV228" s="1040">
        <v>0</v>
      </c>
      <c r="BW228" s="1040">
        <v>0</v>
      </c>
      <c r="BX228" s="1036">
        <v>0</v>
      </c>
      <c r="BY228" s="1040">
        <v>0</v>
      </c>
      <c r="BZ228" s="1040">
        <v>0</v>
      </c>
      <c r="CA228" s="1036">
        <v>0</v>
      </c>
      <c r="CB228" s="1040">
        <v>0</v>
      </c>
      <c r="CC228" s="1040">
        <v>0</v>
      </c>
      <c r="CD228" s="1036">
        <v>0</v>
      </c>
      <c r="CE228" s="1040">
        <v>0</v>
      </c>
      <c r="CF228" s="1040">
        <v>0</v>
      </c>
      <c r="CG228" s="1036">
        <v>0</v>
      </c>
      <c r="CH228" s="1040">
        <v>0</v>
      </c>
      <c r="CI228" s="1040">
        <v>0</v>
      </c>
      <c r="CJ228" s="1036">
        <v>0</v>
      </c>
      <c r="CK228" s="1040">
        <v>0</v>
      </c>
      <c r="CL228" s="1040">
        <v>0</v>
      </c>
      <c r="CM228" s="1036">
        <v>0</v>
      </c>
      <c r="CN228" s="1040">
        <v>0</v>
      </c>
      <c r="CO228" s="1040">
        <v>0</v>
      </c>
      <c r="CP228" s="1036">
        <v>0</v>
      </c>
      <c r="CQ228" s="1040">
        <v>0</v>
      </c>
      <c r="CR228" s="1040">
        <v>0</v>
      </c>
      <c r="CS228" s="1036">
        <v>0</v>
      </c>
      <c r="CT228" s="1040">
        <v>0</v>
      </c>
      <c r="CU228" s="1040">
        <v>0</v>
      </c>
      <c r="CV228" s="1036">
        <v>0</v>
      </c>
      <c r="CW228" s="1040">
        <v>0</v>
      </c>
      <c r="CX228" s="1040">
        <v>0</v>
      </c>
      <c r="CY228" s="1036">
        <v>0</v>
      </c>
      <c r="CZ228" s="1040">
        <v>0</v>
      </c>
      <c r="DA228" s="1040">
        <v>0</v>
      </c>
      <c r="DB228" s="1036">
        <v>0</v>
      </c>
      <c r="DC228" s="1040">
        <v>0</v>
      </c>
      <c r="DD228" s="1040">
        <v>0</v>
      </c>
      <c r="DE228" s="1036">
        <v>0</v>
      </c>
      <c r="DF228" s="1040">
        <v>0</v>
      </c>
      <c r="DG228" s="1040">
        <v>0</v>
      </c>
      <c r="DH228" s="1036">
        <v>0</v>
      </c>
      <c r="DI228" s="1040">
        <v>0</v>
      </c>
      <c r="DJ228" s="1040">
        <v>0</v>
      </c>
      <c r="DK228" s="1036">
        <v>0</v>
      </c>
      <c r="DL228" s="1040">
        <v>0</v>
      </c>
      <c r="DM228" s="1040">
        <v>0</v>
      </c>
      <c r="DN228" s="1036">
        <v>0</v>
      </c>
      <c r="DO228" s="1040">
        <v>0</v>
      </c>
      <c r="DP228" s="1040">
        <v>0</v>
      </c>
      <c r="DQ228" s="1036">
        <v>0</v>
      </c>
      <c r="DR228" s="1040">
        <v>0</v>
      </c>
      <c r="DS228" s="1040">
        <v>0</v>
      </c>
      <c r="DT228" s="1036">
        <v>0</v>
      </c>
      <c r="DU228" s="1040">
        <v>0</v>
      </c>
      <c r="DV228" s="1040">
        <v>0</v>
      </c>
      <c r="DW228" s="1036">
        <v>0</v>
      </c>
      <c r="DX228" s="1040">
        <v>0</v>
      </c>
      <c r="DY228" s="1040">
        <v>0</v>
      </c>
      <c r="DZ228" s="1036">
        <v>0</v>
      </c>
      <c r="EA228" s="1040">
        <v>0</v>
      </c>
      <c r="EB228" s="1040">
        <v>0</v>
      </c>
      <c r="EC228" s="1036">
        <v>0</v>
      </c>
      <c r="ED228" s="1040">
        <v>0</v>
      </c>
      <c r="EE228" s="1040">
        <v>0</v>
      </c>
      <c r="EF228" s="1036">
        <v>0</v>
      </c>
      <c r="EG228" s="1040">
        <v>0</v>
      </c>
      <c r="EH228" s="1040">
        <v>0</v>
      </c>
      <c r="EI228" s="1036">
        <v>0</v>
      </c>
      <c r="EJ228" s="1040">
        <v>0</v>
      </c>
      <c r="EK228" s="1040">
        <v>0</v>
      </c>
      <c r="EL228" s="1036">
        <v>0</v>
      </c>
      <c r="EM228" s="1040">
        <v>0</v>
      </c>
      <c r="EN228" s="1040">
        <v>0</v>
      </c>
      <c r="EO228" s="1036">
        <v>0</v>
      </c>
      <c r="EP228" s="1040">
        <v>0</v>
      </c>
      <c r="EQ228" s="1040">
        <v>0</v>
      </c>
      <c r="ER228" s="1036">
        <v>0</v>
      </c>
      <c r="ES228" s="1040">
        <v>0</v>
      </c>
      <c r="ET228" s="1040">
        <v>0</v>
      </c>
      <c r="EU228" s="1036">
        <v>0</v>
      </c>
      <c r="EV228" s="1040">
        <v>0</v>
      </c>
      <c r="EW228" s="1040">
        <v>0</v>
      </c>
      <c r="EX228" s="1036">
        <v>0</v>
      </c>
      <c r="EY228" s="1040">
        <v>0</v>
      </c>
      <c r="EZ228" s="1040">
        <v>0</v>
      </c>
      <c r="FA228" s="1036">
        <v>0</v>
      </c>
      <c r="FB228" s="1040">
        <v>0</v>
      </c>
      <c r="FC228" s="1040">
        <v>0</v>
      </c>
      <c r="FD228" s="1036">
        <v>0</v>
      </c>
      <c r="FE228" s="1040">
        <v>0</v>
      </c>
      <c r="FF228" s="1040">
        <v>0</v>
      </c>
      <c r="FG228" s="1036">
        <v>0</v>
      </c>
    </row>
    <row r="229" spans="1:163" ht="0.15" customHeight="1">
      <c r="A229" s="943">
        <v>6</v>
      </c>
      <c r="B229" s="943"/>
      <c r="C229" s="943" t="s">
        <v>1605</v>
      </c>
      <c r="D229" s="943" t="s">
        <v>1719</v>
      </c>
      <c r="E229" s="943"/>
      <c r="F229" s="943"/>
      <c r="G229" s="943" t="b">
        <v>0</v>
      </c>
      <c r="H229" s="943"/>
      <c r="I229" s="943"/>
      <c r="J229" s="943"/>
      <c r="K229" s="943"/>
      <c r="L229" s="1039" t="s">
        <v>665</v>
      </c>
      <c r="M229" s="1034" t="s">
        <v>652</v>
      </c>
      <c r="N229" s="1040"/>
      <c r="O229" s="1040"/>
      <c r="P229" s="1036">
        <v>0</v>
      </c>
      <c r="Q229" s="1040"/>
      <c r="R229" s="1040"/>
      <c r="S229" s="1036">
        <v>0</v>
      </c>
      <c r="T229" s="1040"/>
      <c r="U229" s="1040"/>
      <c r="V229" s="1036">
        <v>0</v>
      </c>
      <c r="W229" s="1040"/>
      <c r="X229" s="1040"/>
      <c r="Y229" s="1036">
        <v>0</v>
      </c>
      <c r="Z229" s="1040"/>
      <c r="AA229" s="1040"/>
      <c r="AB229" s="1036">
        <v>0</v>
      </c>
      <c r="AC229" s="1040"/>
      <c r="AD229" s="1040"/>
      <c r="AE229" s="1036">
        <v>0</v>
      </c>
      <c r="AF229" s="1040"/>
      <c r="AG229" s="1040"/>
      <c r="AH229" s="1036">
        <v>0</v>
      </c>
      <c r="AI229" s="1040"/>
      <c r="AJ229" s="1040"/>
      <c r="AK229" s="1036">
        <v>0</v>
      </c>
      <c r="AL229" s="1040"/>
      <c r="AM229" s="1040"/>
      <c r="AN229" s="1036">
        <v>0</v>
      </c>
      <c r="AO229" s="1040"/>
      <c r="AP229" s="1040"/>
      <c r="AQ229" s="1036">
        <v>0</v>
      </c>
      <c r="AR229" s="1040"/>
      <c r="AS229" s="1040"/>
      <c r="AT229" s="1036">
        <v>0</v>
      </c>
      <c r="AU229" s="1040"/>
      <c r="AV229" s="1040"/>
      <c r="AW229" s="1036">
        <v>0</v>
      </c>
      <c r="AX229" s="1040"/>
      <c r="AY229" s="1040"/>
      <c r="AZ229" s="1036">
        <v>0</v>
      </c>
      <c r="BA229" s="1040"/>
      <c r="BB229" s="1040"/>
      <c r="BC229" s="1036">
        <v>0</v>
      </c>
      <c r="BD229" s="1040"/>
      <c r="BE229" s="1040"/>
      <c r="BF229" s="1036">
        <v>0</v>
      </c>
      <c r="BG229" s="1040"/>
      <c r="BH229" s="1040"/>
      <c r="BI229" s="1036">
        <v>0</v>
      </c>
      <c r="BJ229" s="1040"/>
      <c r="BK229" s="1040"/>
      <c r="BL229" s="1036">
        <v>0</v>
      </c>
      <c r="BM229" s="1040"/>
      <c r="BN229" s="1040"/>
      <c r="BO229" s="1036">
        <v>0</v>
      </c>
      <c r="BP229" s="1040"/>
      <c r="BQ229" s="1040"/>
      <c r="BR229" s="1036">
        <v>0</v>
      </c>
      <c r="BS229" s="1040"/>
      <c r="BT229" s="1040"/>
      <c r="BU229" s="1036">
        <v>0</v>
      </c>
      <c r="BV229" s="1040"/>
      <c r="BW229" s="1040"/>
      <c r="BX229" s="1036">
        <v>0</v>
      </c>
      <c r="BY229" s="1040"/>
      <c r="BZ229" s="1040"/>
      <c r="CA229" s="1036">
        <v>0</v>
      </c>
      <c r="CB229" s="1040"/>
      <c r="CC229" s="1040"/>
      <c r="CD229" s="1036">
        <v>0</v>
      </c>
      <c r="CE229" s="1040"/>
      <c r="CF229" s="1040"/>
      <c r="CG229" s="1036">
        <v>0</v>
      </c>
      <c r="CH229" s="1040"/>
      <c r="CI229" s="1040"/>
      <c r="CJ229" s="1036">
        <v>0</v>
      </c>
      <c r="CK229" s="1040"/>
      <c r="CL229" s="1040"/>
      <c r="CM229" s="1036">
        <v>0</v>
      </c>
      <c r="CN229" s="1040"/>
      <c r="CO229" s="1040"/>
      <c r="CP229" s="1036">
        <v>0</v>
      </c>
      <c r="CQ229" s="1040"/>
      <c r="CR229" s="1040"/>
      <c r="CS229" s="1036">
        <v>0</v>
      </c>
      <c r="CT229" s="1040"/>
      <c r="CU229" s="1040"/>
      <c r="CV229" s="1036">
        <v>0</v>
      </c>
      <c r="CW229" s="1040"/>
      <c r="CX229" s="1040"/>
      <c r="CY229" s="1036">
        <v>0</v>
      </c>
      <c r="CZ229" s="1040"/>
      <c r="DA229" s="1040"/>
      <c r="DB229" s="1036">
        <v>0</v>
      </c>
      <c r="DC229" s="1040"/>
      <c r="DD229" s="1040"/>
      <c r="DE229" s="1036">
        <v>0</v>
      </c>
      <c r="DF229" s="1040"/>
      <c r="DG229" s="1040"/>
      <c r="DH229" s="1036">
        <v>0</v>
      </c>
      <c r="DI229" s="1040"/>
      <c r="DJ229" s="1040"/>
      <c r="DK229" s="1036">
        <v>0</v>
      </c>
      <c r="DL229" s="1040"/>
      <c r="DM229" s="1040"/>
      <c r="DN229" s="1036">
        <v>0</v>
      </c>
      <c r="DO229" s="1040"/>
      <c r="DP229" s="1040"/>
      <c r="DQ229" s="1036">
        <v>0</v>
      </c>
      <c r="DR229" s="1040"/>
      <c r="DS229" s="1040"/>
      <c r="DT229" s="1036">
        <v>0</v>
      </c>
      <c r="DU229" s="1040"/>
      <c r="DV229" s="1040"/>
      <c r="DW229" s="1036">
        <v>0</v>
      </c>
      <c r="DX229" s="1040"/>
      <c r="DY229" s="1040"/>
      <c r="DZ229" s="1036">
        <v>0</v>
      </c>
      <c r="EA229" s="1040"/>
      <c r="EB229" s="1040"/>
      <c r="EC229" s="1036">
        <v>0</v>
      </c>
      <c r="ED229" s="1040"/>
      <c r="EE229" s="1040"/>
      <c r="EF229" s="1036">
        <v>0</v>
      </c>
      <c r="EG229" s="1040"/>
      <c r="EH229" s="1040"/>
      <c r="EI229" s="1036">
        <v>0</v>
      </c>
      <c r="EJ229" s="1040"/>
      <c r="EK229" s="1040"/>
      <c r="EL229" s="1036">
        <v>0</v>
      </c>
      <c r="EM229" s="1040"/>
      <c r="EN229" s="1040"/>
      <c r="EO229" s="1036">
        <v>0</v>
      </c>
      <c r="EP229" s="1040"/>
      <c r="EQ229" s="1040"/>
      <c r="ER229" s="1036">
        <v>0</v>
      </c>
      <c r="ES229" s="1040"/>
      <c r="ET229" s="1040"/>
      <c r="EU229" s="1036">
        <v>0</v>
      </c>
      <c r="EV229" s="1040"/>
      <c r="EW229" s="1040"/>
      <c r="EX229" s="1036">
        <v>0</v>
      </c>
      <c r="EY229" s="1040"/>
      <c r="EZ229" s="1040"/>
      <c r="FA229" s="1036">
        <v>0</v>
      </c>
      <c r="FB229" s="1040"/>
      <c r="FC229" s="1040"/>
      <c r="FD229" s="1036">
        <v>0</v>
      </c>
      <c r="FE229" s="1040"/>
      <c r="FF229" s="1040"/>
      <c r="FG229" s="1036">
        <v>0</v>
      </c>
    </row>
    <row r="230" spans="1:163" ht="0.15" customHeight="1">
      <c r="A230" s="943">
        <v>6</v>
      </c>
      <c r="B230" s="860" t="s">
        <v>1173</v>
      </c>
      <c r="C230" s="943" t="s">
        <v>1660</v>
      </c>
      <c r="D230" s="943" t="s">
        <v>1719</v>
      </c>
      <c r="E230" s="943"/>
      <c r="F230" s="943"/>
      <c r="G230" s="943" t="b">
        <v>0</v>
      </c>
      <c r="H230" s="943"/>
      <c r="I230" s="943"/>
      <c r="J230" s="943"/>
      <c r="K230" s="943"/>
      <c r="L230" s="1039" t="s">
        <v>666</v>
      </c>
      <c r="M230" s="1034" t="s">
        <v>310</v>
      </c>
      <c r="N230" s="1037">
        <v>7.5</v>
      </c>
      <c r="O230" s="1037">
        <v>7.5</v>
      </c>
      <c r="P230" s="1038">
        <v>0</v>
      </c>
      <c r="Q230" s="1037">
        <v>7.5</v>
      </c>
      <c r="R230" s="1037">
        <v>7.5</v>
      </c>
      <c r="S230" s="1038">
        <v>0</v>
      </c>
      <c r="T230" s="1037">
        <v>7.5</v>
      </c>
      <c r="U230" s="1037">
        <v>7.5</v>
      </c>
      <c r="V230" s="1038">
        <v>0</v>
      </c>
      <c r="W230" s="1037">
        <v>0</v>
      </c>
      <c r="X230" s="1037">
        <v>0.05</v>
      </c>
      <c r="Y230" s="1038">
        <v>0</v>
      </c>
      <c r="Z230" s="1037">
        <v>0</v>
      </c>
      <c r="AA230" s="1037">
        <v>0.05</v>
      </c>
      <c r="AB230" s="1038">
        <v>0</v>
      </c>
      <c r="AC230" s="1037">
        <v>0</v>
      </c>
      <c r="AD230" s="1037">
        <v>0.05</v>
      </c>
      <c r="AE230" s="1038">
        <v>0</v>
      </c>
      <c r="AF230" s="1037">
        <v>0</v>
      </c>
      <c r="AG230" s="1037">
        <v>0.05</v>
      </c>
      <c r="AH230" s="1038">
        <v>0</v>
      </c>
      <c r="AI230" s="1037">
        <v>0</v>
      </c>
      <c r="AJ230" s="1037">
        <v>0.05</v>
      </c>
      <c r="AK230" s="1038">
        <v>0</v>
      </c>
      <c r="AL230" s="1037">
        <v>0</v>
      </c>
      <c r="AM230" s="1037">
        <v>0.05</v>
      </c>
      <c r="AN230" s="1038">
        <v>0</v>
      </c>
      <c r="AO230" s="1037">
        <v>0</v>
      </c>
      <c r="AP230" s="1037">
        <v>0.05</v>
      </c>
      <c r="AQ230" s="1038">
        <v>0</v>
      </c>
      <c r="AR230" s="1037"/>
      <c r="AS230" s="1037"/>
      <c r="AT230" s="1038">
        <v>0</v>
      </c>
      <c r="AU230" s="1037"/>
      <c r="AV230" s="1037"/>
      <c r="AW230" s="1038">
        <v>0</v>
      </c>
      <c r="AX230" s="1037"/>
      <c r="AY230" s="1037"/>
      <c r="AZ230" s="1038">
        <v>0</v>
      </c>
      <c r="BA230" s="1037"/>
      <c r="BB230" s="1037"/>
      <c r="BC230" s="1038">
        <v>0</v>
      </c>
      <c r="BD230" s="1037"/>
      <c r="BE230" s="1037"/>
      <c r="BF230" s="1038">
        <v>0</v>
      </c>
      <c r="BG230" s="1037"/>
      <c r="BH230" s="1037"/>
      <c r="BI230" s="1038">
        <v>0</v>
      </c>
      <c r="BJ230" s="1037"/>
      <c r="BK230" s="1037"/>
      <c r="BL230" s="1038">
        <v>0</v>
      </c>
      <c r="BM230" s="1037"/>
      <c r="BN230" s="1037"/>
      <c r="BO230" s="1038">
        <v>0</v>
      </c>
      <c r="BP230" s="1037"/>
      <c r="BQ230" s="1037"/>
      <c r="BR230" s="1038">
        <v>0</v>
      </c>
      <c r="BS230" s="1037"/>
      <c r="BT230" s="1037"/>
      <c r="BU230" s="1038">
        <v>0</v>
      </c>
      <c r="BV230" s="1037"/>
      <c r="BW230" s="1037"/>
      <c r="BX230" s="1038">
        <v>0</v>
      </c>
      <c r="BY230" s="1037"/>
      <c r="BZ230" s="1037"/>
      <c r="CA230" s="1038">
        <v>0</v>
      </c>
      <c r="CB230" s="1037"/>
      <c r="CC230" s="1037"/>
      <c r="CD230" s="1038">
        <v>0</v>
      </c>
      <c r="CE230" s="1037"/>
      <c r="CF230" s="1037"/>
      <c r="CG230" s="1038">
        <v>0</v>
      </c>
      <c r="CH230" s="1037"/>
      <c r="CI230" s="1037"/>
      <c r="CJ230" s="1038">
        <v>0</v>
      </c>
      <c r="CK230" s="1037"/>
      <c r="CL230" s="1037"/>
      <c r="CM230" s="1038">
        <v>0</v>
      </c>
      <c r="CN230" s="1037"/>
      <c r="CO230" s="1037"/>
      <c r="CP230" s="1038">
        <v>0</v>
      </c>
      <c r="CQ230" s="1037"/>
      <c r="CR230" s="1037"/>
      <c r="CS230" s="1038">
        <v>0</v>
      </c>
      <c r="CT230" s="1037"/>
      <c r="CU230" s="1037"/>
      <c r="CV230" s="1038">
        <v>0</v>
      </c>
      <c r="CW230" s="1037"/>
      <c r="CX230" s="1037"/>
      <c r="CY230" s="1038">
        <v>0</v>
      </c>
      <c r="CZ230" s="1037"/>
      <c r="DA230" s="1037"/>
      <c r="DB230" s="1038">
        <v>0</v>
      </c>
      <c r="DC230" s="1037"/>
      <c r="DD230" s="1037"/>
      <c r="DE230" s="1038">
        <v>0</v>
      </c>
      <c r="DF230" s="1037"/>
      <c r="DG230" s="1037"/>
      <c r="DH230" s="1038">
        <v>0</v>
      </c>
      <c r="DI230" s="1037"/>
      <c r="DJ230" s="1037"/>
      <c r="DK230" s="1038">
        <v>0</v>
      </c>
      <c r="DL230" s="1037"/>
      <c r="DM230" s="1037"/>
      <c r="DN230" s="1038">
        <v>0</v>
      </c>
      <c r="DO230" s="1037"/>
      <c r="DP230" s="1037"/>
      <c r="DQ230" s="1038">
        <v>0</v>
      </c>
      <c r="DR230" s="1037"/>
      <c r="DS230" s="1037"/>
      <c r="DT230" s="1038">
        <v>0</v>
      </c>
      <c r="DU230" s="1037"/>
      <c r="DV230" s="1037"/>
      <c r="DW230" s="1038">
        <v>0</v>
      </c>
      <c r="DX230" s="1037"/>
      <c r="DY230" s="1037"/>
      <c r="DZ230" s="1038">
        <v>0</v>
      </c>
      <c r="EA230" s="1037"/>
      <c r="EB230" s="1037"/>
      <c r="EC230" s="1038">
        <v>0</v>
      </c>
      <c r="ED230" s="1037"/>
      <c r="EE230" s="1037"/>
      <c r="EF230" s="1038">
        <v>0</v>
      </c>
      <c r="EG230" s="1037"/>
      <c r="EH230" s="1037"/>
      <c r="EI230" s="1038">
        <v>0</v>
      </c>
      <c r="EJ230" s="1037"/>
      <c r="EK230" s="1037"/>
      <c r="EL230" s="1038">
        <v>0</v>
      </c>
      <c r="EM230" s="1037"/>
      <c r="EN230" s="1037"/>
      <c r="EO230" s="1038">
        <v>0</v>
      </c>
      <c r="EP230" s="1037"/>
      <c r="EQ230" s="1037"/>
      <c r="ER230" s="1038">
        <v>0</v>
      </c>
      <c r="ES230" s="1037"/>
      <c r="ET230" s="1037"/>
      <c r="EU230" s="1038">
        <v>0</v>
      </c>
      <c r="EV230" s="1037"/>
      <c r="EW230" s="1037"/>
      <c r="EX230" s="1038">
        <v>0</v>
      </c>
      <c r="EY230" s="1037"/>
      <c r="EZ230" s="1037"/>
      <c r="FA230" s="1038">
        <v>0</v>
      </c>
      <c r="FB230" s="1037"/>
      <c r="FC230" s="1037"/>
      <c r="FD230" s="1038">
        <v>0</v>
      </c>
      <c r="FE230" s="1037"/>
      <c r="FF230" s="1037"/>
      <c r="FG230" s="1038">
        <v>0</v>
      </c>
    </row>
    <row r="231" spans="1:163" ht="0.15" customHeight="1">
      <c r="A231" s="943">
        <v>6</v>
      </c>
      <c r="B231" s="943"/>
      <c r="C231" s="943" t="s">
        <v>1661</v>
      </c>
      <c r="D231" s="943" t="s">
        <v>1719</v>
      </c>
      <c r="E231" s="943"/>
      <c r="F231" s="943"/>
      <c r="G231" s="943" t="b">
        <v>0</v>
      </c>
      <c r="H231" s="943"/>
      <c r="I231" s="943"/>
      <c r="J231" s="943"/>
      <c r="K231" s="943"/>
      <c r="L231" s="1039" t="s">
        <v>667</v>
      </c>
      <c r="M231" s="1034" t="s">
        <v>668</v>
      </c>
      <c r="N231" s="1040"/>
      <c r="O231" s="1040"/>
      <c r="P231" s="1036">
        <v>0</v>
      </c>
      <c r="Q231" s="1040"/>
      <c r="R231" s="1040"/>
      <c r="S231" s="1036">
        <v>0</v>
      </c>
      <c r="T231" s="1040"/>
      <c r="U231" s="1040"/>
      <c r="V231" s="1036">
        <v>0</v>
      </c>
      <c r="W231" s="1040"/>
      <c r="X231" s="1040"/>
      <c r="Y231" s="1036">
        <v>0</v>
      </c>
      <c r="Z231" s="1040"/>
      <c r="AA231" s="1040"/>
      <c r="AB231" s="1036">
        <v>0</v>
      </c>
      <c r="AC231" s="1040"/>
      <c r="AD231" s="1040"/>
      <c r="AE231" s="1036">
        <v>0</v>
      </c>
      <c r="AF231" s="1040"/>
      <c r="AG231" s="1040"/>
      <c r="AH231" s="1036">
        <v>0</v>
      </c>
      <c r="AI231" s="1040"/>
      <c r="AJ231" s="1040"/>
      <c r="AK231" s="1036">
        <v>0</v>
      </c>
      <c r="AL231" s="1040"/>
      <c r="AM231" s="1040"/>
      <c r="AN231" s="1036">
        <v>0</v>
      </c>
      <c r="AO231" s="1040"/>
      <c r="AP231" s="1040"/>
      <c r="AQ231" s="1036">
        <v>0</v>
      </c>
      <c r="AR231" s="1040"/>
      <c r="AS231" s="1040"/>
      <c r="AT231" s="1036">
        <v>0</v>
      </c>
      <c r="AU231" s="1040"/>
      <c r="AV231" s="1040"/>
      <c r="AW231" s="1036">
        <v>0</v>
      </c>
      <c r="AX231" s="1040"/>
      <c r="AY231" s="1040"/>
      <c r="AZ231" s="1036">
        <v>0</v>
      </c>
      <c r="BA231" s="1040"/>
      <c r="BB231" s="1040"/>
      <c r="BC231" s="1036">
        <v>0</v>
      </c>
      <c r="BD231" s="1040"/>
      <c r="BE231" s="1040"/>
      <c r="BF231" s="1036">
        <v>0</v>
      </c>
      <c r="BG231" s="1040"/>
      <c r="BH231" s="1040"/>
      <c r="BI231" s="1036">
        <v>0</v>
      </c>
      <c r="BJ231" s="1040"/>
      <c r="BK231" s="1040"/>
      <c r="BL231" s="1036">
        <v>0</v>
      </c>
      <c r="BM231" s="1040"/>
      <c r="BN231" s="1040"/>
      <c r="BO231" s="1036">
        <v>0</v>
      </c>
      <c r="BP231" s="1040"/>
      <c r="BQ231" s="1040"/>
      <c r="BR231" s="1036">
        <v>0</v>
      </c>
      <c r="BS231" s="1040"/>
      <c r="BT231" s="1040"/>
      <c r="BU231" s="1036">
        <v>0</v>
      </c>
      <c r="BV231" s="1040"/>
      <c r="BW231" s="1040"/>
      <c r="BX231" s="1036">
        <v>0</v>
      </c>
      <c r="BY231" s="1040"/>
      <c r="BZ231" s="1040"/>
      <c r="CA231" s="1036">
        <v>0</v>
      </c>
      <c r="CB231" s="1040"/>
      <c r="CC231" s="1040"/>
      <c r="CD231" s="1036">
        <v>0</v>
      </c>
      <c r="CE231" s="1040"/>
      <c r="CF231" s="1040"/>
      <c r="CG231" s="1036">
        <v>0</v>
      </c>
      <c r="CH231" s="1040"/>
      <c r="CI231" s="1040"/>
      <c r="CJ231" s="1036">
        <v>0</v>
      </c>
      <c r="CK231" s="1040"/>
      <c r="CL231" s="1040"/>
      <c r="CM231" s="1036">
        <v>0</v>
      </c>
      <c r="CN231" s="1040"/>
      <c r="CO231" s="1040"/>
      <c r="CP231" s="1036">
        <v>0</v>
      </c>
      <c r="CQ231" s="1040"/>
      <c r="CR231" s="1040"/>
      <c r="CS231" s="1036">
        <v>0</v>
      </c>
      <c r="CT231" s="1040"/>
      <c r="CU231" s="1040"/>
      <c r="CV231" s="1036">
        <v>0</v>
      </c>
      <c r="CW231" s="1040"/>
      <c r="CX231" s="1040"/>
      <c r="CY231" s="1036">
        <v>0</v>
      </c>
      <c r="CZ231" s="1040"/>
      <c r="DA231" s="1040"/>
      <c r="DB231" s="1036">
        <v>0</v>
      </c>
      <c r="DC231" s="1040"/>
      <c r="DD231" s="1040"/>
      <c r="DE231" s="1036">
        <v>0</v>
      </c>
      <c r="DF231" s="1040"/>
      <c r="DG231" s="1040"/>
      <c r="DH231" s="1036">
        <v>0</v>
      </c>
      <c r="DI231" s="1040"/>
      <c r="DJ231" s="1040"/>
      <c r="DK231" s="1036">
        <v>0</v>
      </c>
      <c r="DL231" s="1040"/>
      <c r="DM231" s="1040"/>
      <c r="DN231" s="1036">
        <v>0</v>
      </c>
      <c r="DO231" s="1040"/>
      <c r="DP231" s="1040"/>
      <c r="DQ231" s="1036">
        <v>0</v>
      </c>
      <c r="DR231" s="1040"/>
      <c r="DS231" s="1040"/>
      <c r="DT231" s="1036">
        <v>0</v>
      </c>
      <c r="DU231" s="1040"/>
      <c r="DV231" s="1040"/>
      <c r="DW231" s="1036">
        <v>0</v>
      </c>
      <c r="DX231" s="1040"/>
      <c r="DY231" s="1040"/>
      <c r="DZ231" s="1036">
        <v>0</v>
      </c>
      <c r="EA231" s="1040"/>
      <c r="EB231" s="1040"/>
      <c r="EC231" s="1036">
        <v>0</v>
      </c>
      <c r="ED231" s="1040"/>
      <c r="EE231" s="1040"/>
      <c r="EF231" s="1036">
        <v>0</v>
      </c>
      <c r="EG231" s="1040"/>
      <c r="EH231" s="1040"/>
      <c r="EI231" s="1036">
        <v>0</v>
      </c>
      <c r="EJ231" s="1040"/>
      <c r="EK231" s="1040"/>
      <c r="EL231" s="1036">
        <v>0</v>
      </c>
      <c r="EM231" s="1040"/>
      <c r="EN231" s="1040"/>
      <c r="EO231" s="1036">
        <v>0</v>
      </c>
      <c r="EP231" s="1040"/>
      <c r="EQ231" s="1040"/>
      <c r="ER231" s="1036">
        <v>0</v>
      </c>
      <c r="ES231" s="1040"/>
      <c r="ET231" s="1040"/>
      <c r="EU231" s="1036">
        <v>0</v>
      </c>
      <c r="EV231" s="1040"/>
      <c r="EW231" s="1040"/>
      <c r="EX231" s="1036">
        <v>0</v>
      </c>
      <c r="EY231" s="1040"/>
      <c r="EZ231" s="1040"/>
      <c r="FA231" s="1036">
        <v>0</v>
      </c>
      <c r="FB231" s="1040"/>
      <c r="FC231" s="1040"/>
      <c r="FD231" s="1036">
        <v>0</v>
      </c>
      <c r="FE231" s="1040"/>
      <c r="FF231" s="1040"/>
      <c r="FG231" s="1036">
        <v>0</v>
      </c>
    </row>
    <row r="232" spans="1:163" ht="0.15" customHeight="1">
      <c r="A232" s="943">
        <v>6</v>
      </c>
      <c r="B232" s="943"/>
      <c r="C232" s="943" t="s">
        <v>1662</v>
      </c>
      <c r="D232" s="943" t="s">
        <v>1719</v>
      </c>
      <c r="E232" s="943"/>
      <c r="F232" s="943"/>
      <c r="G232" s="943" t="b">
        <v>0</v>
      </c>
      <c r="H232" s="943"/>
      <c r="I232" s="943"/>
      <c r="J232" s="943"/>
      <c r="K232" s="943"/>
      <c r="L232" s="1039" t="s">
        <v>669</v>
      </c>
      <c r="M232" s="1034" t="s">
        <v>670</v>
      </c>
      <c r="N232" s="1040"/>
      <c r="O232" s="1040"/>
      <c r="P232" s="1036">
        <v>0</v>
      </c>
      <c r="Q232" s="1040"/>
      <c r="R232" s="1040"/>
      <c r="S232" s="1036">
        <v>0</v>
      </c>
      <c r="T232" s="1040"/>
      <c r="U232" s="1040"/>
      <c r="V232" s="1036">
        <v>0</v>
      </c>
      <c r="W232" s="1040"/>
      <c r="X232" s="1040"/>
      <c r="Y232" s="1036">
        <v>0</v>
      </c>
      <c r="Z232" s="1040"/>
      <c r="AA232" s="1040"/>
      <c r="AB232" s="1036">
        <v>0</v>
      </c>
      <c r="AC232" s="1040"/>
      <c r="AD232" s="1040"/>
      <c r="AE232" s="1036">
        <v>0</v>
      </c>
      <c r="AF232" s="1040"/>
      <c r="AG232" s="1040"/>
      <c r="AH232" s="1036">
        <v>0</v>
      </c>
      <c r="AI232" s="1040"/>
      <c r="AJ232" s="1040"/>
      <c r="AK232" s="1036">
        <v>0</v>
      </c>
      <c r="AL232" s="1040"/>
      <c r="AM232" s="1040"/>
      <c r="AN232" s="1036">
        <v>0</v>
      </c>
      <c r="AO232" s="1040"/>
      <c r="AP232" s="1040"/>
      <c r="AQ232" s="1036">
        <v>0</v>
      </c>
      <c r="AR232" s="1040"/>
      <c r="AS232" s="1040"/>
      <c r="AT232" s="1036">
        <v>0</v>
      </c>
      <c r="AU232" s="1040"/>
      <c r="AV232" s="1040"/>
      <c r="AW232" s="1036">
        <v>0</v>
      </c>
      <c r="AX232" s="1040"/>
      <c r="AY232" s="1040"/>
      <c r="AZ232" s="1036">
        <v>0</v>
      </c>
      <c r="BA232" s="1040"/>
      <c r="BB232" s="1040"/>
      <c r="BC232" s="1036">
        <v>0</v>
      </c>
      <c r="BD232" s="1040"/>
      <c r="BE232" s="1040"/>
      <c r="BF232" s="1036">
        <v>0</v>
      </c>
      <c r="BG232" s="1040"/>
      <c r="BH232" s="1040"/>
      <c r="BI232" s="1036">
        <v>0</v>
      </c>
      <c r="BJ232" s="1040"/>
      <c r="BK232" s="1040"/>
      <c r="BL232" s="1036">
        <v>0</v>
      </c>
      <c r="BM232" s="1040"/>
      <c r="BN232" s="1040"/>
      <c r="BO232" s="1036">
        <v>0</v>
      </c>
      <c r="BP232" s="1040"/>
      <c r="BQ232" s="1040"/>
      <c r="BR232" s="1036">
        <v>0</v>
      </c>
      <c r="BS232" s="1040"/>
      <c r="BT232" s="1040"/>
      <c r="BU232" s="1036">
        <v>0</v>
      </c>
      <c r="BV232" s="1040"/>
      <c r="BW232" s="1040"/>
      <c r="BX232" s="1036">
        <v>0</v>
      </c>
      <c r="BY232" s="1040"/>
      <c r="BZ232" s="1040"/>
      <c r="CA232" s="1036">
        <v>0</v>
      </c>
      <c r="CB232" s="1040"/>
      <c r="CC232" s="1040"/>
      <c r="CD232" s="1036">
        <v>0</v>
      </c>
      <c r="CE232" s="1040"/>
      <c r="CF232" s="1040"/>
      <c r="CG232" s="1036">
        <v>0</v>
      </c>
      <c r="CH232" s="1040"/>
      <c r="CI232" s="1040"/>
      <c r="CJ232" s="1036">
        <v>0</v>
      </c>
      <c r="CK232" s="1040"/>
      <c r="CL232" s="1040"/>
      <c r="CM232" s="1036">
        <v>0</v>
      </c>
      <c r="CN232" s="1040"/>
      <c r="CO232" s="1040"/>
      <c r="CP232" s="1036">
        <v>0</v>
      </c>
      <c r="CQ232" s="1040"/>
      <c r="CR232" s="1040"/>
      <c r="CS232" s="1036">
        <v>0</v>
      </c>
      <c r="CT232" s="1040"/>
      <c r="CU232" s="1040"/>
      <c r="CV232" s="1036">
        <v>0</v>
      </c>
      <c r="CW232" s="1040"/>
      <c r="CX232" s="1040"/>
      <c r="CY232" s="1036">
        <v>0</v>
      </c>
      <c r="CZ232" s="1040"/>
      <c r="DA232" s="1040"/>
      <c r="DB232" s="1036">
        <v>0</v>
      </c>
      <c r="DC232" s="1040"/>
      <c r="DD232" s="1040"/>
      <c r="DE232" s="1036">
        <v>0</v>
      </c>
      <c r="DF232" s="1040"/>
      <c r="DG232" s="1040"/>
      <c r="DH232" s="1036">
        <v>0</v>
      </c>
      <c r="DI232" s="1040"/>
      <c r="DJ232" s="1040"/>
      <c r="DK232" s="1036">
        <v>0</v>
      </c>
      <c r="DL232" s="1040"/>
      <c r="DM232" s="1040"/>
      <c r="DN232" s="1036">
        <v>0</v>
      </c>
      <c r="DO232" s="1040"/>
      <c r="DP232" s="1040"/>
      <c r="DQ232" s="1036">
        <v>0</v>
      </c>
      <c r="DR232" s="1040"/>
      <c r="DS232" s="1040"/>
      <c r="DT232" s="1036">
        <v>0</v>
      </c>
      <c r="DU232" s="1040"/>
      <c r="DV232" s="1040"/>
      <c r="DW232" s="1036">
        <v>0</v>
      </c>
      <c r="DX232" s="1040"/>
      <c r="DY232" s="1040"/>
      <c r="DZ232" s="1036">
        <v>0</v>
      </c>
      <c r="EA232" s="1040"/>
      <c r="EB232" s="1040"/>
      <c r="EC232" s="1036">
        <v>0</v>
      </c>
      <c r="ED232" s="1040"/>
      <c r="EE232" s="1040"/>
      <c r="EF232" s="1036">
        <v>0</v>
      </c>
      <c r="EG232" s="1040"/>
      <c r="EH232" s="1040"/>
      <c r="EI232" s="1036">
        <v>0</v>
      </c>
      <c r="EJ232" s="1040"/>
      <c r="EK232" s="1040"/>
      <c r="EL232" s="1036">
        <v>0</v>
      </c>
      <c r="EM232" s="1040"/>
      <c r="EN232" s="1040"/>
      <c r="EO232" s="1036">
        <v>0</v>
      </c>
      <c r="EP232" s="1040"/>
      <c r="EQ232" s="1040"/>
      <c r="ER232" s="1036">
        <v>0</v>
      </c>
      <c r="ES232" s="1040"/>
      <c r="ET232" s="1040"/>
      <c r="EU232" s="1036">
        <v>0</v>
      </c>
      <c r="EV232" s="1040"/>
      <c r="EW232" s="1040"/>
      <c r="EX232" s="1036">
        <v>0</v>
      </c>
      <c r="EY232" s="1040"/>
      <c r="EZ232" s="1040"/>
      <c r="FA232" s="1036">
        <v>0</v>
      </c>
      <c r="FB232" s="1040"/>
      <c r="FC232" s="1040"/>
      <c r="FD232" s="1036">
        <v>0</v>
      </c>
      <c r="FE232" s="1040"/>
      <c r="FF232" s="1040"/>
      <c r="FG232" s="1036">
        <v>0</v>
      </c>
    </row>
    <row r="233" spans="1:163" ht="0.15" customHeight="1">
      <c r="A233" s="943">
        <v>6</v>
      </c>
      <c r="B233" s="943"/>
      <c r="C233" s="943"/>
      <c r="D233" s="943"/>
      <c r="E233" s="943"/>
      <c r="F233" s="943"/>
      <c r="G233" s="943" t="b">
        <v>0</v>
      </c>
      <c r="H233" s="943"/>
      <c r="I233" s="943"/>
      <c r="J233" s="943"/>
      <c r="K233" s="943"/>
      <c r="L233" s="1029" t="s">
        <v>1180</v>
      </c>
      <c r="M233" s="1025"/>
      <c r="N233" s="1026"/>
      <c r="O233" s="1026"/>
      <c r="P233" s="1026"/>
      <c r="Q233" s="1026"/>
      <c r="R233" s="1026"/>
      <c r="S233" s="1026"/>
      <c r="T233" s="1026"/>
      <c r="U233" s="1026"/>
      <c r="V233" s="1026"/>
      <c r="W233" s="1026"/>
      <c r="X233" s="1026"/>
      <c r="Y233" s="1026"/>
      <c r="Z233" s="1026"/>
      <c r="AA233" s="1026"/>
      <c r="AB233" s="1026"/>
      <c r="AC233" s="1026"/>
      <c r="AD233" s="1026"/>
      <c r="AE233" s="1026"/>
      <c r="AF233" s="1026"/>
      <c r="AG233" s="1026"/>
      <c r="AH233" s="1026"/>
      <c r="AI233" s="1026"/>
      <c r="AJ233" s="1026"/>
      <c r="AK233" s="1026"/>
      <c r="AL233" s="1026"/>
      <c r="AM233" s="1026"/>
      <c r="AN233" s="1026"/>
      <c r="AO233" s="1026"/>
      <c r="AP233" s="1026"/>
      <c r="AQ233" s="1026"/>
      <c r="AR233" s="1026"/>
      <c r="AS233" s="1026"/>
      <c r="AT233" s="1026"/>
      <c r="AU233" s="1026"/>
      <c r="AV233" s="1026"/>
      <c r="AW233" s="1026"/>
      <c r="AX233" s="1026"/>
      <c r="AY233" s="1026"/>
      <c r="AZ233" s="1026"/>
      <c r="BA233" s="1026"/>
      <c r="BB233" s="1026"/>
      <c r="BC233" s="1026"/>
      <c r="BD233" s="1026"/>
      <c r="BE233" s="1026"/>
      <c r="BF233" s="1026"/>
      <c r="BG233" s="1026"/>
      <c r="BH233" s="1026"/>
      <c r="BI233" s="1026"/>
      <c r="BJ233" s="1026"/>
      <c r="BK233" s="1026"/>
      <c r="BL233" s="1026"/>
      <c r="BM233" s="1026"/>
      <c r="BN233" s="1026"/>
      <c r="BO233" s="1026"/>
      <c r="BP233" s="1026"/>
      <c r="BQ233" s="1026"/>
      <c r="BR233" s="1026"/>
      <c r="BS233" s="1026"/>
      <c r="BT233" s="1026"/>
      <c r="BU233" s="1026"/>
      <c r="BV233" s="1026"/>
      <c r="BW233" s="1026"/>
      <c r="BX233" s="1026"/>
      <c r="BY233" s="1026"/>
      <c r="BZ233" s="1026"/>
      <c r="CA233" s="1026"/>
      <c r="CB233" s="1026"/>
      <c r="CC233" s="1026"/>
      <c r="CD233" s="1026"/>
      <c r="CE233" s="1026"/>
      <c r="CF233" s="1026"/>
      <c r="CG233" s="1026"/>
      <c r="CH233" s="1026"/>
      <c r="CI233" s="1026"/>
      <c r="CJ233" s="1026"/>
      <c r="CK233" s="1026"/>
      <c r="CL233" s="1026"/>
      <c r="CM233" s="1026"/>
      <c r="CN233" s="1026"/>
      <c r="CO233" s="1026"/>
      <c r="CP233" s="1026"/>
      <c r="CQ233" s="1026"/>
      <c r="CR233" s="1026"/>
      <c r="CS233" s="1026"/>
      <c r="CT233" s="1026"/>
      <c r="CU233" s="1026"/>
      <c r="CV233" s="1026"/>
      <c r="CW233" s="1026"/>
      <c r="CX233" s="1026"/>
      <c r="CY233" s="1026"/>
      <c r="CZ233" s="1026"/>
      <c r="DA233" s="1026"/>
      <c r="DB233" s="1026"/>
      <c r="DC233" s="1026"/>
      <c r="DD233" s="1026"/>
      <c r="DE233" s="1026"/>
      <c r="DF233" s="1026"/>
      <c r="DG233" s="1026"/>
      <c r="DH233" s="1026"/>
      <c r="DI233" s="1026"/>
      <c r="DJ233" s="1026"/>
      <c r="DK233" s="1026"/>
      <c r="DL233" s="1026"/>
      <c r="DM233" s="1026"/>
      <c r="DN233" s="1026"/>
      <c r="DO233" s="1026"/>
      <c r="DP233" s="1026"/>
      <c r="DQ233" s="1026"/>
      <c r="DR233" s="1026"/>
      <c r="DS233" s="1026"/>
      <c r="DT233" s="1026"/>
      <c r="DU233" s="1026"/>
      <c r="DV233" s="1026"/>
      <c r="DW233" s="1026"/>
      <c r="DX233" s="1026"/>
      <c r="DY233" s="1026"/>
      <c r="DZ233" s="1026"/>
      <c r="EA233" s="1026"/>
      <c r="EB233" s="1026"/>
      <c r="EC233" s="1026"/>
      <c r="ED233" s="1026"/>
      <c r="EE233" s="1026"/>
      <c r="EF233" s="1026"/>
      <c r="EG233" s="1026"/>
      <c r="EH233" s="1026"/>
      <c r="EI233" s="1026"/>
      <c r="EJ233" s="1026"/>
      <c r="EK233" s="1026"/>
      <c r="EL233" s="1026"/>
      <c r="EM233" s="1026"/>
      <c r="EN233" s="1026"/>
      <c r="EO233" s="1026"/>
      <c r="EP233" s="1026"/>
      <c r="EQ233" s="1026"/>
      <c r="ER233" s="1026"/>
      <c r="ES233" s="1026"/>
      <c r="ET233" s="1026"/>
      <c r="EU233" s="1026"/>
      <c r="EV233" s="1026"/>
      <c r="EW233" s="1026"/>
      <c r="EX233" s="1026"/>
      <c r="EY233" s="1026"/>
      <c r="EZ233" s="1026"/>
      <c r="FA233" s="1026"/>
      <c r="FB233" s="1026"/>
      <c r="FC233" s="1026"/>
      <c r="FD233" s="1026"/>
      <c r="FE233" s="1026"/>
      <c r="FF233" s="1026"/>
      <c r="FG233" s="1027"/>
    </row>
    <row r="234" spans="1:163" ht="0.15" customHeight="1">
      <c r="A234" s="943">
        <v>6</v>
      </c>
      <c r="B234" s="943"/>
      <c r="C234" s="943" t="s">
        <v>1604</v>
      </c>
      <c r="D234" s="943" t="s">
        <v>1721</v>
      </c>
      <c r="E234" s="943"/>
      <c r="F234" s="943"/>
      <c r="G234" s="943" t="b">
        <v>0</v>
      </c>
      <c r="H234" s="943"/>
      <c r="I234" s="943"/>
      <c r="J234" s="943"/>
      <c r="K234" s="943"/>
      <c r="L234" s="1039" t="s">
        <v>664</v>
      </c>
      <c r="M234" s="1034" t="s">
        <v>652</v>
      </c>
      <c r="N234" s="1040">
        <v>0</v>
      </c>
      <c r="O234" s="1040">
        <v>0</v>
      </c>
      <c r="P234" s="1036">
        <v>0</v>
      </c>
      <c r="Q234" s="1040">
        <v>0</v>
      </c>
      <c r="R234" s="1040">
        <v>0</v>
      </c>
      <c r="S234" s="1036">
        <v>0</v>
      </c>
      <c r="T234" s="1040">
        <v>0</v>
      </c>
      <c r="U234" s="1040">
        <v>0</v>
      </c>
      <c r="V234" s="1036">
        <v>0</v>
      </c>
      <c r="W234" s="1040">
        <v>0</v>
      </c>
      <c r="X234" s="1040">
        <v>0</v>
      </c>
      <c r="Y234" s="1036">
        <v>0</v>
      </c>
      <c r="Z234" s="1040">
        <v>0</v>
      </c>
      <c r="AA234" s="1040">
        <v>0</v>
      </c>
      <c r="AB234" s="1036">
        <v>0</v>
      </c>
      <c r="AC234" s="1040">
        <v>0</v>
      </c>
      <c r="AD234" s="1040">
        <v>0</v>
      </c>
      <c r="AE234" s="1036">
        <v>0</v>
      </c>
      <c r="AF234" s="1040">
        <v>0</v>
      </c>
      <c r="AG234" s="1040">
        <v>0</v>
      </c>
      <c r="AH234" s="1036">
        <v>0</v>
      </c>
      <c r="AI234" s="1040">
        <v>0</v>
      </c>
      <c r="AJ234" s="1040">
        <v>0</v>
      </c>
      <c r="AK234" s="1036">
        <v>0</v>
      </c>
      <c r="AL234" s="1040">
        <v>0</v>
      </c>
      <c r="AM234" s="1040">
        <v>0</v>
      </c>
      <c r="AN234" s="1036">
        <v>0</v>
      </c>
      <c r="AO234" s="1040">
        <v>0</v>
      </c>
      <c r="AP234" s="1040">
        <v>0</v>
      </c>
      <c r="AQ234" s="1036">
        <v>0</v>
      </c>
      <c r="AR234" s="1040">
        <v>0</v>
      </c>
      <c r="AS234" s="1040">
        <v>0</v>
      </c>
      <c r="AT234" s="1036">
        <v>0</v>
      </c>
      <c r="AU234" s="1040">
        <v>0</v>
      </c>
      <c r="AV234" s="1040">
        <v>0</v>
      </c>
      <c r="AW234" s="1036">
        <v>0</v>
      </c>
      <c r="AX234" s="1040">
        <v>0</v>
      </c>
      <c r="AY234" s="1040">
        <v>0</v>
      </c>
      <c r="AZ234" s="1036">
        <v>0</v>
      </c>
      <c r="BA234" s="1040">
        <v>0</v>
      </c>
      <c r="BB234" s="1040">
        <v>0</v>
      </c>
      <c r="BC234" s="1036">
        <v>0</v>
      </c>
      <c r="BD234" s="1040">
        <v>0</v>
      </c>
      <c r="BE234" s="1040">
        <v>0</v>
      </c>
      <c r="BF234" s="1036">
        <v>0</v>
      </c>
      <c r="BG234" s="1040">
        <v>0</v>
      </c>
      <c r="BH234" s="1040">
        <v>0</v>
      </c>
      <c r="BI234" s="1036">
        <v>0</v>
      </c>
      <c r="BJ234" s="1040">
        <v>0</v>
      </c>
      <c r="BK234" s="1040">
        <v>0</v>
      </c>
      <c r="BL234" s="1036">
        <v>0</v>
      </c>
      <c r="BM234" s="1040">
        <v>0</v>
      </c>
      <c r="BN234" s="1040">
        <v>0</v>
      </c>
      <c r="BO234" s="1036">
        <v>0</v>
      </c>
      <c r="BP234" s="1040">
        <v>0</v>
      </c>
      <c r="BQ234" s="1040">
        <v>0</v>
      </c>
      <c r="BR234" s="1036">
        <v>0</v>
      </c>
      <c r="BS234" s="1040">
        <v>0</v>
      </c>
      <c r="BT234" s="1040">
        <v>0</v>
      </c>
      <c r="BU234" s="1036">
        <v>0</v>
      </c>
      <c r="BV234" s="1040">
        <v>0</v>
      </c>
      <c r="BW234" s="1040">
        <v>0</v>
      </c>
      <c r="BX234" s="1036">
        <v>0</v>
      </c>
      <c r="BY234" s="1040">
        <v>0</v>
      </c>
      <c r="BZ234" s="1040">
        <v>0</v>
      </c>
      <c r="CA234" s="1036">
        <v>0</v>
      </c>
      <c r="CB234" s="1040">
        <v>0</v>
      </c>
      <c r="CC234" s="1040">
        <v>0</v>
      </c>
      <c r="CD234" s="1036">
        <v>0</v>
      </c>
      <c r="CE234" s="1040">
        <v>0</v>
      </c>
      <c r="CF234" s="1040">
        <v>0</v>
      </c>
      <c r="CG234" s="1036">
        <v>0</v>
      </c>
      <c r="CH234" s="1040">
        <v>0</v>
      </c>
      <c r="CI234" s="1040">
        <v>0</v>
      </c>
      <c r="CJ234" s="1036">
        <v>0</v>
      </c>
      <c r="CK234" s="1040">
        <v>0</v>
      </c>
      <c r="CL234" s="1040">
        <v>0</v>
      </c>
      <c r="CM234" s="1036">
        <v>0</v>
      </c>
      <c r="CN234" s="1040">
        <v>0</v>
      </c>
      <c r="CO234" s="1040">
        <v>0</v>
      </c>
      <c r="CP234" s="1036">
        <v>0</v>
      </c>
      <c r="CQ234" s="1040">
        <v>0</v>
      </c>
      <c r="CR234" s="1040">
        <v>0</v>
      </c>
      <c r="CS234" s="1036">
        <v>0</v>
      </c>
      <c r="CT234" s="1040">
        <v>0</v>
      </c>
      <c r="CU234" s="1040">
        <v>0</v>
      </c>
      <c r="CV234" s="1036">
        <v>0</v>
      </c>
      <c r="CW234" s="1040">
        <v>0</v>
      </c>
      <c r="CX234" s="1040">
        <v>0</v>
      </c>
      <c r="CY234" s="1036">
        <v>0</v>
      </c>
      <c r="CZ234" s="1040">
        <v>0</v>
      </c>
      <c r="DA234" s="1040">
        <v>0</v>
      </c>
      <c r="DB234" s="1036">
        <v>0</v>
      </c>
      <c r="DC234" s="1040">
        <v>0</v>
      </c>
      <c r="DD234" s="1040">
        <v>0</v>
      </c>
      <c r="DE234" s="1036">
        <v>0</v>
      </c>
      <c r="DF234" s="1040">
        <v>0</v>
      </c>
      <c r="DG234" s="1040">
        <v>0</v>
      </c>
      <c r="DH234" s="1036">
        <v>0</v>
      </c>
      <c r="DI234" s="1040">
        <v>0</v>
      </c>
      <c r="DJ234" s="1040">
        <v>0</v>
      </c>
      <c r="DK234" s="1036">
        <v>0</v>
      </c>
      <c r="DL234" s="1040">
        <v>0</v>
      </c>
      <c r="DM234" s="1040">
        <v>0</v>
      </c>
      <c r="DN234" s="1036">
        <v>0</v>
      </c>
      <c r="DO234" s="1040">
        <v>0</v>
      </c>
      <c r="DP234" s="1040">
        <v>0</v>
      </c>
      <c r="DQ234" s="1036">
        <v>0</v>
      </c>
      <c r="DR234" s="1040">
        <v>0</v>
      </c>
      <c r="DS234" s="1040">
        <v>0</v>
      </c>
      <c r="DT234" s="1036">
        <v>0</v>
      </c>
      <c r="DU234" s="1040">
        <v>0</v>
      </c>
      <c r="DV234" s="1040">
        <v>0</v>
      </c>
      <c r="DW234" s="1036">
        <v>0</v>
      </c>
      <c r="DX234" s="1040">
        <v>0</v>
      </c>
      <c r="DY234" s="1040">
        <v>0</v>
      </c>
      <c r="DZ234" s="1036">
        <v>0</v>
      </c>
      <c r="EA234" s="1040">
        <v>0</v>
      </c>
      <c r="EB234" s="1040">
        <v>0</v>
      </c>
      <c r="EC234" s="1036">
        <v>0</v>
      </c>
      <c r="ED234" s="1040">
        <v>0</v>
      </c>
      <c r="EE234" s="1040">
        <v>0</v>
      </c>
      <c r="EF234" s="1036">
        <v>0</v>
      </c>
      <c r="EG234" s="1040">
        <v>0</v>
      </c>
      <c r="EH234" s="1040">
        <v>0</v>
      </c>
      <c r="EI234" s="1036">
        <v>0</v>
      </c>
      <c r="EJ234" s="1040">
        <v>0</v>
      </c>
      <c r="EK234" s="1040">
        <v>0</v>
      </c>
      <c r="EL234" s="1036">
        <v>0</v>
      </c>
      <c r="EM234" s="1040">
        <v>0</v>
      </c>
      <c r="EN234" s="1040">
        <v>0</v>
      </c>
      <c r="EO234" s="1036">
        <v>0</v>
      </c>
      <c r="EP234" s="1040">
        <v>0</v>
      </c>
      <c r="EQ234" s="1040">
        <v>0</v>
      </c>
      <c r="ER234" s="1036">
        <v>0</v>
      </c>
      <c r="ES234" s="1040">
        <v>0</v>
      </c>
      <c r="ET234" s="1040">
        <v>0</v>
      </c>
      <c r="EU234" s="1036">
        <v>0</v>
      </c>
      <c r="EV234" s="1040">
        <v>0</v>
      </c>
      <c r="EW234" s="1040">
        <v>0</v>
      </c>
      <c r="EX234" s="1036">
        <v>0</v>
      </c>
      <c r="EY234" s="1040">
        <v>0</v>
      </c>
      <c r="EZ234" s="1040">
        <v>0</v>
      </c>
      <c r="FA234" s="1036">
        <v>0</v>
      </c>
      <c r="FB234" s="1040">
        <v>0</v>
      </c>
      <c r="FC234" s="1040">
        <v>0</v>
      </c>
      <c r="FD234" s="1036">
        <v>0</v>
      </c>
      <c r="FE234" s="1040">
        <v>0</v>
      </c>
      <c r="FF234" s="1040">
        <v>0</v>
      </c>
      <c r="FG234" s="1036">
        <v>0</v>
      </c>
    </row>
    <row r="235" spans="1:163" ht="0.15" customHeight="1">
      <c r="A235" s="943">
        <v>6</v>
      </c>
      <c r="B235" s="943"/>
      <c r="C235" s="943" t="s">
        <v>1605</v>
      </c>
      <c r="D235" s="943" t="s">
        <v>1721</v>
      </c>
      <c r="E235" s="943"/>
      <c r="F235" s="943"/>
      <c r="G235" s="943" t="b">
        <v>0</v>
      </c>
      <c r="H235" s="943"/>
      <c r="I235" s="943"/>
      <c r="J235" s="943"/>
      <c r="K235" s="943"/>
      <c r="L235" s="1039" t="s">
        <v>665</v>
      </c>
      <c r="M235" s="1034" t="s">
        <v>652</v>
      </c>
      <c r="N235" s="1040"/>
      <c r="O235" s="1040"/>
      <c r="P235" s="1036">
        <v>0</v>
      </c>
      <c r="Q235" s="1040"/>
      <c r="R235" s="1040"/>
      <c r="S235" s="1036">
        <v>0</v>
      </c>
      <c r="T235" s="1040"/>
      <c r="U235" s="1040"/>
      <c r="V235" s="1036">
        <v>0</v>
      </c>
      <c r="W235" s="1040"/>
      <c r="X235" s="1040"/>
      <c r="Y235" s="1036">
        <v>0</v>
      </c>
      <c r="Z235" s="1040"/>
      <c r="AA235" s="1040"/>
      <c r="AB235" s="1036">
        <v>0</v>
      </c>
      <c r="AC235" s="1040"/>
      <c r="AD235" s="1040"/>
      <c r="AE235" s="1036">
        <v>0</v>
      </c>
      <c r="AF235" s="1040"/>
      <c r="AG235" s="1040"/>
      <c r="AH235" s="1036">
        <v>0</v>
      </c>
      <c r="AI235" s="1040"/>
      <c r="AJ235" s="1040"/>
      <c r="AK235" s="1036">
        <v>0</v>
      </c>
      <c r="AL235" s="1040"/>
      <c r="AM235" s="1040"/>
      <c r="AN235" s="1036">
        <v>0</v>
      </c>
      <c r="AO235" s="1040"/>
      <c r="AP235" s="1040"/>
      <c r="AQ235" s="1036">
        <v>0</v>
      </c>
      <c r="AR235" s="1040"/>
      <c r="AS235" s="1040"/>
      <c r="AT235" s="1036">
        <v>0</v>
      </c>
      <c r="AU235" s="1040"/>
      <c r="AV235" s="1040"/>
      <c r="AW235" s="1036">
        <v>0</v>
      </c>
      <c r="AX235" s="1040"/>
      <c r="AY235" s="1040"/>
      <c r="AZ235" s="1036">
        <v>0</v>
      </c>
      <c r="BA235" s="1040"/>
      <c r="BB235" s="1040"/>
      <c r="BC235" s="1036">
        <v>0</v>
      </c>
      <c r="BD235" s="1040"/>
      <c r="BE235" s="1040"/>
      <c r="BF235" s="1036">
        <v>0</v>
      </c>
      <c r="BG235" s="1040"/>
      <c r="BH235" s="1040"/>
      <c r="BI235" s="1036">
        <v>0</v>
      </c>
      <c r="BJ235" s="1040"/>
      <c r="BK235" s="1040"/>
      <c r="BL235" s="1036">
        <v>0</v>
      </c>
      <c r="BM235" s="1040"/>
      <c r="BN235" s="1040"/>
      <c r="BO235" s="1036">
        <v>0</v>
      </c>
      <c r="BP235" s="1040"/>
      <c r="BQ235" s="1040"/>
      <c r="BR235" s="1036">
        <v>0</v>
      </c>
      <c r="BS235" s="1040"/>
      <c r="BT235" s="1040"/>
      <c r="BU235" s="1036">
        <v>0</v>
      </c>
      <c r="BV235" s="1040"/>
      <c r="BW235" s="1040"/>
      <c r="BX235" s="1036">
        <v>0</v>
      </c>
      <c r="BY235" s="1040"/>
      <c r="BZ235" s="1040"/>
      <c r="CA235" s="1036">
        <v>0</v>
      </c>
      <c r="CB235" s="1040"/>
      <c r="CC235" s="1040"/>
      <c r="CD235" s="1036">
        <v>0</v>
      </c>
      <c r="CE235" s="1040"/>
      <c r="CF235" s="1040"/>
      <c r="CG235" s="1036">
        <v>0</v>
      </c>
      <c r="CH235" s="1040"/>
      <c r="CI235" s="1040"/>
      <c r="CJ235" s="1036">
        <v>0</v>
      </c>
      <c r="CK235" s="1040"/>
      <c r="CL235" s="1040"/>
      <c r="CM235" s="1036">
        <v>0</v>
      </c>
      <c r="CN235" s="1040"/>
      <c r="CO235" s="1040"/>
      <c r="CP235" s="1036">
        <v>0</v>
      </c>
      <c r="CQ235" s="1040"/>
      <c r="CR235" s="1040"/>
      <c r="CS235" s="1036">
        <v>0</v>
      </c>
      <c r="CT235" s="1040"/>
      <c r="CU235" s="1040"/>
      <c r="CV235" s="1036">
        <v>0</v>
      </c>
      <c r="CW235" s="1040"/>
      <c r="CX235" s="1040"/>
      <c r="CY235" s="1036">
        <v>0</v>
      </c>
      <c r="CZ235" s="1040"/>
      <c r="DA235" s="1040"/>
      <c r="DB235" s="1036">
        <v>0</v>
      </c>
      <c r="DC235" s="1040"/>
      <c r="DD235" s="1040"/>
      <c r="DE235" s="1036">
        <v>0</v>
      </c>
      <c r="DF235" s="1040"/>
      <c r="DG235" s="1040"/>
      <c r="DH235" s="1036">
        <v>0</v>
      </c>
      <c r="DI235" s="1040"/>
      <c r="DJ235" s="1040"/>
      <c r="DK235" s="1036">
        <v>0</v>
      </c>
      <c r="DL235" s="1040"/>
      <c r="DM235" s="1040"/>
      <c r="DN235" s="1036">
        <v>0</v>
      </c>
      <c r="DO235" s="1040"/>
      <c r="DP235" s="1040"/>
      <c r="DQ235" s="1036">
        <v>0</v>
      </c>
      <c r="DR235" s="1040"/>
      <c r="DS235" s="1040"/>
      <c r="DT235" s="1036">
        <v>0</v>
      </c>
      <c r="DU235" s="1040"/>
      <c r="DV235" s="1040"/>
      <c r="DW235" s="1036">
        <v>0</v>
      </c>
      <c r="DX235" s="1040"/>
      <c r="DY235" s="1040"/>
      <c r="DZ235" s="1036">
        <v>0</v>
      </c>
      <c r="EA235" s="1040"/>
      <c r="EB235" s="1040"/>
      <c r="EC235" s="1036">
        <v>0</v>
      </c>
      <c r="ED235" s="1040"/>
      <c r="EE235" s="1040"/>
      <c r="EF235" s="1036">
        <v>0</v>
      </c>
      <c r="EG235" s="1040"/>
      <c r="EH235" s="1040"/>
      <c r="EI235" s="1036">
        <v>0</v>
      </c>
      <c r="EJ235" s="1040"/>
      <c r="EK235" s="1040"/>
      <c r="EL235" s="1036">
        <v>0</v>
      </c>
      <c r="EM235" s="1040"/>
      <c r="EN235" s="1040"/>
      <c r="EO235" s="1036">
        <v>0</v>
      </c>
      <c r="EP235" s="1040"/>
      <c r="EQ235" s="1040"/>
      <c r="ER235" s="1036">
        <v>0</v>
      </c>
      <c r="ES235" s="1040"/>
      <c r="ET235" s="1040"/>
      <c r="EU235" s="1036">
        <v>0</v>
      </c>
      <c r="EV235" s="1040"/>
      <c r="EW235" s="1040"/>
      <c r="EX235" s="1036">
        <v>0</v>
      </c>
      <c r="EY235" s="1040"/>
      <c r="EZ235" s="1040"/>
      <c r="FA235" s="1036">
        <v>0</v>
      </c>
      <c r="FB235" s="1040"/>
      <c r="FC235" s="1040"/>
      <c r="FD235" s="1036">
        <v>0</v>
      </c>
      <c r="FE235" s="1040"/>
      <c r="FF235" s="1040"/>
      <c r="FG235" s="1036">
        <v>0</v>
      </c>
    </row>
    <row r="236" spans="1:163" ht="0.15" customHeight="1">
      <c r="A236" s="943">
        <v>6</v>
      </c>
      <c r="B236" s="860" t="s">
        <v>1174</v>
      </c>
      <c r="C236" s="943" t="s">
        <v>1660</v>
      </c>
      <c r="D236" s="943" t="s">
        <v>1721</v>
      </c>
      <c r="E236" s="943"/>
      <c r="F236" s="943"/>
      <c r="G236" s="943" t="b">
        <v>0</v>
      </c>
      <c r="H236" s="943"/>
      <c r="I236" s="943"/>
      <c r="J236" s="943"/>
      <c r="K236" s="943"/>
      <c r="L236" s="1039" t="s">
        <v>666</v>
      </c>
      <c r="M236" s="1034" t="s">
        <v>310</v>
      </c>
      <c r="N236" s="1037">
        <v>6.45</v>
      </c>
      <c r="O236" s="1037">
        <v>6.45</v>
      </c>
      <c r="P236" s="1038">
        <v>0</v>
      </c>
      <c r="Q236" s="1037">
        <v>6.45</v>
      </c>
      <c r="R236" s="1037">
        <v>6.45</v>
      </c>
      <c r="S236" s="1038">
        <v>0</v>
      </c>
      <c r="T236" s="1037">
        <v>6.45</v>
      </c>
      <c r="U236" s="1037">
        <v>6.45</v>
      </c>
      <c r="V236" s="1038">
        <v>0</v>
      </c>
      <c r="W236" s="1037">
        <v>0</v>
      </c>
      <c r="X236" s="1037">
        <v>0</v>
      </c>
      <c r="Y236" s="1038">
        <v>0</v>
      </c>
      <c r="Z236" s="1037">
        <v>0</v>
      </c>
      <c r="AA236" s="1037">
        <v>0</v>
      </c>
      <c r="AB236" s="1038">
        <v>0</v>
      </c>
      <c r="AC236" s="1037">
        <v>0</v>
      </c>
      <c r="AD236" s="1037">
        <v>0</v>
      </c>
      <c r="AE236" s="1038">
        <v>0</v>
      </c>
      <c r="AF236" s="1037">
        <v>0</v>
      </c>
      <c r="AG236" s="1037">
        <v>0</v>
      </c>
      <c r="AH236" s="1038">
        <v>0</v>
      </c>
      <c r="AI236" s="1037">
        <v>0</v>
      </c>
      <c r="AJ236" s="1037">
        <v>0</v>
      </c>
      <c r="AK236" s="1038">
        <v>0</v>
      </c>
      <c r="AL236" s="1037">
        <v>0</v>
      </c>
      <c r="AM236" s="1037">
        <v>0</v>
      </c>
      <c r="AN236" s="1038">
        <v>0</v>
      </c>
      <c r="AO236" s="1037">
        <v>0</v>
      </c>
      <c r="AP236" s="1037">
        <v>0</v>
      </c>
      <c r="AQ236" s="1038">
        <v>0</v>
      </c>
      <c r="AR236" s="1037"/>
      <c r="AS236" s="1037"/>
      <c r="AT236" s="1038">
        <v>0</v>
      </c>
      <c r="AU236" s="1037"/>
      <c r="AV236" s="1037"/>
      <c r="AW236" s="1038">
        <v>0</v>
      </c>
      <c r="AX236" s="1037"/>
      <c r="AY236" s="1037"/>
      <c r="AZ236" s="1038">
        <v>0</v>
      </c>
      <c r="BA236" s="1037"/>
      <c r="BB236" s="1037"/>
      <c r="BC236" s="1038">
        <v>0</v>
      </c>
      <c r="BD236" s="1037"/>
      <c r="BE236" s="1037"/>
      <c r="BF236" s="1038">
        <v>0</v>
      </c>
      <c r="BG236" s="1037"/>
      <c r="BH236" s="1037"/>
      <c r="BI236" s="1038">
        <v>0</v>
      </c>
      <c r="BJ236" s="1037"/>
      <c r="BK236" s="1037"/>
      <c r="BL236" s="1038">
        <v>0</v>
      </c>
      <c r="BM236" s="1037"/>
      <c r="BN236" s="1037"/>
      <c r="BO236" s="1038">
        <v>0</v>
      </c>
      <c r="BP236" s="1037"/>
      <c r="BQ236" s="1037"/>
      <c r="BR236" s="1038">
        <v>0</v>
      </c>
      <c r="BS236" s="1037"/>
      <c r="BT236" s="1037"/>
      <c r="BU236" s="1038">
        <v>0</v>
      </c>
      <c r="BV236" s="1037"/>
      <c r="BW236" s="1037"/>
      <c r="BX236" s="1038">
        <v>0</v>
      </c>
      <c r="BY236" s="1037"/>
      <c r="BZ236" s="1037"/>
      <c r="CA236" s="1038">
        <v>0</v>
      </c>
      <c r="CB236" s="1037"/>
      <c r="CC236" s="1037"/>
      <c r="CD236" s="1038">
        <v>0</v>
      </c>
      <c r="CE236" s="1037"/>
      <c r="CF236" s="1037"/>
      <c r="CG236" s="1038">
        <v>0</v>
      </c>
      <c r="CH236" s="1037"/>
      <c r="CI236" s="1037"/>
      <c r="CJ236" s="1038">
        <v>0</v>
      </c>
      <c r="CK236" s="1037"/>
      <c r="CL236" s="1037"/>
      <c r="CM236" s="1038">
        <v>0</v>
      </c>
      <c r="CN236" s="1037"/>
      <c r="CO236" s="1037"/>
      <c r="CP236" s="1038">
        <v>0</v>
      </c>
      <c r="CQ236" s="1037"/>
      <c r="CR236" s="1037"/>
      <c r="CS236" s="1038">
        <v>0</v>
      </c>
      <c r="CT236" s="1037"/>
      <c r="CU236" s="1037"/>
      <c r="CV236" s="1038">
        <v>0</v>
      </c>
      <c r="CW236" s="1037"/>
      <c r="CX236" s="1037"/>
      <c r="CY236" s="1038">
        <v>0</v>
      </c>
      <c r="CZ236" s="1037"/>
      <c r="DA236" s="1037"/>
      <c r="DB236" s="1038">
        <v>0</v>
      </c>
      <c r="DC236" s="1037"/>
      <c r="DD236" s="1037"/>
      <c r="DE236" s="1038">
        <v>0</v>
      </c>
      <c r="DF236" s="1037"/>
      <c r="DG236" s="1037"/>
      <c r="DH236" s="1038">
        <v>0</v>
      </c>
      <c r="DI236" s="1037"/>
      <c r="DJ236" s="1037"/>
      <c r="DK236" s="1038">
        <v>0</v>
      </c>
      <c r="DL236" s="1037"/>
      <c r="DM236" s="1037"/>
      <c r="DN236" s="1038">
        <v>0</v>
      </c>
      <c r="DO236" s="1037"/>
      <c r="DP236" s="1037"/>
      <c r="DQ236" s="1038">
        <v>0</v>
      </c>
      <c r="DR236" s="1037"/>
      <c r="DS236" s="1037"/>
      <c r="DT236" s="1038">
        <v>0</v>
      </c>
      <c r="DU236" s="1037"/>
      <c r="DV236" s="1037"/>
      <c r="DW236" s="1038">
        <v>0</v>
      </c>
      <c r="DX236" s="1037"/>
      <c r="DY236" s="1037"/>
      <c r="DZ236" s="1038">
        <v>0</v>
      </c>
      <c r="EA236" s="1037"/>
      <c r="EB236" s="1037"/>
      <c r="EC236" s="1038">
        <v>0</v>
      </c>
      <c r="ED236" s="1037"/>
      <c r="EE236" s="1037"/>
      <c r="EF236" s="1038">
        <v>0</v>
      </c>
      <c r="EG236" s="1037"/>
      <c r="EH236" s="1037"/>
      <c r="EI236" s="1038">
        <v>0</v>
      </c>
      <c r="EJ236" s="1037"/>
      <c r="EK236" s="1037"/>
      <c r="EL236" s="1038">
        <v>0</v>
      </c>
      <c r="EM236" s="1037"/>
      <c r="EN236" s="1037"/>
      <c r="EO236" s="1038">
        <v>0</v>
      </c>
      <c r="EP236" s="1037"/>
      <c r="EQ236" s="1037"/>
      <c r="ER236" s="1038">
        <v>0</v>
      </c>
      <c r="ES236" s="1037"/>
      <c r="ET236" s="1037"/>
      <c r="EU236" s="1038">
        <v>0</v>
      </c>
      <c r="EV236" s="1037"/>
      <c r="EW236" s="1037"/>
      <c r="EX236" s="1038">
        <v>0</v>
      </c>
      <c r="EY236" s="1037"/>
      <c r="EZ236" s="1037"/>
      <c r="FA236" s="1038">
        <v>0</v>
      </c>
      <c r="FB236" s="1037"/>
      <c r="FC236" s="1037"/>
      <c r="FD236" s="1038">
        <v>0</v>
      </c>
      <c r="FE236" s="1037"/>
      <c r="FF236" s="1037"/>
      <c r="FG236" s="1038">
        <v>0</v>
      </c>
    </row>
    <row r="237" spans="1:163" ht="0.15" customHeight="1">
      <c r="A237" s="943">
        <v>6</v>
      </c>
      <c r="B237" s="943"/>
      <c r="C237" s="943" t="s">
        <v>1661</v>
      </c>
      <c r="D237" s="943" t="s">
        <v>1721</v>
      </c>
      <c r="E237" s="943"/>
      <c r="F237" s="943"/>
      <c r="G237" s="943" t="b">
        <v>0</v>
      </c>
      <c r="H237" s="943"/>
      <c r="I237" s="943"/>
      <c r="J237" s="943"/>
      <c r="K237" s="943"/>
      <c r="L237" s="1039" t="s">
        <v>667</v>
      </c>
      <c r="M237" s="1034" t="s">
        <v>668</v>
      </c>
      <c r="N237" s="1040"/>
      <c r="O237" s="1040"/>
      <c r="P237" s="1036">
        <v>0</v>
      </c>
      <c r="Q237" s="1040"/>
      <c r="R237" s="1040"/>
      <c r="S237" s="1036">
        <v>0</v>
      </c>
      <c r="T237" s="1040"/>
      <c r="U237" s="1040"/>
      <c r="V237" s="1036">
        <v>0</v>
      </c>
      <c r="W237" s="1040"/>
      <c r="X237" s="1040"/>
      <c r="Y237" s="1036">
        <v>0</v>
      </c>
      <c r="Z237" s="1040"/>
      <c r="AA237" s="1040"/>
      <c r="AB237" s="1036">
        <v>0</v>
      </c>
      <c r="AC237" s="1040"/>
      <c r="AD237" s="1040"/>
      <c r="AE237" s="1036">
        <v>0</v>
      </c>
      <c r="AF237" s="1040"/>
      <c r="AG237" s="1040"/>
      <c r="AH237" s="1036">
        <v>0</v>
      </c>
      <c r="AI237" s="1040"/>
      <c r="AJ237" s="1040"/>
      <c r="AK237" s="1036">
        <v>0</v>
      </c>
      <c r="AL237" s="1040"/>
      <c r="AM237" s="1040"/>
      <c r="AN237" s="1036">
        <v>0</v>
      </c>
      <c r="AO237" s="1040"/>
      <c r="AP237" s="1040"/>
      <c r="AQ237" s="1036">
        <v>0</v>
      </c>
      <c r="AR237" s="1040"/>
      <c r="AS237" s="1040"/>
      <c r="AT237" s="1036">
        <v>0</v>
      </c>
      <c r="AU237" s="1040"/>
      <c r="AV237" s="1040"/>
      <c r="AW237" s="1036">
        <v>0</v>
      </c>
      <c r="AX237" s="1040"/>
      <c r="AY237" s="1040"/>
      <c r="AZ237" s="1036">
        <v>0</v>
      </c>
      <c r="BA237" s="1040"/>
      <c r="BB237" s="1040"/>
      <c r="BC237" s="1036">
        <v>0</v>
      </c>
      <c r="BD237" s="1040"/>
      <c r="BE237" s="1040"/>
      <c r="BF237" s="1036">
        <v>0</v>
      </c>
      <c r="BG237" s="1040"/>
      <c r="BH237" s="1040"/>
      <c r="BI237" s="1036">
        <v>0</v>
      </c>
      <c r="BJ237" s="1040"/>
      <c r="BK237" s="1040"/>
      <c r="BL237" s="1036">
        <v>0</v>
      </c>
      <c r="BM237" s="1040"/>
      <c r="BN237" s="1040"/>
      <c r="BO237" s="1036">
        <v>0</v>
      </c>
      <c r="BP237" s="1040"/>
      <c r="BQ237" s="1040"/>
      <c r="BR237" s="1036">
        <v>0</v>
      </c>
      <c r="BS237" s="1040"/>
      <c r="BT237" s="1040"/>
      <c r="BU237" s="1036">
        <v>0</v>
      </c>
      <c r="BV237" s="1040"/>
      <c r="BW237" s="1040"/>
      <c r="BX237" s="1036">
        <v>0</v>
      </c>
      <c r="BY237" s="1040"/>
      <c r="BZ237" s="1040"/>
      <c r="CA237" s="1036">
        <v>0</v>
      </c>
      <c r="CB237" s="1040"/>
      <c r="CC237" s="1040"/>
      <c r="CD237" s="1036">
        <v>0</v>
      </c>
      <c r="CE237" s="1040"/>
      <c r="CF237" s="1040"/>
      <c r="CG237" s="1036">
        <v>0</v>
      </c>
      <c r="CH237" s="1040"/>
      <c r="CI237" s="1040"/>
      <c r="CJ237" s="1036">
        <v>0</v>
      </c>
      <c r="CK237" s="1040"/>
      <c r="CL237" s="1040"/>
      <c r="CM237" s="1036">
        <v>0</v>
      </c>
      <c r="CN237" s="1040"/>
      <c r="CO237" s="1040"/>
      <c r="CP237" s="1036">
        <v>0</v>
      </c>
      <c r="CQ237" s="1040"/>
      <c r="CR237" s="1040"/>
      <c r="CS237" s="1036">
        <v>0</v>
      </c>
      <c r="CT237" s="1040"/>
      <c r="CU237" s="1040"/>
      <c r="CV237" s="1036">
        <v>0</v>
      </c>
      <c r="CW237" s="1040"/>
      <c r="CX237" s="1040"/>
      <c r="CY237" s="1036">
        <v>0</v>
      </c>
      <c r="CZ237" s="1040"/>
      <c r="DA237" s="1040"/>
      <c r="DB237" s="1036">
        <v>0</v>
      </c>
      <c r="DC237" s="1040"/>
      <c r="DD237" s="1040"/>
      <c r="DE237" s="1036">
        <v>0</v>
      </c>
      <c r="DF237" s="1040"/>
      <c r="DG237" s="1040"/>
      <c r="DH237" s="1036">
        <v>0</v>
      </c>
      <c r="DI237" s="1040"/>
      <c r="DJ237" s="1040"/>
      <c r="DK237" s="1036">
        <v>0</v>
      </c>
      <c r="DL237" s="1040"/>
      <c r="DM237" s="1040"/>
      <c r="DN237" s="1036">
        <v>0</v>
      </c>
      <c r="DO237" s="1040"/>
      <c r="DP237" s="1040"/>
      <c r="DQ237" s="1036">
        <v>0</v>
      </c>
      <c r="DR237" s="1040"/>
      <c r="DS237" s="1040"/>
      <c r="DT237" s="1036">
        <v>0</v>
      </c>
      <c r="DU237" s="1040"/>
      <c r="DV237" s="1040"/>
      <c r="DW237" s="1036">
        <v>0</v>
      </c>
      <c r="DX237" s="1040"/>
      <c r="DY237" s="1040"/>
      <c r="DZ237" s="1036">
        <v>0</v>
      </c>
      <c r="EA237" s="1040"/>
      <c r="EB237" s="1040"/>
      <c r="EC237" s="1036">
        <v>0</v>
      </c>
      <c r="ED237" s="1040"/>
      <c r="EE237" s="1040"/>
      <c r="EF237" s="1036">
        <v>0</v>
      </c>
      <c r="EG237" s="1040"/>
      <c r="EH237" s="1040"/>
      <c r="EI237" s="1036">
        <v>0</v>
      </c>
      <c r="EJ237" s="1040"/>
      <c r="EK237" s="1040"/>
      <c r="EL237" s="1036">
        <v>0</v>
      </c>
      <c r="EM237" s="1040"/>
      <c r="EN237" s="1040"/>
      <c r="EO237" s="1036">
        <v>0</v>
      </c>
      <c r="EP237" s="1040"/>
      <c r="EQ237" s="1040"/>
      <c r="ER237" s="1036">
        <v>0</v>
      </c>
      <c r="ES237" s="1040"/>
      <c r="ET237" s="1040"/>
      <c r="EU237" s="1036">
        <v>0</v>
      </c>
      <c r="EV237" s="1040"/>
      <c r="EW237" s="1040"/>
      <c r="EX237" s="1036">
        <v>0</v>
      </c>
      <c r="EY237" s="1040"/>
      <c r="EZ237" s="1040"/>
      <c r="FA237" s="1036">
        <v>0</v>
      </c>
      <c r="FB237" s="1040"/>
      <c r="FC237" s="1040"/>
      <c r="FD237" s="1036">
        <v>0</v>
      </c>
      <c r="FE237" s="1040"/>
      <c r="FF237" s="1040"/>
      <c r="FG237" s="1036">
        <v>0</v>
      </c>
    </row>
    <row r="238" spans="1:163" ht="0.15" customHeight="1">
      <c r="A238" s="943">
        <v>6</v>
      </c>
      <c r="B238" s="943"/>
      <c r="C238" s="943" t="s">
        <v>1662</v>
      </c>
      <c r="D238" s="943" t="s">
        <v>1721</v>
      </c>
      <c r="E238" s="943"/>
      <c r="F238" s="943"/>
      <c r="G238" s="943" t="b">
        <v>0</v>
      </c>
      <c r="H238" s="943"/>
      <c r="I238" s="943"/>
      <c r="J238" s="943"/>
      <c r="K238" s="943"/>
      <c r="L238" s="1039" t="s">
        <v>669</v>
      </c>
      <c r="M238" s="1034" t="s">
        <v>670</v>
      </c>
      <c r="N238" s="1040"/>
      <c r="O238" s="1040"/>
      <c r="P238" s="1036">
        <v>0</v>
      </c>
      <c r="Q238" s="1040"/>
      <c r="R238" s="1040"/>
      <c r="S238" s="1036">
        <v>0</v>
      </c>
      <c r="T238" s="1040"/>
      <c r="U238" s="1040"/>
      <c r="V238" s="1036">
        <v>0</v>
      </c>
      <c r="W238" s="1040"/>
      <c r="X238" s="1040"/>
      <c r="Y238" s="1036">
        <v>0</v>
      </c>
      <c r="Z238" s="1040"/>
      <c r="AA238" s="1040"/>
      <c r="AB238" s="1036">
        <v>0</v>
      </c>
      <c r="AC238" s="1040"/>
      <c r="AD238" s="1040"/>
      <c r="AE238" s="1036">
        <v>0</v>
      </c>
      <c r="AF238" s="1040"/>
      <c r="AG238" s="1040"/>
      <c r="AH238" s="1036">
        <v>0</v>
      </c>
      <c r="AI238" s="1040"/>
      <c r="AJ238" s="1040"/>
      <c r="AK238" s="1036">
        <v>0</v>
      </c>
      <c r="AL238" s="1040"/>
      <c r="AM238" s="1040"/>
      <c r="AN238" s="1036">
        <v>0</v>
      </c>
      <c r="AO238" s="1040"/>
      <c r="AP238" s="1040"/>
      <c r="AQ238" s="1036">
        <v>0</v>
      </c>
      <c r="AR238" s="1040"/>
      <c r="AS238" s="1040"/>
      <c r="AT238" s="1036">
        <v>0</v>
      </c>
      <c r="AU238" s="1040"/>
      <c r="AV238" s="1040"/>
      <c r="AW238" s="1036">
        <v>0</v>
      </c>
      <c r="AX238" s="1040"/>
      <c r="AY238" s="1040"/>
      <c r="AZ238" s="1036">
        <v>0</v>
      </c>
      <c r="BA238" s="1040"/>
      <c r="BB238" s="1040"/>
      <c r="BC238" s="1036">
        <v>0</v>
      </c>
      <c r="BD238" s="1040"/>
      <c r="BE238" s="1040"/>
      <c r="BF238" s="1036">
        <v>0</v>
      </c>
      <c r="BG238" s="1040"/>
      <c r="BH238" s="1040"/>
      <c r="BI238" s="1036">
        <v>0</v>
      </c>
      <c r="BJ238" s="1040"/>
      <c r="BK238" s="1040"/>
      <c r="BL238" s="1036">
        <v>0</v>
      </c>
      <c r="BM238" s="1040"/>
      <c r="BN238" s="1040"/>
      <c r="BO238" s="1036">
        <v>0</v>
      </c>
      <c r="BP238" s="1040"/>
      <c r="BQ238" s="1040"/>
      <c r="BR238" s="1036">
        <v>0</v>
      </c>
      <c r="BS238" s="1040"/>
      <c r="BT238" s="1040"/>
      <c r="BU238" s="1036">
        <v>0</v>
      </c>
      <c r="BV238" s="1040"/>
      <c r="BW238" s="1040"/>
      <c r="BX238" s="1036">
        <v>0</v>
      </c>
      <c r="BY238" s="1040"/>
      <c r="BZ238" s="1040"/>
      <c r="CA238" s="1036">
        <v>0</v>
      </c>
      <c r="CB238" s="1040"/>
      <c r="CC238" s="1040"/>
      <c r="CD238" s="1036">
        <v>0</v>
      </c>
      <c r="CE238" s="1040"/>
      <c r="CF238" s="1040"/>
      <c r="CG238" s="1036">
        <v>0</v>
      </c>
      <c r="CH238" s="1040"/>
      <c r="CI238" s="1040"/>
      <c r="CJ238" s="1036">
        <v>0</v>
      </c>
      <c r="CK238" s="1040"/>
      <c r="CL238" s="1040"/>
      <c r="CM238" s="1036">
        <v>0</v>
      </c>
      <c r="CN238" s="1040"/>
      <c r="CO238" s="1040"/>
      <c r="CP238" s="1036">
        <v>0</v>
      </c>
      <c r="CQ238" s="1040"/>
      <c r="CR238" s="1040"/>
      <c r="CS238" s="1036">
        <v>0</v>
      </c>
      <c r="CT238" s="1040"/>
      <c r="CU238" s="1040"/>
      <c r="CV238" s="1036">
        <v>0</v>
      </c>
      <c r="CW238" s="1040"/>
      <c r="CX238" s="1040"/>
      <c r="CY238" s="1036">
        <v>0</v>
      </c>
      <c r="CZ238" s="1040"/>
      <c r="DA238" s="1040"/>
      <c r="DB238" s="1036">
        <v>0</v>
      </c>
      <c r="DC238" s="1040"/>
      <c r="DD238" s="1040"/>
      <c r="DE238" s="1036">
        <v>0</v>
      </c>
      <c r="DF238" s="1040"/>
      <c r="DG238" s="1040"/>
      <c r="DH238" s="1036">
        <v>0</v>
      </c>
      <c r="DI238" s="1040"/>
      <c r="DJ238" s="1040"/>
      <c r="DK238" s="1036">
        <v>0</v>
      </c>
      <c r="DL238" s="1040"/>
      <c r="DM238" s="1040"/>
      <c r="DN238" s="1036">
        <v>0</v>
      </c>
      <c r="DO238" s="1040"/>
      <c r="DP238" s="1040"/>
      <c r="DQ238" s="1036">
        <v>0</v>
      </c>
      <c r="DR238" s="1040"/>
      <c r="DS238" s="1040"/>
      <c r="DT238" s="1036">
        <v>0</v>
      </c>
      <c r="DU238" s="1040"/>
      <c r="DV238" s="1040"/>
      <c r="DW238" s="1036">
        <v>0</v>
      </c>
      <c r="DX238" s="1040"/>
      <c r="DY238" s="1040"/>
      <c r="DZ238" s="1036">
        <v>0</v>
      </c>
      <c r="EA238" s="1040"/>
      <c r="EB238" s="1040"/>
      <c r="EC238" s="1036">
        <v>0</v>
      </c>
      <c r="ED238" s="1040"/>
      <c r="EE238" s="1040"/>
      <c r="EF238" s="1036">
        <v>0</v>
      </c>
      <c r="EG238" s="1040"/>
      <c r="EH238" s="1040"/>
      <c r="EI238" s="1036">
        <v>0</v>
      </c>
      <c r="EJ238" s="1040"/>
      <c r="EK238" s="1040"/>
      <c r="EL238" s="1036">
        <v>0</v>
      </c>
      <c r="EM238" s="1040"/>
      <c r="EN238" s="1040"/>
      <c r="EO238" s="1036">
        <v>0</v>
      </c>
      <c r="EP238" s="1040"/>
      <c r="EQ238" s="1040"/>
      <c r="ER238" s="1036">
        <v>0</v>
      </c>
      <c r="ES238" s="1040"/>
      <c r="ET238" s="1040"/>
      <c r="EU238" s="1036">
        <v>0</v>
      </c>
      <c r="EV238" s="1040"/>
      <c r="EW238" s="1040"/>
      <c r="EX238" s="1036">
        <v>0</v>
      </c>
      <c r="EY238" s="1040"/>
      <c r="EZ238" s="1040"/>
      <c r="FA238" s="1036">
        <v>0</v>
      </c>
      <c r="FB238" s="1040"/>
      <c r="FC238" s="1040"/>
      <c r="FD238" s="1036">
        <v>0</v>
      </c>
      <c r="FE238" s="1040"/>
      <c r="FF238" s="1040"/>
      <c r="FG238" s="1036">
        <v>0</v>
      </c>
    </row>
    <row r="239" spans="1:163" ht="0.15" customHeight="1">
      <c r="A239" s="943">
        <v>6</v>
      </c>
      <c r="B239" s="943"/>
      <c r="C239" s="943"/>
      <c r="D239" s="943"/>
      <c r="E239" s="943"/>
      <c r="F239" s="943"/>
      <c r="G239" s="943" t="b">
        <v>0</v>
      </c>
      <c r="H239" s="943"/>
      <c r="I239" s="943"/>
      <c r="J239" s="943"/>
      <c r="K239" s="943"/>
      <c r="L239" s="1029" t="s">
        <v>1180</v>
      </c>
      <c r="M239" s="1025"/>
      <c r="N239" s="1026"/>
      <c r="O239" s="1026"/>
      <c r="P239" s="1026"/>
      <c r="Q239" s="1026"/>
      <c r="R239" s="1026"/>
      <c r="S239" s="1026"/>
      <c r="T239" s="1026"/>
      <c r="U239" s="1026"/>
      <c r="V239" s="1026"/>
      <c r="W239" s="1026"/>
      <c r="X239" s="1026"/>
      <c r="Y239" s="1026"/>
      <c r="Z239" s="1026"/>
      <c r="AA239" s="1026"/>
      <c r="AB239" s="1026"/>
      <c r="AC239" s="1026"/>
      <c r="AD239" s="1026"/>
      <c r="AE239" s="1026"/>
      <c r="AF239" s="1026"/>
      <c r="AG239" s="1026"/>
      <c r="AH239" s="1026"/>
      <c r="AI239" s="1026"/>
      <c r="AJ239" s="1026"/>
      <c r="AK239" s="1026"/>
      <c r="AL239" s="1026"/>
      <c r="AM239" s="1026"/>
      <c r="AN239" s="1026"/>
      <c r="AO239" s="1026"/>
      <c r="AP239" s="1026"/>
      <c r="AQ239" s="1026"/>
      <c r="AR239" s="1026"/>
      <c r="AS239" s="1026"/>
      <c r="AT239" s="1026"/>
      <c r="AU239" s="1026"/>
      <c r="AV239" s="1026"/>
      <c r="AW239" s="1026"/>
      <c r="AX239" s="1026"/>
      <c r="AY239" s="1026"/>
      <c r="AZ239" s="1026"/>
      <c r="BA239" s="1026"/>
      <c r="BB239" s="1026"/>
      <c r="BC239" s="1026"/>
      <c r="BD239" s="1026"/>
      <c r="BE239" s="1026"/>
      <c r="BF239" s="1026"/>
      <c r="BG239" s="1026"/>
      <c r="BH239" s="1026"/>
      <c r="BI239" s="1026"/>
      <c r="BJ239" s="1026"/>
      <c r="BK239" s="1026"/>
      <c r="BL239" s="1026"/>
      <c r="BM239" s="1026"/>
      <c r="BN239" s="1026"/>
      <c r="BO239" s="1026"/>
      <c r="BP239" s="1026"/>
      <c r="BQ239" s="1026"/>
      <c r="BR239" s="1026"/>
      <c r="BS239" s="1026"/>
      <c r="BT239" s="1026"/>
      <c r="BU239" s="1026"/>
      <c r="BV239" s="1026"/>
      <c r="BW239" s="1026"/>
      <c r="BX239" s="1026"/>
      <c r="BY239" s="1026"/>
      <c r="BZ239" s="1026"/>
      <c r="CA239" s="1026"/>
      <c r="CB239" s="1026"/>
      <c r="CC239" s="1026"/>
      <c r="CD239" s="1026"/>
      <c r="CE239" s="1026"/>
      <c r="CF239" s="1026"/>
      <c r="CG239" s="1026"/>
      <c r="CH239" s="1026"/>
      <c r="CI239" s="1026"/>
      <c r="CJ239" s="1026"/>
      <c r="CK239" s="1026"/>
      <c r="CL239" s="1026"/>
      <c r="CM239" s="1026"/>
      <c r="CN239" s="1026"/>
      <c r="CO239" s="1026"/>
      <c r="CP239" s="1026"/>
      <c r="CQ239" s="1026"/>
      <c r="CR239" s="1026"/>
      <c r="CS239" s="1026"/>
      <c r="CT239" s="1026"/>
      <c r="CU239" s="1026"/>
      <c r="CV239" s="1026"/>
      <c r="CW239" s="1026"/>
      <c r="CX239" s="1026"/>
      <c r="CY239" s="1026"/>
      <c r="CZ239" s="1026"/>
      <c r="DA239" s="1026"/>
      <c r="DB239" s="1026"/>
      <c r="DC239" s="1026"/>
      <c r="DD239" s="1026"/>
      <c r="DE239" s="1026"/>
      <c r="DF239" s="1026"/>
      <c r="DG239" s="1026"/>
      <c r="DH239" s="1026"/>
      <c r="DI239" s="1026"/>
      <c r="DJ239" s="1026"/>
      <c r="DK239" s="1026"/>
      <c r="DL239" s="1026"/>
      <c r="DM239" s="1026"/>
      <c r="DN239" s="1026"/>
      <c r="DO239" s="1026"/>
      <c r="DP239" s="1026"/>
      <c r="DQ239" s="1026"/>
      <c r="DR239" s="1026"/>
      <c r="DS239" s="1026"/>
      <c r="DT239" s="1026"/>
      <c r="DU239" s="1026"/>
      <c r="DV239" s="1026"/>
      <c r="DW239" s="1026"/>
      <c r="DX239" s="1026"/>
      <c r="DY239" s="1026"/>
      <c r="DZ239" s="1026"/>
      <c r="EA239" s="1026"/>
      <c r="EB239" s="1026"/>
      <c r="EC239" s="1026"/>
      <c r="ED239" s="1026"/>
      <c r="EE239" s="1026"/>
      <c r="EF239" s="1026"/>
      <c r="EG239" s="1026"/>
      <c r="EH239" s="1026"/>
      <c r="EI239" s="1026"/>
      <c r="EJ239" s="1026"/>
      <c r="EK239" s="1026"/>
      <c r="EL239" s="1026"/>
      <c r="EM239" s="1026"/>
      <c r="EN239" s="1026"/>
      <c r="EO239" s="1026"/>
      <c r="EP239" s="1026"/>
      <c r="EQ239" s="1026"/>
      <c r="ER239" s="1026"/>
      <c r="ES239" s="1026"/>
      <c r="ET239" s="1026"/>
      <c r="EU239" s="1026"/>
      <c r="EV239" s="1026"/>
      <c r="EW239" s="1026"/>
      <c r="EX239" s="1026"/>
      <c r="EY239" s="1026"/>
      <c r="EZ239" s="1026"/>
      <c r="FA239" s="1026"/>
      <c r="FB239" s="1026"/>
      <c r="FC239" s="1026"/>
      <c r="FD239" s="1026"/>
      <c r="FE239" s="1026"/>
      <c r="FF239" s="1026"/>
      <c r="FG239" s="1027"/>
    </row>
    <row r="240" spans="1:163" ht="0.15" customHeight="1">
      <c r="A240" s="943">
        <v>6</v>
      </c>
      <c r="B240" s="943"/>
      <c r="C240" s="943" t="s">
        <v>1604</v>
      </c>
      <c r="D240" s="943" t="s">
        <v>1722</v>
      </c>
      <c r="E240" s="943"/>
      <c r="F240" s="943"/>
      <c r="G240" s="943" t="b">
        <v>0</v>
      </c>
      <c r="H240" s="943"/>
      <c r="I240" s="943"/>
      <c r="J240" s="943"/>
      <c r="K240" s="943"/>
      <c r="L240" s="1039" t="s">
        <v>664</v>
      </c>
      <c r="M240" s="1034" t="s">
        <v>652</v>
      </c>
      <c r="N240" s="1040">
        <v>0</v>
      </c>
      <c r="O240" s="1040">
        <v>0</v>
      </c>
      <c r="P240" s="1036">
        <v>0</v>
      </c>
      <c r="Q240" s="1040">
        <v>0</v>
      </c>
      <c r="R240" s="1040">
        <v>0</v>
      </c>
      <c r="S240" s="1036">
        <v>0</v>
      </c>
      <c r="T240" s="1040">
        <v>0</v>
      </c>
      <c r="U240" s="1040">
        <v>0</v>
      </c>
      <c r="V240" s="1036">
        <v>0</v>
      </c>
      <c r="W240" s="1040">
        <v>0</v>
      </c>
      <c r="X240" s="1040">
        <v>0</v>
      </c>
      <c r="Y240" s="1036">
        <v>0</v>
      </c>
      <c r="Z240" s="1040">
        <v>0</v>
      </c>
      <c r="AA240" s="1040">
        <v>0</v>
      </c>
      <c r="AB240" s="1036">
        <v>0</v>
      </c>
      <c r="AC240" s="1040">
        <v>0</v>
      </c>
      <c r="AD240" s="1040">
        <v>0</v>
      </c>
      <c r="AE240" s="1036">
        <v>0</v>
      </c>
      <c r="AF240" s="1040">
        <v>0</v>
      </c>
      <c r="AG240" s="1040">
        <v>0</v>
      </c>
      <c r="AH240" s="1036">
        <v>0</v>
      </c>
      <c r="AI240" s="1040">
        <v>0</v>
      </c>
      <c r="AJ240" s="1040">
        <v>0</v>
      </c>
      <c r="AK240" s="1036">
        <v>0</v>
      </c>
      <c r="AL240" s="1040">
        <v>0</v>
      </c>
      <c r="AM240" s="1040">
        <v>0</v>
      </c>
      <c r="AN240" s="1036">
        <v>0</v>
      </c>
      <c r="AO240" s="1040">
        <v>0</v>
      </c>
      <c r="AP240" s="1040">
        <v>0</v>
      </c>
      <c r="AQ240" s="1036">
        <v>0</v>
      </c>
      <c r="AR240" s="1040">
        <v>0</v>
      </c>
      <c r="AS240" s="1040">
        <v>0</v>
      </c>
      <c r="AT240" s="1036">
        <v>0</v>
      </c>
      <c r="AU240" s="1040">
        <v>0</v>
      </c>
      <c r="AV240" s="1040">
        <v>0</v>
      </c>
      <c r="AW240" s="1036">
        <v>0</v>
      </c>
      <c r="AX240" s="1040">
        <v>0</v>
      </c>
      <c r="AY240" s="1040">
        <v>0</v>
      </c>
      <c r="AZ240" s="1036">
        <v>0</v>
      </c>
      <c r="BA240" s="1040">
        <v>0</v>
      </c>
      <c r="BB240" s="1040">
        <v>0</v>
      </c>
      <c r="BC240" s="1036">
        <v>0</v>
      </c>
      <c r="BD240" s="1040">
        <v>0</v>
      </c>
      <c r="BE240" s="1040">
        <v>0</v>
      </c>
      <c r="BF240" s="1036">
        <v>0</v>
      </c>
      <c r="BG240" s="1040">
        <v>0</v>
      </c>
      <c r="BH240" s="1040">
        <v>0</v>
      </c>
      <c r="BI240" s="1036">
        <v>0</v>
      </c>
      <c r="BJ240" s="1040">
        <v>0</v>
      </c>
      <c r="BK240" s="1040">
        <v>0</v>
      </c>
      <c r="BL240" s="1036">
        <v>0</v>
      </c>
      <c r="BM240" s="1040">
        <v>0</v>
      </c>
      <c r="BN240" s="1040">
        <v>0</v>
      </c>
      <c r="BO240" s="1036">
        <v>0</v>
      </c>
      <c r="BP240" s="1040">
        <v>0</v>
      </c>
      <c r="BQ240" s="1040">
        <v>0</v>
      </c>
      <c r="BR240" s="1036">
        <v>0</v>
      </c>
      <c r="BS240" s="1040">
        <v>0</v>
      </c>
      <c r="BT240" s="1040">
        <v>0</v>
      </c>
      <c r="BU240" s="1036">
        <v>0</v>
      </c>
      <c r="BV240" s="1040">
        <v>0</v>
      </c>
      <c r="BW240" s="1040">
        <v>0</v>
      </c>
      <c r="BX240" s="1036">
        <v>0</v>
      </c>
      <c r="BY240" s="1040">
        <v>0</v>
      </c>
      <c r="BZ240" s="1040">
        <v>0</v>
      </c>
      <c r="CA240" s="1036">
        <v>0</v>
      </c>
      <c r="CB240" s="1040">
        <v>0</v>
      </c>
      <c r="CC240" s="1040">
        <v>0</v>
      </c>
      <c r="CD240" s="1036">
        <v>0</v>
      </c>
      <c r="CE240" s="1040">
        <v>0</v>
      </c>
      <c r="CF240" s="1040">
        <v>0</v>
      </c>
      <c r="CG240" s="1036">
        <v>0</v>
      </c>
      <c r="CH240" s="1040">
        <v>0</v>
      </c>
      <c r="CI240" s="1040">
        <v>0</v>
      </c>
      <c r="CJ240" s="1036">
        <v>0</v>
      </c>
      <c r="CK240" s="1040">
        <v>0</v>
      </c>
      <c r="CL240" s="1040">
        <v>0</v>
      </c>
      <c r="CM240" s="1036">
        <v>0</v>
      </c>
      <c r="CN240" s="1040">
        <v>0</v>
      </c>
      <c r="CO240" s="1040">
        <v>0</v>
      </c>
      <c r="CP240" s="1036">
        <v>0</v>
      </c>
      <c r="CQ240" s="1040">
        <v>0</v>
      </c>
      <c r="CR240" s="1040">
        <v>0</v>
      </c>
      <c r="CS240" s="1036">
        <v>0</v>
      </c>
      <c r="CT240" s="1040">
        <v>0</v>
      </c>
      <c r="CU240" s="1040">
        <v>0</v>
      </c>
      <c r="CV240" s="1036">
        <v>0</v>
      </c>
      <c r="CW240" s="1040">
        <v>0</v>
      </c>
      <c r="CX240" s="1040">
        <v>0</v>
      </c>
      <c r="CY240" s="1036">
        <v>0</v>
      </c>
      <c r="CZ240" s="1040">
        <v>0</v>
      </c>
      <c r="DA240" s="1040">
        <v>0</v>
      </c>
      <c r="DB240" s="1036">
        <v>0</v>
      </c>
      <c r="DC240" s="1040">
        <v>0</v>
      </c>
      <c r="DD240" s="1040">
        <v>0</v>
      </c>
      <c r="DE240" s="1036">
        <v>0</v>
      </c>
      <c r="DF240" s="1040">
        <v>0</v>
      </c>
      <c r="DG240" s="1040">
        <v>0</v>
      </c>
      <c r="DH240" s="1036">
        <v>0</v>
      </c>
      <c r="DI240" s="1040">
        <v>0</v>
      </c>
      <c r="DJ240" s="1040">
        <v>0</v>
      </c>
      <c r="DK240" s="1036">
        <v>0</v>
      </c>
      <c r="DL240" s="1040">
        <v>0</v>
      </c>
      <c r="DM240" s="1040">
        <v>0</v>
      </c>
      <c r="DN240" s="1036">
        <v>0</v>
      </c>
      <c r="DO240" s="1040">
        <v>0</v>
      </c>
      <c r="DP240" s="1040">
        <v>0</v>
      </c>
      <c r="DQ240" s="1036">
        <v>0</v>
      </c>
      <c r="DR240" s="1040">
        <v>0</v>
      </c>
      <c r="DS240" s="1040">
        <v>0</v>
      </c>
      <c r="DT240" s="1036">
        <v>0</v>
      </c>
      <c r="DU240" s="1040">
        <v>0</v>
      </c>
      <c r="DV240" s="1040">
        <v>0</v>
      </c>
      <c r="DW240" s="1036">
        <v>0</v>
      </c>
      <c r="DX240" s="1040">
        <v>0</v>
      </c>
      <c r="DY240" s="1040">
        <v>0</v>
      </c>
      <c r="DZ240" s="1036">
        <v>0</v>
      </c>
      <c r="EA240" s="1040">
        <v>0</v>
      </c>
      <c r="EB240" s="1040">
        <v>0</v>
      </c>
      <c r="EC240" s="1036">
        <v>0</v>
      </c>
      <c r="ED240" s="1040">
        <v>0</v>
      </c>
      <c r="EE240" s="1040">
        <v>0</v>
      </c>
      <c r="EF240" s="1036">
        <v>0</v>
      </c>
      <c r="EG240" s="1040">
        <v>0</v>
      </c>
      <c r="EH240" s="1040">
        <v>0</v>
      </c>
      <c r="EI240" s="1036">
        <v>0</v>
      </c>
      <c r="EJ240" s="1040">
        <v>0</v>
      </c>
      <c r="EK240" s="1040">
        <v>0</v>
      </c>
      <c r="EL240" s="1036">
        <v>0</v>
      </c>
      <c r="EM240" s="1040">
        <v>0</v>
      </c>
      <c r="EN240" s="1040">
        <v>0</v>
      </c>
      <c r="EO240" s="1036">
        <v>0</v>
      </c>
      <c r="EP240" s="1040">
        <v>0</v>
      </c>
      <c r="EQ240" s="1040">
        <v>0</v>
      </c>
      <c r="ER240" s="1036">
        <v>0</v>
      </c>
      <c r="ES240" s="1040">
        <v>0</v>
      </c>
      <c r="ET240" s="1040">
        <v>0</v>
      </c>
      <c r="EU240" s="1036">
        <v>0</v>
      </c>
      <c r="EV240" s="1040">
        <v>0</v>
      </c>
      <c r="EW240" s="1040">
        <v>0</v>
      </c>
      <c r="EX240" s="1036">
        <v>0</v>
      </c>
      <c r="EY240" s="1040">
        <v>0</v>
      </c>
      <c r="EZ240" s="1040">
        <v>0</v>
      </c>
      <c r="FA240" s="1036">
        <v>0</v>
      </c>
      <c r="FB240" s="1040">
        <v>0</v>
      </c>
      <c r="FC240" s="1040">
        <v>0</v>
      </c>
      <c r="FD240" s="1036">
        <v>0</v>
      </c>
      <c r="FE240" s="1040">
        <v>0</v>
      </c>
      <c r="FF240" s="1040">
        <v>0</v>
      </c>
      <c r="FG240" s="1036">
        <v>0</v>
      </c>
    </row>
    <row r="241" spans="1:163" ht="0.15" customHeight="1">
      <c r="A241" s="943">
        <v>6</v>
      </c>
      <c r="B241" s="943"/>
      <c r="C241" s="943" t="s">
        <v>1605</v>
      </c>
      <c r="D241" s="943" t="s">
        <v>1722</v>
      </c>
      <c r="E241" s="943"/>
      <c r="F241" s="943"/>
      <c r="G241" s="943" t="b">
        <v>0</v>
      </c>
      <c r="H241" s="943"/>
      <c r="I241" s="943"/>
      <c r="J241" s="943"/>
      <c r="K241" s="943"/>
      <c r="L241" s="1039" t="s">
        <v>665</v>
      </c>
      <c r="M241" s="1034" t="s">
        <v>652</v>
      </c>
      <c r="N241" s="1040"/>
      <c r="O241" s="1040"/>
      <c r="P241" s="1036">
        <v>0</v>
      </c>
      <c r="Q241" s="1040"/>
      <c r="R241" s="1040"/>
      <c r="S241" s="1036">
        <v>0</v>
      </c>
      <c r="T241" s="1040"/>
      <c r="U241" s="1040"/>
      <c r="V241" s="1036">
        <v>0</v>
      </c>
      <c r="W241" s="1040"/>
      <c r="X241" s="1040"/>
      <c r="Y241" s="1036">
        <v>0</v>
      </c>
      <c r="Z241" s="1040"/>
      <c r="AA241" s="1040"/>
      <c r="AB241" s="1036">
        <v>0</v>
      </c>
      <c r="AC241" s="1040"/>
      <c r="AD241" s="1040"/>
      <c r="AE241" s="1036">
        <v>0</v>
      </c>
      <c r="AF241" s="1040"/>
      <c r="AG241" s="1040"/>
      <c r="AH241" s="1036">
        <v>0</v>
      </c>
      <c r="AI241" s="1040"/>
      <c r="AJ241" s="1040"/>
      <c r="AK241" s="1036">
        <v>0</v>
      </c>
      <c r="AL241" s="1040"/>
      <c r="AM241" s="1040"/>
      <c r="AN241" s="1036">
        <v>0</v>
      </c>
      <c r="AO241" s="1040"/>
      <c r="AP241" s="1040"/>
      <c r="AQ241" s="1036">
        <v>0</v>
      </c>
      <c r="AR241" s="1040"/>
      <c r="AS241" s="1040"/>
      <c r="AT241" s="1036">
        <v>0</v>
      </c>
      <c r="AU241" s="1040"/>
      <c r="AV241" s="1040"/>
      <c r="AW241" s="1036">
        <v>0</v>
      </c>
      <c r="AX241" s="1040"/>
      <c r="AY241" s="1040"/>
      <c r="AZ241" s="1036">
        <v>0</v>
      </c>
      <c r="BA241" s="1040"/>
      <c r="BB241" s="1040"/>
      <c r="BC241" s="1036">
        <v>0</v>
      </c>
      <c r="BD241" s="1040"/>
      <c r="BE241" s="1040"/>
      <c r="BF241" s="1036">
        <v>0</v>
      </c>
      <c r="BG241" s="1040"/>
      <c r="BH241" s="1040"/>
      <c r="BI241" s="1036">
        <v>0</v>
      </c>
      <c r="BJ241" s="1040"/>
      <c r="BK241" s="1040"/>
      <c r="BL241" s="1036">
        <v>0</v>
      </c>
      <c r="BM241" s="1040"/>
      <c r="BN241" s="1040"/>
      <c r="BO241" s="1036">
        <v>0</v>
      </c>
      <c r="BP241" s="1040"/>
      <c r="BQ241" s="1040"/>
      <c r="BR241" s="1036">
        <v>0</v>
      </c>
      <c r="BS241" s="1040"/>
      <c r="BT241" s="1040"/>
      <c r="BU241" s="1036">
        <v>0</v>
      </c>
      <c r="BV241" s="1040"/>
      <c r="BW241" s="1040"/>
      <c r="BX241" s="1036">
        <v>0</v>
      </c>
      <c r="BY241" s="1040"/>
      <c r="BZ241" s="1040"/>
      <c r="CA241" s="1036">
        <v>0</v>
      </c>
      <c r="CB241" s="1040"/>
      <c r="CC241" s="1040"/>
      <c r="CD241" s="1036">
        <v>0</v>
      </c>
      <c r="CE241" s="1040"/>
      <c r="CF241" s="1040"/>
      <c r="CG241" s="1036">
        <v>0</v>
      </c>
      <c r="CH241" s="1040"/>
      <c r="CI241" s="1040"/>
      <c r="CJ241" s="1036">
        <v>0</v>
      </c>
      <c r="CK241" s="1040"/>
      <c r="CL241" s="1040"/>
      <c r="CM241" s="1036">
        <v>0</v>
      </c>
      <c r="CN241" s="1040"/>
      <c r="CO241" s="1040"/>
      <c r="CP241" s="1036">
        <v>0</v>
      </c>
      <c r="CQ241" s="1040"/>
      <c r="CR241" s="1040"/>
      <c r="CS241" s="1036">
        <v>0</v>
      </c>
      <c r="CT241" s="1040"/>
      <c r="CU241" s="1040"/>
      <c r="CV241" s="1036">
        <v>0</v>
      </c>
      <c r="CW241" s="1040"/>
      <c r="CX241" s="1040"/>
      <c r="CY241" s="1036">
        <v>0</v>
      </c>
      <c r="CZ241" s="1040"/>
      <c r="DA241" s="1040"/>
      <c r="DB241" s="1036">
        <v>0</v>
      </c>
      <c r="DC241" s="1040"/>
      <c r="DD241" s="1040"/>
      <c r="DE241" s="1036">
        <v>0</v>
      </c>
      <c r="DF241" s="1040"/>
      <c r="DG241" s="1040"/>
      <c r="DH241" s="1036">
        <v>0</v>
      </c>
      <c r="DI241" s="1040"/>
      <c r="DJ241" s="1040"/>
      <c r="DK241" s="1036">
        <v>0</v>
      </c>
      <c r="DL241" s="1040"/>
      <c r="DM241" s="1040"/>
      <c r="DN241" s="1036">
        <v>0</v>
      </c>
      <c r="DO241" s="1040"/>
      <c r="DP241" s="1040"/>
      <c r="DQ241" s="1036">
        <v>0</v>
      </c>
      <c r="DR241" s="1040"/>
      <c r="DS241" s="1040"/>
      <c r="DT241" s="1036">
        <v>0</v>
      </c>
      <c r="DU241" s="1040"/>
      <c r="DV241" s="1040"/>
      <c r="DW241" s="1036">
        <v>0</v>
      </c>
      <c r="DX241" s="1040"/>
      <c r="DY241" s="1040"/>
      <c r="DZ241" s="1036">
        <v>0</v>
      </c>
      <c r="EA241" s="1040"/>
      <c r="EB241" s="1040"/>
      <c r="EC241" s="1036">
        <v>0</v>
      </c>
      <c r="ED241" s="1040"/>
      <c r="EE241" s="1040"/>
      <c r="EF241" s="1036">
        <v>0</v>
      </c>
      <c r="EG241" s="1040"/>
      <c r="EH241" s="1040"/>
      <c r="EI241" s="1036">
        <v>0</v>
      </c>
      <c r="EJ241" s="1040"/>
      <c r="EK241" s="1040"/>
      <c r="EL241" s="1036">
        <v>0</v>
      </c>
      <c r="EM241" s="1040"/>
      <c r="EN241" s="1040"/>
      <c r="EO241" s="1036">
        <v>0</v>
      </c>
      <c r="EP241" s="1040"/>
      <c r="EQ241" s="1040"/>
      <c r="ER241" s="1036">
        <v>0</v>
      </c>
      <c r="ES241" s="1040"/>
      <c r="ET241" s="1040"/>
      <c r="EU241" s="1036">
        <v>0</v>
      </c>
      <c r="EV241" s="1040"/>
      <c r="EW241" s="1040"/>
      <c r="EX241" s="1036">
        <v>0</v>
      </c>
      <c r="EY241" s="1040"/>
      <c r="EZ241" s="1040"/>
      <c r="FA241" s="1036">
        <v>0</v>
      </c>
      <c r="FB241" s="1040"/>
      <c r="FC241" s="1040"/>
      <c r="FD241" s="1036">
        <v>0</v>
      </c>
      <c r="FE241" s="1040"/>
      <c r="FF241" s="1040"/>
      <c r="FG241" s="1036">
        <v>0</v>
      </c>
    </row>
    <row r="242" spans="1:163" ht="0.15" customHeight="1">
      <c r="A242" s="943">
        <v>6</v>
      </c>
      <c r="B242" s="860" t="s">
        <v>1175</v>
      </c>
      <c r="C242" s="943" t="s">
        <v>1660</v>
      </c>
      <c r="D242" s="943" t="s">
        <v>1722</v>
      </c>
      <c r="E242" s="943"/>
      <c r="F242" s="943"/>
      <c r="G242" s="943" t="b">
        <v>0</v>
      </c>
      <c r="H242" s="943"/>
      <c r="I242" s="943"/>
      <c r="J242" s="943"/>
      <c r="K242" s="943"/>
      <c r="L242" s="1039" t="s">
        <v>666</v>
      </c>
      <c r="M242" s="1034" t="s">
        <v>310</v>
      </c>
      <c r="N242" s="1037">
        <v>6.45</v>
      </c>
      <c r="O242" s="1037">
        <v>6.45</v>
      </c>
      <c r="P242" s="1038">
        <v>0</v>
      </c>
      <c r="Q242" s="1037">
        <v>6.45</v>
      </c>
      <c r="R242" s="1037">
        <v>6.45</v>
      </c>
      <c r="S242" s="1038">
        <v>0</v>
      </c>
      <c r="T242" s="1037">
        <v>6.45</v>
      </c>
      <c r="U242" s="1037">
        <v>6.45</v>
      </c>
      <c r="V242" s="1038">
        <v>0</v>
      </c>
      <c r="W242" s="1037">
        <v>0</v>
      </c>
      <c r="X242" s="1037">
        <v>0</v>
      </c>
      <c r="Y242" s="1038">
        <v>0</v>
      </c>
      <c r="Z242" s="1037">
        <v>0</v>
      </c>
      <c r="AA242" s="1037">
        <v>0</v>
      </c>
      <c r="AB242" s="1038">
        <v>0</v>
      </c>
      <c r="AC242" s="1037">
        <v>0</v>
      </c>
      <c r="AD242" s="1037">
        <v>0</v>
      </c>
      <c r="AE242" s="1038">
        <v>0</v>
      </c>
      <c r="AF242" s="1037">
        <v>0</v>
      </c>
      <c r="AG242" s="1037">
        <v>0</v>
      </c>
      <c r="AH242" s="1038">
        <v>0</v>
      </c>
      <c r="AI242" s="1037">
        <v>0</v>
      </c>
      <c r="AJ242" s="1037">
        <v>0</v>
      </c>
      <c r="AK242" s="1038">
        <v>0</v>
      </c>
      <c r="AL242" s="1037">
        <v>0</v>
      </c>
      <c r="AM242" s="1037">
        <v>0</v>
      </c>
      <c r="AN242" s="1038">
        <v>0</v>
      </c>
      <c r="AO242" s="1037">
        <v>0</v>
      </c>
      <c r="AP242" s="1037">
        <v>0</v>
      </c>
      <c r="AQ242" s="1038">
        <v>0</v>
      </c>
      <c r="AR242" s="1037"/>
      <c r="AS242" s="1037"/>
      <c r="AT242" s="1038">
        <v>0</v>
      </c>
      <c r="AU242" s="1037"/>
      <c r="AV242" s="1037"/>
      <c r="AW242" s="1038">
        <v>0</v>
      </c>
      <c r="AX242" s="1037"/>
      <c r="AY242" s="1037"/>
      <c r="AZ242" s="1038">
        <v>0</v>
      </c>
      <c r="BA242" s="1037"/>
      <c r="BB242" s="1037"/>
      <c r="BC242" s="1038">
        <v>0</v>
      </c>
      <c r="BD242" s="1037"/>
      <c r="BE242" s="1037"/>
      <c r="BF242" s="1038">
        <v>0</v>
      </c>
      <c r="BG242" s="1037"/>
      <c r="BH242" s="1037"/>
      <c r="BI242" s="1038">
        <v>0</v>
      </c>
      <c r="BJ242" s="1037"/>
      <c r="BK242" s="1037"/>
      <c r="BL242" s="1038">
        <v>0</v>
      </c>
      <c r="BM242" s="1037"/>
      <c r="BN242" s="1037"/>
      <c r="BO242" s="1038">
        <v>0</v>
      </c>
      <c r="BP242" s="1037"/>
      <c r="BQ242" s="1037"/>
      <c r="BR242" s="1038">
        <v>0</v>
      </c>
      <c r="BS242" s="1037"/>
      <c r="BT242" s="1037"/>
      <c r="BU242" s="1038">
        <v>0</v>
      </c>
      <c r="BV242" s="1037"/>
      <c r="BW242" s="1037"/>
      <c r="BX242" s="1038">
        <v>0</v>
      </c>
      <c r="BY242" s="1037"/>
      <c r="BZ242" s="1037"/>
      <c r="CA242" s="1038">
        <v>0</v>
      </c>
      <c r="CB242" s="1037"/>
      <c r="CC242" s="1037"/>
      <c r="CD242" s="1038">
        <v>0</v>
      </c>
      <c r="CE242" s="1037"/>
      <c r="CF242" s="1037"/>
      <c r="CG242" s="1038">
        <v>0</v>
      </c>
      <c r="CH242" s="1037"/>
      <c r="CI242" s="1037"/>
      <c r="CJ242" s="1038">
        <v>0</v>
      </c>
      <c r="CK242" s="1037"/>
      <c r="CL242" s="1037"/>
      <c r="CM242" s="1038">
        <v>0</v>
      </c>
      <c r="CN242" s="1037"/>
      <c r="CO242" s="1037"/>
      <c r="CP242" s="1038">
        <v>0</v>
      </c>
      <c r="CQ242" s="1037"/>
      <c r="CR242" s="1037"/>
      <c r="CS242" s="1038">
        <v>0</v>
      </c>
      <c r="CT242" s="1037"/>
      <c r="CU242" s="1037"/>
      <c r="CV242" s="1038">
        <v>0</v>
      </c>
      <c r="CW242" s="1037"/>
      <c r="CX242" s="1037"/>
      <c r="CY242" s="1038">
        <v>0</v>
      </c>
      <c r="CZ242" s="1037"/>
      <c r="DA242" s="1037"/>
      <c r="DB242" s="1038">
        <v>0</v>
      </c>
      <c r="DC242" s="1037"/>
      <c r="DD242" s="1037"/>
      <c r="DE242" s="1038">
        <v>0</v>
      </c>
      <c r="DF242" s="1037"/>
      <c r="DG242" s="1037"/>
      <c r="DH242" s="1038">
        <v>0</v>
      </c>
      <c r="DI242" s="1037"/>
      <c r="DJ242" s="1037"/>
      <c r="DK242" s="1038">
        <v>0</v>
      </c>
      <c r="DL242" s="1037"/>
      <c r="DM242" s="1037"/>
      <c r="DN242" s="1038">
        <v>0</v>
      </c>
      <c r="DO242" s="1037"/>
      <c r="DP242" s="1037"/>
      <c r="DQ242" s="1038">
        <v>0</v>
      </c>
      <c r="DR242" s="1037"/>
      <c r="DS242" s="1037"/>
      <c r="DT242" s="1038">
        <v>0</v>
      </c>
      <c r="DU242" s="1037"/>
      <c r="DV242" s="1037"/>
      <c r="DW242" s="1038">
        <v>0</v>
      </c>
      <c r="DX242" s="1037"/>
      <c r="DY242" s="1037"/>
      <c r="DZ242" s="1038">
        <v>0</v>
      </c>
      <c r="EA242" s="1037"/>
      <c r="EB242" s="1037"/>
      <c r="EC242" s="1038">
        <v>0</v>
      </c>
      <c r="ED242" s="1037"/>
      <c r="EE242" s="1037"/>
      <c r="EF242" s="1038">
        <v>0</v>
      </c>
      <c r="EG242" s="1037"/>
      <c r="EH242" s="1037"/>
      <c r="EI242" s="1038">
        <v>0</v>
      </c>
      <c r="EJ242" s="1037"/>
      <c r="EK242" s="1037"/>
      <c r="EL242" s="1038">
        <v>0</v>
      </c>
      <c r="EM242" s="1037"/>
      <c r="EN242" s="1037"/>
      <c r="EO242" s="1038">
        <v>0</v>
      </c>
      <c r="EP242" s="1037"/>
      <c r="EQ242" s="1037"/>
      <c r="ER242" s="1038">
        <v>0</v>
      </c>
      <c r="ES242" s="1037"/>
      <c r="ET242" s="1037"/>
      <c r="EU242" s="1038">
        <v>0</v>
      </c>
      <c r="EV242" s="1037"/>
      <c r="EW242" s="1037"/>
      <c r="EX242" s="1038">
        <v>0</v>
      </c>
      <c r="EY242" s="1037"/>
      <c r="EZ242" s="1037"/>
      <c r="FA242" s="1038">
        <v>0</v>
      </c>
      <c r="FB242" s="1037"/>
      <c r="FC242" s="1037"/>
      <c r="FD242" s="1038">
        <v>0</v>
      </c>
      <c r="FE242" s="1037"/>
      <c r="FF242" s="1037"/>
      <c r="FG242" s="1038">
        <v>0</v>
      </c>
    </row>
    <row r="243" spans="1:163" ht="0.15" customHeight="1">
      <c r="A243" s="943">
        <v>6</v>
      </c>
      <c r="B243" s="943"/>
      <c r="C243" s="943" t="s">
        <v>1661</v>
      </c>
      <c r="D243" s="943" t="s">
        <v>1722</v>
      </c>
      <c r="E243" s="943"/>
      <c r="F243" s="943"/>
      <c r="G243" s="943" t="b">
        <v>0</v>
      </c>
      <c r="H243" s="943"/>
      <c r="I243" s="943"/>
      <c r="J243" s="943"/>
      <c r="K243" s="943"/>
      <c r="L243" s="1039" t="s">
        <v>667</v>
      </c>
      <c r="M243" s="1034" t="s">
        <v>668</v>
      </c>
      <c r="N243" s="1040"/>
      <c r="O243" s="1040"/>
      <c r="P243" s="1036">
        <v>0</v>
      </c>
      <c r="Q243" s="1040"/>
      <c r="R243" s="1040"/>
      <c r="S243" s="1036">
        <v>0</v>
      </c>
      <c r="T243" s="1040"/>
      <c r="U243" s="1040"/>
      <c r="V243" s="1036">
        <v>0</v>
      </c>
      <c r="W243" s="1040"/>
      <c r="X243" s="1040"/>
      <c r="Y243" s="1036">
        <v>0</v>
      </c>
      <c r="Z243" s="1040"/>
      <c r="AA243" s="1040"/>
      <c r="AB243" s="1036">
        <v>0</v>
      </c>
      <c r="AC243" s="1040"/>
      <c r="AD243" s="1040"/>
      <c r="AE243" s="1036">
        <v>0</v>
      </c>
      <c r="AF243" s="1040"/>
      <c r="AG243" s="1040"/>
      <c r="AH243" s="1036">
        <v>0</v>
      </c>
      <c r="AI243" s="1040"/>
      <c r="AJ243" s="1040"/>
      <c r="AK243" s="1036">
        <v>0</v>
      </c>
      <c r="AL243" s="1040"/>
      <c r="AM243" s="1040"/>
      <c r="AN243" s="1036">
        <v>0</v>
      </c>
      <c r="AO243" s="1040"/>
      <c r="AP243" s="1040"/>
      <c r="AQ243" s="1036">
        <v>0</v>
      </c>
      <c r="AR243" s="1040"/>
      <c r="AS243" s="1040"/>
      <c r="AT243" s="1036">
        <v>0</v>
      </c>
      <c r="AU243" s="1040"/>
      <c r="AV243" s="1040"/>
      <c r="AW243" s="1036">
        <v>0</v>
      </c>
      <c r="AX243" s="1040"/>
      <c r="AY243" s="1040"/>
      <c r="AZ243" s="1036">
        <v>0</v>
      </c>
      <c r="BA243" s="1040"/>
      <c r="BB243" s="1040"/>
      <c r="BC243" s="1036">
        <v>0</v>
      </c>
      <c r="BD243" s="1040"/>
      <c r="BE243" s="1040"/>
      <c r="BF243" s="1036">
        <v>0</v>
      </c>
      <c r="BG243" s="1040"/>
      <c r="BH243" s="1040"/>
      <c r="BI243" s="1036">
        <v>0</v>
      </c>
      <c r="BJ243" s="1040"/>
      <c r="BK243" s="1040"/>
      <c r="BL243" s="1036">
        <v>0</v>
      </c>
      <c r="BM243" s="1040"/>
      <c r="BN243" s="1040"/>
      <c r="BO243" s="1036">
        <v>0</v>
      </c>
      <c r="BP243" s="1040"/>
      <c r="BQ243" s="1040"/>
      <c r="BR243" s="1036">
        <v>0</v>
      </c>
      <c r="BS243" s="1040"/>
      <c r="BT243" s="1040"/>
      <c r="BU243" s="1036">
        <v>0</v>
      </c>
      <c r="BV243" s="1040"/>
      <c r="BW243" s="1040"/>
      <c r="BX243" s="1036">
        <v>0</v>
      </c>
      <c r="BY243" s="1040"/>
      <c r="BZ243" s="1040"/>
      <c r="CA243" s="1036">
        <v>0</v>
      </c>
      <c r="CB243" s="1040"/>
      <c r="CC243" s="1040"/>
      <c r="CD243" s="1036">
        <v>0</v>
      </c>
      <c r="CE243" s="1040"/>
      <c r="CF243" s="1040"/>
      <c r="CG243" s="1036">
        <v>0</v>
      </c>
      <c r="CH243" s="1040"/>
      <c r="CI243" s="1040"/>
      <c r="CJ243" s="1036">
        <v>0</v>
      </c>
      <c r="CK243" s="1040"/>
      <c r="CL243" s="1040"/>
      <c r="CM243" s="1036">
        <v>0</v>
      </c>
      <c r="CN243" s="1040"/>
      <c r="CO243" s="1040"/>
      <c r="CP243" s="1036">
        <v>0</v>
      </c>
      <c r="CQ243" s="1040"/>
      <c r="CR243" s="1040"/>
      <c r="CS243" s="1036">
        <v>0</v>
      </c>
      <c r="CT243" s="1040"/>
      <c r="CU243" s="1040"/>
      <c r="CV243" s="1036">
        <v>0</v>
      </c>
      <c r="CW243" s="1040"/>
      <c r="CX243" s="1040"/>
      <c r="CY243" s="1036">
        <v>0</v>
      </c>
      <c r="CZ243" s="1040"/>
      <c r="DA243" s="1040"/>
      <c r="DB243" s="1036">
        <v>0</v>
      </c>
      <c r="DC243" s="1040"/>
      <c r="DD243" s="1040"/>
      <c r="DE243" s="1036">
        <v>0</v>
      </c>
      <c r="DF243" s="1040"/>
      <c r="DG243" s="1040"/>
      <c r="DH243" s="1036">
        <v>0</v>
      </c>
      <c r="DI243" s="1040"/>
      <c r="DJ243" s="1040"/>
      <c r="DK243" s="1036">
        <v>0</v>
      </c>
      <c r="DL243" s="1040"/>
      <c r="DM243" s="1040"/>
      <c r="DN243" s="1036">
        <v>0</v>
      </c>
      <c r="DO243" s="1040"/>
      <c r="DP243" s="1040"/>
      <c r="DQ243" s="1036">
        <v>0</v>
      </c>
      <c r="DR243" s="1040"/>
      <c r="DS243" s="1040"/>
      <c r="DT243" s="1036">
        <v>0</v>
      </c>
      <c r="DU243" s="1040"/>
      <c r="DV243" s="1040"/>
      <c r="DW243" s="1036">
        <v>0</v>
      </c>
      <c r="DX243" s="1040"/>
      <c r="DY243" s="1040"/>
      <c r="DZ243" s="1036">
        <v>0</v>
      </c>
      <c r="EA243" s="1040"/>
      <c r="EB243" s="1040"/>
      <c r="EC243" s="1036">
        <v>0</v>
      </c>
      <c r="ED243" s="1040"/>
      <c r="EE243" s="1040"/>
      <c r="EF243" s="1036">
        <v>0</v>
      </c>
      <c r="EG243" s="1040"/>
      <c r="EH243" s="1040"/>
      <c r="EI243" s="1036">
        <v>0</v>
      </c>
      <c r="EJ243" s="1040"/>
      <c r="EK243" s="1040"/>
      <c r="EL243" s="1036">
        <v>0</v>
      </c>
      <c r="EM243" s="1040"/>
      <c r="EN243" s="1040"/>
      <c r="EO243" s="1036">
        <v>0</v>
      </c>
      <c r="EP243" s="1040"/>
      <c r="EQ243" s="1040"/>
      <c r="ER243" s="1036">
        <v>0</v>
      </c>
      <c r="ES243" s="1040"/>
      <c r="ET243" s="1040"/>
      <c r="EU243" s="1036">
        <v>0</v>
      </c>
      <c r="EV243" s="1040"/>
      <c r="EW243" s="1040"/>
      <c r="EX243" s="1036">
        <v>0</v>
      </c>
      <c r="EY243" s="1040"/>
      <c r="EZ243" s="1040"/>
      <c r="FA243" s="1036">
        <v>0</v>
      </c>
      <c r="FB243" s="1040"/>
      <c r="FC243" s="1040"/>
      <c r="FD243" s="1036">
        <v>0</v>
      </c>
      <c r="FE243" s="1040"/>
      <c r="FF243" s="1040"/>
      <c r="FG243" s="1036">
        <v>0</v>
      </c>
    </row>
    <row r="244" spans="1:163" ht="0.15" customHeight="1">
      <c r="A244" s="943">
        <v>6</v>
      </c>
      <c r="B244" s="943"/>
      <c r="C244" s="943" t="s">
        <v>1662</v>
      </c>
      <c r="D244" s="943" t="s">
        <v>1722</v>
      </c>
      <c r="E244" s="943"/>
      <c r="F244" s="943"/>
      <c r="G244" s="943" t="b">
        <v>0</v>
      </c>
      <c r="H244" s="943"/>
      <c r="I244" s="943"/>
      <c r="J244" s="943"/>
      <c r="K244" s="943"/>
      <c r="L244" s="1039" t="s">
        <v>669</v>
      </c>
      <c r="M244" s="1034" t="s">
        <v>670</v>
      </c>
      <c r="N244" s="1040"/>
      <c r="O244" s="1040"/>
      <c r="P244" s="1036">
        <v>0</v>
      </c>
      <c r="Q244" s="1040"/>
      <c r="R244" s="1040"/>
      <c r="S244" s="1036">
        <v>0</v>
      </c>
      <c r="T244" s="1040"/>
      <c r="U244" s="1040"/>
      <c r="V244" s="1036">
        <v>0</v>
      </c>
      <c r="W244" s="1040"/>
      <c r="X244" s="1040"/>
      <c r="Y244" s="1036">
        <v>0</v>
      </c>
      <c r="Z244" s="1040"/>
      <c r="AA244" s="1040"/>
      <c r="AB244" s="1036">
        <v>0</v>
      </c>
      <c r="AC244" s="1040"/>
      <c r="AD244" s="1040"/>
      <c r="AE244" s="1036">
        <v>0</v>
      </c>
      <c r="AF244" s="1040"/>
      <c r="AG244" s="1040"/>
      <c r="AH244" s="1036">
        <v>0</v>
      </c>
      <c r="AI244" s="1040"/>
      <c r="AJ244" s="1040"/>
      <c r="AK244" s="1036">
        <v>0</v>
      </c>
      <c r="AL244" s="1040"/>
      <c r="AM244" s="1040"/>
      <c r="AN244" s="1036">
        <v>0</v>
      </c>
      <c r="AO244" s="1040"/>
      <c r="AP244" s="1040"/>
      <c r="AQ244" s="1036">
        <v>0</v>
      </c>
      <c r="AR244" s="1040"/>
      <c r="AS244" s="1040"/>
      <c r="AT244" s="1036">
        <v>0</v>
      </c>
      <c r="AU244" s="1040"/>
      <c r="AV244" s="1040"/>
      <c r="AW244" s="1036">
        <v>0</v>
      </c>
      <c r="AX244" s="1040"/>
      <c r="AY244" s="1040"/>
      <c r="AZ244" s="1036">
        <v>0</v>
      </c>
      <c r="BA244" s="1040"/>
      <c r="BB244" s="1040"/>
      <c r="BC244" s="1036">
        <v>0</v>
      </c>
      <c r="BD244" s="1040"/>
      <c r="BE244" s="1040"/>
      <c r="BF244" s="1036">
        <v>0</v>
      </c>
      <c r="BG244" s="1040"/>
      <c r="BH244" s="1040"/>
      <c r="BI244" s="1036">
        <v>0</v>
      </c>
      <c r="BJ244" s="1040"/>
      <c r="BK244" s="1040"/>
      <c r="BL244" s="1036">
        <v>0</v>
      </c>
      <c r="BM244" s="1040"/>
      <c r="BN244" s="1040"/>
      <c r="BO244" s="1036">
        <v>0</v>
      </c>
      <c r="BP244" s="1040"/>
      <c r="BQ244" s="1040"/>
      <c r="BR244" s="1036">
        <v>0</v>
      </c>
      <c r="BS244" s="1040"/>
      <c r="BT244" s="1040"/>
      <c r="BU244" s="1036">
        <v>0</v>
      </c>
      <c r="BV244" s="1040"/>
      <c r="BW244" s="1040"/>
      <c r="BX244" s="1036">
        <v>0</v>
      </c>
      <c r="BY244" s="1040"/>
      <c r="BZ244" s="1040"/>
      <c r="CA244" s="1036">
        <v>0</v>
      </c>
      <c r="CB244" s="1040"/>
      <c r="CC244" s="1040"/>
      <c r="CD244" s="1036">
        <v>0</v>
      </c>
      <c r="CE244" s="1040"/>
      <c r="CF244" s="1040"/>
      <c r="CG244" s="1036">
        <v>0</v>
      </c>
      <c r="CH244" s="1040"/>
      <c r="CI244" s="1040"/>
      <c r="CJ244" s="1036">
        <v>0</v>
      </c>
      <c r="CK244" s="1040"/>
      <c r="CL244" s="1040"/>
      <c r="CM244" s="1036">
        <v>0</v>
      </c>
      <c r="CN244" s="1040"/>
      <c r="CO244" s="1040"/>
      <c r="CP244" s="1036">
        <v>0</v>
      </c>
      <c r="CQ244" s="1040"/>
      <c r="CR244" s="1040"/>
      <c r="CS244" s="1036">
        <v>0</v>
      </c>
      <c r="CT244" s="1040"/>
      <c r="CU244" s="1040"/>
      <c r="CV244" s="1036">
        <v>0</v>
      </c>
      <c r="CW244" s="1040"/>
      <c r="CX244" s="1040"/>
      <c r="CY244" s="1036">
        <v>0</v>
      </c>
      <c r="CZ244" s="1040"/>
      <c r="DA244" s="1040"/>
      <c r="DB244" s="1036">
        <v>0</v>
      </c>
      <c r="DC244" s="1040"/>
      <c r="DD244" s="1040"/>
      <c r="DE244" s="1036">
        <v>0</v>
      </c>
      <c r="DF244" s="1040"/>
      <c r="DG244" s="1040"/>
      <c r="DH244" s="1036">
        <v>0</v>
      </c>
      <c r="DI244" s="1040"/>
      <c r="DJ244" s="1040"/>
      <c r="DK244" s="1036">
        <v>0</v>
      </c>
      <c r="DL244" s="1040"/>
      <c r="DM244" s="1040"/>
      <c r="DN244" s="1036">
        <v>0</v>
      </c>
      <c r="DO244" s="1040"/>
      <c r="DP244" s="1040"/>
      <c r="DQ244" s="1036">
        <v>0</v>
      </c>
      <c r="DR244" s="1040"/>
      <c r="DS244" s="1040"/>
      <c r="DT244" s="1036">
        <v>0</v>
      </c>
      <c r="DU244" s="1040"/>
      <c r="DV244" s="1040"/>
      <c r="DW244" s="1036">
        <v>0</v>
      </c>
      <c r="DX244" s="1040"/>
      <c r="DY244" s="1040"/>
      <c r="DZ244" s="1036">
        <v>0</v>
      </c>
      <c r="EA244" s="1040"/>
      <c r="EB244" s="1040"/>
      <c r="EC244" s="1036">
        <v>0</v>
      </c>
      <c r="ED244" s="1040"/>
      <c r="EE244" s="1040"/>
      <c r="EF244" s="1036">
        <v>0</v>
      </c>
      <c r="EG244" s="1040"/>
      <c r="EH244" s="1040"/>
      <c r="EI244" s="1036">
        <v>0</v>
      </c>
      <c r="EJ244" s="1040"/>
      <c r="EK244" s="1040"/>
      <c r="EL244" s="1036">
        <v>0</v>
      </c>
      <c r="EM244" s="1040"/>
      <c r="EN244" s="1040"/>
      <c r="EO244" s="1036">
        <v>0</v>
      </c>
      <c r="EP244" s="1040"/>
      <c r="EQ244" s="1040"/>
      <c r="ER244" s="1036">
        <v>0</v>
      </c>
      <c r="ES244" s="1040"/>
      <c r="ET244" s="1040"/>
      <c r="EU244" s="1036">
        <v>0</v>
      </c>
      <c r="EV244" s="1040"/>
      <c r="EW244" s="1040"/>
      <c r="EX244" s="1036">
        <v>0</v>
      </c>
      <c r="EY244" s="1040"/>
      <c r="EZ244" s="1040"/>
      <c r="FA244" s="1036">
        <v>0</v>
      </c>
      <c r="FB244" s="1040"/>
      <c r="FC244" s="1040"/>
      <c r="FD244" s="1036">
        <v>0</v>
      </c>
      <c r="FE244" s="1040"/>
      <c r="FF244" s="1040"/>
      <c r="FG244" s="1036">
        <v>0</v>
      </c>
    </row>
    <row r="245" spans="1:163">
      <c r="A245" s="731" t="s">
        <v>125</v>
      </c>
      <c r="B245" s="943"/>
      <c r="C245" s="943"/>
      <c r="D245" s="943"/>
      <c r="E245" s="943"/>
      <c r="F245" s="943" t="s">
        <v>995</v>
      </c>
      <c r="G245" s="822"/>
      <c r="H245" s="943"/>
      <c r="I245" s="943"/>
      <c r="J245" s="943"/>
      <c r="K245" s="943"/>
      <c r="L245" s="1197" t="s">
        <v>16</v>
      </c>
      <c r="M245" s="1198"/>
      <c r="N245" s="1019" t="s">
        <v>3004</v>
      </c>
      <c r="O245" s="1020"/>
      <c r="P245" s="1020"/>
      <c r="Q245" s="1020"/>
      <c r="R245" s="1020"/>
      <c r="S245" s="1020"/>
      <c r="T245" s="1020"/>
      <c r="U245" s="1020"/>
      <c r="V245" s="1020"/>
      <c r="W245" s="1020"/>
      <c r="X245" s="1020"/>
      <c r="Y245" s="1020"/>
      <c r="Z245" s="1020"/>
      <c r="AA245" s="1020"/>
      <c r="AB245" s="1020"/>
      <c r="AC245" s="1020"/>
      <c r="AD245" s="1020"/>
      <c r="AE245" s="1020"/>
      <c r="AF245" s="1020"/>
      <c r="AG245" s="1020"/>
      <c r="AH245" s="1020"/>
      <c r="AI245" s="1020"/>
      <c r="AJ245" s="1020"/>
      <c r="AK245" s="1020"/>
      <c r="AL245" s="1020"/>
      <c r="AM245" s="1020"/>
      <c r="AN245" s="1020"/>
      <c r="AO245" s="1020"/>
      <c r="AP245" s="1020"/>
      <c r="AQ245" s="1020"/>
      <c r="AR245" s="1020"/>
      <c r="AS245" s="1020"/>
      <c r="AT245" s="1020"/>
      <c r="AU245" s="1020"/>
      <c r="AV245" s="1020"/>
      <c r="AW245" s="1020"/>
      <c r="AX245" s="1020"/>
      <c r="AY245" s="1020"/>
      <c r="AZ245" s="1020"/>
      <c r="BA245" s="1020"/>
      <c r="BB245" s="1020"/>
      <c r="BC245" s="1020"/>
      <c r="BD245" s="1020"/>
      <c r="BE245" s="1020"/>
      <c r="BF245" s="1020"/>
      <c r="BG245" s="1020"/>
      <c r="BH245" s="1020"/>
      <c r="BI245" s="1020"/>
      <c r="BJ245" s="1020"/>
      <c r="BK245" s="1020"/>
      <c r="BL245" s="1020"/>
      <c r="BM245" s="1020"/>
      <c r="BN245" s="1020"/>
      <c r="BO245" s="1020"/>
      <c r="BP245" s="1020"/>
      <c r="BQ245" s="1020"/>
      <c r="BR245" s="1020"/>
      <c r="BS245" s="1020"/>
      <c r="BT245" s="1020"/>
      <c r="BU245" s="1020"/>
      <c r="BV245" s="1020"/>
      <c r="BW245" s="1020"/>
      <c r="BX245" s="1020"/>
      <c r="BY245" s="1020"/>
      <c r="BZ245" s="1020"/>
      <c r="CA245" s="1020"/>
      <c r="CB245" s="1020"/>
      <c r="CC245" s="1020"/>
      <c r="CD245" s="1020"/>
      <c r="CE245" s="1020"/>
      <c r="CF245" s="1020"/>
      <c r="CG245" s="1020"/>
      <c r="CH245" s="1020"/>
      <c r="CI245" s="1020"/>
      <c r="CJ245" s="1020"/>
      <c r="CK245" s="1020"/>
      <c r="CL245" s="1020"/>
      <c r="CM245" s="1020"/>
      <c r="CN245" s="1020"/>
      <c r="CO245" s="1020"/>
      <c r="CP245" s="1020"/>
      <c r="CQ245" s="1020"/>
      <c r="CR245" s="1020"/>
      <c r="CS245" s="1020"/>
      <c r="CT245" s="1020"/>
      <c r="CU245" s="1020"/>
      <c r="CV245" s="1020"/>
      <c r="CW245" s="1020"/>
      <c r="CX245" s="1020"/>
      <c r="CY245" s="1020"/>
      <c r="CZ245" s="1020"/>
      <c r="DA245" s="1020"/>
      <c r="DB245" s="1020"/>
      <c r="DC245" s="1020"/>
      <c r="DD245" s="1020"/>
      <c r="DE245" s="1020"/>
      <c r="DF245" s="1020"/>
      <c r="DG245" s="1020"/>
      <c r="DH245" s="1020"/>
      <c r="DI245" s="1020"/>
      <c r="DJ245" s="1020"/>
      <c r="DK245" s="1020"/>
      <c r="DL245" s="1020"/>
      <c r="DM245" s="1020"/>
      <c r="DN245" s="1020"/>
      <c r="DO245" s="1020"/>
      <c r="DP245" s="1020"/>
      <c r="DQ245" s="1020"/>
      <c r="DR245" s="1020"/>
      <c r="DS245" s="1020"/>
      <c r="DT245" s="1020"/>
      <c r="DU245" s="1020"/>
      <c r="DV245" s="1020"/>
      <c r="DW245" s="1020"/>
      <c r="DX245" s="1020"/>
      <c r="DY245" s="1020"/>
      <c r="DZ245" s="1020"/>
      <c r="EA245" s="1020"/>
      <c r="EB245" s="1020"/>
      <c r="EC245" s="1020"/>
      <c r="ED245" s="1020"/>
      <c r="EE245" s="1020"/>
      <c r="EF245" s="1020"/>
      <c r="EG245" s="1020"/>
      <c r="EH245" s="1020"/>
      <c r="EI245" s="1020"/>
      <c r="EJ245" s="1020"/>
      <c r="EK245" s="1020"/>
      <c r="EL245" s="1020"/>
      <c r="EM245" s="1020"/>
      <c r="EN245" s="1020"/>
      <c r="EO245" s="1020"/>
      <c r="EP245" s="1020"/>
      <c r="EQ245" s="1020"/>
      <c r="ER245" s="1020"/>
      <c r="ES245" s="1020"/>
      <c r="ET245" s="1020"/>
      <c r="EU245" s="1020"/>
      <c r="EV245" s="1020"/>
      <c r="EW245" s="1020"/>
      <c r="EX245" s="1020"/>
      <c r="EY245" s="1020"/>
      <c r="EZ245" s="1020"/>
      <c r="FA245" s="1020"/>
      <c r="FB245" s="1020"/>
      <c r="FC245" s="1020"/>
      <c r="FD245" s="1020"/>
      <c r="FE245" s="1020"/>
      <c r="FF245" s="1020"/>
      <c r="FG245" s="1021"/>
    </row>
    <row r="246" spans="1:163">
      <c r="A246" s="943">
        <v>7</v>
      </c>
      <c r="B246" s="943"/>
      <c r="C246" s="943"/>
      <c r="D246" s="943"/>
      <c r="E246" s="943"/>
      <c r="F246" s="943"/>
      <c r="G246" s="943"/>
      <c r="H246" s="943"/>
      <c r="I246" s="943"/>
      <c r="J246" s="943"/>
      <c r="K246" s="943"/>
      <c r="L246" s="1195" t="s">
        <v>656</v>
      </c>
      <c r="M246" s="1196"/>
      <c r="N246" s="1019" t="s">
        <v>997</v>
      </c>
      <c r="O246" s="1022"/>
      <c r="P246" s="1022"/>
      <c r="Q246" s="1022"/>
      <c r="R246" s="1022"/>
      <c r="S246" s="1022"/>
      <c r="T246" s="1022"/>
      <c r="U246" s="1022"/>
      <c r="V246" s="1022"/>
      <c r="W246" s="1022"/>
      <c r="X246" s="1022"/>
      <c r="Y246" s="1022"/>
      <c r="Z246" s="1022"/>
      <c r="AA246" s="1022"/>
      <c r="AB246" s="1022"/>
      <c r="AC246" s="1022"/>
      <c r="AD246" s="1022"/>
      <c r="AE246" s="1022"/>
      <c r="AF246" s="1022"/>
      <c r="AG246" s="1022"/>
      <c r="AH246" s="1022"/>
      <c r="AI246" s="1022"/>
      <c r="AJ246" s="1022"/>
      <c r="AK246" s="1022"/>
      <c r="AL246" s="1022"/>
      <c r="AM246" s="1022"/>
      <c r="AN246" s="1022"/>
      <c r="AO246" s="1022"/>
      <c r="AP246" s="1022"/>
      <c r="AQ246" s="1022"/>
      <c r="AR246" s="1022"/>
      <c r="AS246" s="1022"/>
      <c r="AT246" s="1022"/>
      <c r="AU246" s="1022"/>
      <c r="AV246" s="1022"/>
      <c r="AW246" s="1022"/>
      <c r="AX246" s="1022"/>
      <c r="AY246" s="1022"/>
      <c r="AZ246" s="1022"/>
      <c r="BA246" s="1022"/>
      <c r="BB246" s="1022"/>
      <c r="BC246" s="1022"/>
      <c r="BD246" s="1022"/>
      <c r="BE246" s="1022"/>
      <c r="BF246" s="1022"/>
      <c r="BG246" s="1022"/>
      <c r="BH246" s="1022"/>
      <c r="BI246" s="1022"/>
      <c r="BJ246" s="1022"/>
      <c r="BK246" s="1022"/>
      <c r="BL246" s="1022"/>
      <c r="BM246" s="1022"/>
      <c r="BN246" s="1022"/>
      <c r="BO246" s="1022"/>
      <c r="BP246" s="1022"/>
      <c r="BQ246" s="1022"/>
      <c r="BR246" s="1022"/>
      <c r="BS246" s="1022"/>
      <c r="BT246" s="1022"/>
      <c r="BU246" s="1022"/>
      <c r="BV246" s="1022"/>
      <c r="BW246" s="1022"/>
      <c r="BX246" s="1022"/>
      <c r="BY246" s="1022"/>
      <c r="BZ246" s="1022"/>
      <c r="CA246" s="1022"/>
      <c r="CB246" s="1022"/>
      <c r="CC246" s="1022"/>
      <c r="CD246" s="1022"/>
      <c r="CE246" s="1022"/>
      <c r="CF246" s="1022"/>
      <c r="CG246" s="1022"/>
      <c r="CH246" s="1022"/>
      <c r="CI246" s="1022"/>
      <c r="CJ246" s="1022"/>
      <c r="CK246" s="1022"/>
      <c r="CL246" s="1022"/>
      <c r="CM246" s="1022"/>
      <c r="CN246" s="1022"/>
      <c r="CO246" s="1022"/>
      <c r="CP246" s="1022"/>
      <c r="CQ246" s="1022"/>
      <c r="CR246" s="1022"/>
      <c r="CS246" s="1022"/>
      <c r="CT246" s="1022"/>
      <c r="CU246" s="1022"/>
      <c r="CV246" s="1022"/>
      <c r="CW246" s="1022"/>
      <c r="CX246" s="1022"/>
      <c r="CY246" s="1022"/>
      <c r="CZ246" s="1022"/>
      <c r="DA246" s="1022"/>
      <c r="DB246" s="1022"/>
      <c r="DC246" s="1022"/>
      <c r="DD246" s="1022"/>
      <c r="DE246" s="1022"/>
      <c r="DF246" s="1022"/>
      <c r="DG246" s="1022"/>
      <c r="DH246" s="1022"/>
      <c r="DI246" s="1022"/>
      <c r="DJ246" s="1022"/>
      <c r="DK246" s="1022"/>
      <c r="DL246" s="1022"/>
      <c r="DM246" s="1022"/>
      <c r="DN246" s="1022"/>
      <c r="DO246" s="1022"/>
      <c r="DP246" s="1022"/>
      <c r="DQ246" s="1022"/>
      <c r="DR246" s="1022"/>
      <c r="DS246" s="1022"/>
      <c r="DT246" s="1022"/>
      <c r="DU246" s="1022"/>
      <c r="DV246" s="1022"/>
      <c r="DW246" s="1022"/>
      <c r="DX246" s="1022"/>
      <c r="DY246" s="1022"/>
      <c r="DZ246" s="1022"/>
      <c r="EA246" s="1022"/>
      <c r="EB246" s="1022"/>
      <c r="EC246" s="1022"/>
      <c r="ED246" s="1022"/>
      <c r="EE246" s="1022"/>
      <c r="EF246" s="1022"/>
      <c r="EG246" s="1022"/>
      <c r="EH246" s="1022"/>
      <c r="EI246" s="1022"/>
      <c r="EJ246" s="1022"/>
      <c r="EK246" s="1022"/>
      <c r="EL246" s="1022"/>
      <c r="EM246" s="1022"/>
      <c r="EN246" s="1022"/>
      <c r="EO246" s="1022"/>
      <c r="EP246" s="1022"/>
      <c r="EQ246" s="1022"/>
      <c r="ER246" s="1022"/>
      <c r="ES246" s="1022"/>
      <c r="ET246" s="1022"/>
      <c r="EU246" s="1022"/>
      <c r="EV246" s="1022"/>
      <c r="EW246" s="1022"/>
      <c r="EX246" s="1022"/>
      <c r="EY246" s="1022"/>
      <c r="EZ246" s="1022"/>
      <c r="FA246" s="1022"/>
      <c r="FB246" s="1022"/>
      <c r="FC246" s="1022"/>
      <c r="FD246" s="1022"/>
      <c r="FE246" s="1022"/>
      <c r="FF246" s="1022"/>
      <c r="FG246" s="1023"/>
    </row>
    <row r="247" spans="1:163">
      <c r="A247" s="943">
        <v>7</v>
      </c>
      <c r="B247" s="943"/>
      <c r="C247" s="943"/>
      <c r="D247" s="943"/>
      <c r="E247" s="943"/>
      <c r="F247" s="943"/>
      <c r="G247" s="943"/>
      <c r="H247" s="943"/>
      <c r="I247" s="943"/>
      <c r="J247" s="943"/>
      <c r="K247" s="943"/>
      <c r="L247" s="1195" t="s">
        <v>657</v>
      </c>
      <c r="M247" s="1196"/>
      <c r="N247" s="1019" t="s">
        <v>1097</v>
      </c>
      <c r="O247" s="1022"/>
      <c r="P247" s="1022"/>
      <c r="Q247" s="1022"/>
      <c r="R247" s="1022"/>
      <c r="S247" s="1022"/>
      <c r="T247" s="1022"/>
      <c r="U247" s="1022"/>
      <c r="V247" s="1022"/>
      <c r="W247" s="1022"/>
      <c r="X247" s="1022"/>
      <c r="Y247" s="1022"/>
      <c r="Z247" s="1022"/>
      <c r="AA247" s="1022"/>
      <c r="AB247" s="1022"/>
      <c r="AC247" s="1022"/>
      <c r="AD247" s="1022"/>
      <c r="AE247" s="1022"/>
      <c r="AF247" s="1022"/>
      <c r="AG247" s="1022"/>
      <c r="AH247" s="1022"/>
      <c r="AI247" s="1022"/>
      <c r="AJ247" s="1022"/>
      <c r="AK247" s="1022"/>
      <c r="AL247" s="1022"/>
      <c r="AM247" s="1022"/>
      <c r="AN247" s="1022"/>
      <c r="AO247" s="1022"/>
      <c r="AP247" s="1022"/>
      <c r="AQ247" s="1022"/>
      <c r="AR247" s="1022"/>
      <c r="AS247" s="1022"/>
      <c r="AT247" s="1022"/>
      <c r="AU247" s="1022"/>
      <c r="AV247" s="1022"/>
      <c r="AW247" s="1022"/>
      <c r="AX247" s="1022"/>
      <c r="AY247" s="1022"/>
      <c r="AZ247" s="1022"/>
      <c r="BA247" s="1022"/>
      <c r="BB247" s="1022"/>
      <c r="BC247" s="1022"/>
      <c r="BD247" s="1022"/>
      <c r="BE247" s="1022"/>
      <c r="BF247" s="1022"/>
      <c r="BG247" s="1022"/>
      <c r="BH247" s="1022"/>
      <c r="BI247" s="1022"/>
      <c r="BJ247" s="1022"/>
      <c r="BK247" s="1022"/>
      <c r="BL247" s="1022"/>
      <c r="BM247" s="1022"/>
      <c r="BN247" s="1022"/>
      <c r="BO247" s="1022"/>
      <c r="BP247" s="1022"/>
      <c r="BQ247" s="1022"/>
      <c r="BR247" s="1022"/>
      <c r="BS247" s="1022"/>
      <c r="BT247" s="1022"/>
      <c r="BU247" s="1022"/>
      <c r="BV247" s="1022"/>
      <c r="BW247" s="1022"/>
      <c r="BX247" s="1022"/>
      <c r="BY247" s="1022"/>
      <c r="BZ247" s="1022"/>
      <c r="CA247" s="1022"/>
      <c r="CB247" s="1022"/>
      <c r="CC247" s="1022"/>
      <c r="CD247" s="1022"/>
      <c r="CE247" s="1022"/>
      <c r="CF247" s="1022"/>
      <c r="CG247" s="1022"/>
      <c r="CH247" s="1022"/>
      <c r="CI247" s="1022"/>
      <c r="CJ247" s="1022"/>
      <c r="CK247" s="1022"/>
      <c r="CL247" s="1022"/>
      <c r="CM247" s="1022"/>
      <c r="CN247" s="1022"/>
      <c r="CO247" s="1022"/>
      <c r="CP247" s="1022"/>
      <c r="CQ247" s="1022"/>
      <c r="CR247" s="1022"/>
      <c r="CS247" s="1022"/>
      <c r="CT247" s="1022"/>
      <c r="CU247" s="1022"/>
      <c r="CV247" s="1022"/>
      <c r="CW247" s="1022"/>
      <c r="CX247" s="1022"/>
      <c r="CY247" s="1022"/>
      <c r="CZ247" s="1022"/>
      <c r="DA247" s="1022"/>
      <c r="DB247" s="1022"/>
      <c r="DC247" s="1022"/>
      <c r="DD247" s="1022"/>
      <c r="DE247" s="1022"/>
      <c r="DF247" s="1022"/>
      <c r="DG247" s="1022"/>
      <c r="DH247" s="1022"/>
      <c r="DI247" s="1022"/>
      <c r="DJ247" s="1022"/>
      <c r="DK247" s="1022"/>
      <c r="DL247" s="1022"/>
      <c r="DM247" s="1022"/>
      <c r="DN247" s="1022"/>
      <c r="DO247" s="1022"/>
      <c r="DP247" s="1022"/>
      <c r="DQ247" s="1022"/>
      <c r="DR247" s="1022"/>
      <c r="DS247" s="1022"/>
      <c r="DT247" s="1022"/>
      <c r="DU247" s="1022"/>
      <c r="DV247" s="1022"/>
      <c r="DW247" s="1022"/>
      <c r="DX247" s="1022"/>
      <c r="DY247" s="1022"/>
      <c r="DZ247" s="1022"/>
      <c r="EA247" s="1022"/>
      <c r="EB247" s="1022"/>
      <c r="EC247" s="1022"/>
      <c r="ED247" s="1022"/>
      <c r="EE247" s="1022"/>
      <c r="EF247" s="1022"/>
      <c r="EG247" s="1022"/>
      <c r="EH247" s="1022"/>
      <c r="EI247" s="1022"/>
      <c r="EJ247" s="1022"/>
      <c r="EK247" s="1022"/>
      <c r="EL247" s="1022"/>
      <c r="EM247" s="1022"/>
      <c r="EN247" s="1022"/>
      <c r="EO247" s="1022"/>
      <c r="EP247" s="1022"/>
      <c r="EQ247" s="1022"/>
      <c r="ER247" s="1022"/>
      <c r="ES247" s="1022"/>
      <c r="ET247" s="1022"/>
      <c r="EU247" s="1022"/>
      <c r="EV247" s="1022"/>
      <c r="EW247" s="1022"/>
      <c r="EX247" s="1022"/>
      <c r="EY247" s="1022"/>
      <c r="EZ247" s="1022"/>
      <c r="FA247" s="1022"/>
      <c r="FB247" s="1022"/>
      <c r="FC247" s="1022"/>
      <c r="FD247" s="1022"/>
      <c r="FE247" s="1022"/>
      <c r="FF247" s="1022"/>
      <c r="FG247" s="1023"/>
    </row>
    <row r="248" spans="1:163">
      <c r="A248" s="943">
        <v>7</v>
      </c>
      <c r="B248" s="943"/>
      <c r="C248" s="943"/>
      <c r="D248" s="943"/>
      <c r="E248" s="943"/>
      <c r="F248" s="943"/>
      <c r="G248" s="943"/>
      <c r="H248" s="943"/>
      <c r="I248" s="943"/>
      <c r="J248" s="943"/>
      <c r="K248" s="943"/>
      <c r="L248" s="1195" t="s">
        <v>263</v>
      </c>
      <c r="M248" s="1196"/>
      <c r="N248" s="1019"/>
      <c r="O248" s="1022"/>
      <c r="P248" s="1022"/>
      <c r="Q248" s="1022"/>
      <c r="R248" s="1022"/>
      <c r="S248" s="1022"/>
      <c r="T248" s="1022"/>
      <c r="U248" s="1022"/>
      <c r="V248" s="1022"/>
      <c r="W248" s="1022"/>
      <c r="X248" s="1022"/>
      <c r="Y248" s="1022"/>
      <c r="Z248" s="1022"/>
      <c r="AA248" s="1022"/>
      <c r="AB248" s="1022"/>
      <c r="AC248" s="1022"/>
      <c r="AD248" s="1022"/>
      <c r="AE248" s="1022"/>
      <c r="AF248" s="1022"/>
      <c r="AG248" s="1022"/>
      <c r="AH248" s="1022"/>
      <c r="AI248" s="1022"/>
      <c r="AJ248" s="1022"/>
      <c r="AK248" s="1022"/>
      <c r="AL248" s="1022"/>
      <c r="AM248" s="1022"/>
      <c r="AN248" s="1022"/>
      <c r="AO248" s="1022"/>
      <c r="AP248" s="1022"/>
      <c r="AQ248" s="1022"/>
      <c r="AR248" s="1022"/>
      <c r="AS248" s="1022"/>
      <c r="AT248" s="1022"/>
      <c r="AU248" s="1022"/>
      <c r="AV248" s="1022"/>
      <c r="AW248" s="1022"/>
      <c r="AX248" s="1022"/>
      <c r="AY248" s="1022"/>
      <c r="AZ248" s="1022"/>
      <c r="BA248" s="1022"/>
      <c r="BB248" s="1022"/>
      <c r="BC248" s="1022"/>
      <c r="BD248" s="1022"/>
      <c r="BE248" s="1022"/>
      <c r="BF248" s="1022"/>
      <c r="BG248" s="1022"/>
      <c r="BH248" s="1022"/>
      <c r="BI248" s="1022"/>
      <c r="BJ248" s="1022"/>
      <c r="BK248" s="1022"/>
      <c r="BL248" s="1022"/>
      <c r="BM248" s="1022"/>
      <c r="BN248" s="1022"/>
      <c r="BO248" s="1022"/>
      <c r="BP248" s="1022"/>
      <c r="BQ248" s="1022"/>
      <c r="BR248" s="1022"/>
      <c r="BS248" s="1022"/>
      <c r="BT248" s="1022"/>
      <c r="BU248" s="1022"/>
      <c r="BV248" s="1022"/>
      <c r="BW248" s="1022"/>
      <c r="BX248" s="1022"/>
      <c r="BY248" s="1022"/>
      <c r="BZ248" s="1022"/>
      <c r="CA248" s="1022"/>
      <c r="CB248" s="1022"/>
      <c r="CC248" s="1022"/>
      <c r="CD248" s="1022"/>
      <c r="CE248" s="1022"/>
      <c r="CF248" s="1022"/>
      <c r="CG248" s="1022"/>
      <c r="CH248" s="1022"/>
      <c r="CI248" s="1022"/>
      <c r="CJ248" s="1022"/>
      <c r="CK248" s="1022"/>
      <c r="CL248" s="1022"/>
      <c r="CM248" s="1022"/>
      <c r="CN248" s="1022"/>
      <c r="CO248" s="1022"/>
      <c r="CP248" s="1022"/>
      <c r="CQ248" s="1022"/>
      <c r="CR248" s="1022"/>
      <c r="CS248" s="1022"/>
      <c r="CT248" s="1022"/>
      <c r="CU248" s="1022"/>
      <c r="CV248" s="1022"/>
      <c r="CW248" s="1022"/>
      <c r="CX248" s="1022"/>
      <c r="CY248" s="1022"/>
      <c r="CZ248" s="1022"/>
      <c r="DA248" s="1022"/>
      <c r="DB248" s="1022"/>
      <c r="DC248" s="1022"/>
      <c r="DD248" s="1022"/>
      <c r="DE248" s="1022"/>
      <c r="DF248" s="1022"/>
      <c r="DG248" s="1022"/>
      <c r="DH248" s="1022"/>
      <c r="DI248" s="1022"/>
      <c r="DJ248" s="1022"/>
      <c r="DK248" s="1022"/>
      <c r="DL248" s="1022"/>
      <c r="DM248" s="1022"/>
      <c r="DN248" s="1022"/>
      <c r="DO248" s="1022"/>
      <c r="DP248" s="1022"/>
      <c r="DQ248" s="1022"/>
      <c r="DR248" s="1022"/>
      <c r="DS248" s="1022"/>
      <c r="DT248" s="1022"/>
      <c r="DU248" s="1022"/>
      <c r="DV248" s="1022"/>
      <c r="DW248" s="1022"/>
      <c r="DX248" s="1022"/>
      <c r="DY248" s="1022"/>
      <c r="DZ248" s="1022"/>
      <c r="EA248" s="1022"/>
      <c r="EB248" s="1022"/>
      <c r="EC248" s="1022"/>
      <c r="ED248" s="1022"/>
      <c r="EE248" s="1022"/>
      <c r="EF248" s="1022"/>
      <c r="EG248" s="1022"/>
      <c r="EH248" s="1022"/>
      <c r="EI248" s="1022"/>
      <c r="EJ248" s="1022"/>
      <c r="EK248" s="1022"/>
      <c r="EL248" s="1022"/>
      <c r="EM248" s="1022"/>
      <c r="EN248" s="1022"/>
      <c r="EO248" s="1022"/>
      <c r="EP248" s="1022"/>
      <c r="EQ248" s="1022"/>
      <c r="ER248" s="1022"/>
      <c r="ES248" s="1022"/>
      <c r="ET248" s="1022"/>
      <c r="EU248" s="1022"/>
      <c r="EV248" s="1022"/>
      <c r="EW248" s="1022"/>
      <c r="EX248" s="1022"/>
      <c r="EY248" s="1022"/>
      <c r="EZ248" s="1022"/>
      <c r="FA248" s="1022"/>
      <c r="FB248" s="1022"/>
      <c r="FC248" s="1022"/>
      <c r="FD248" s="1022"/>
      <c r="FE248" s="1022"/>
      <c r="FF248" s="1022"/>
      <c r="FG248" s="1023"/>
    </row>
    <row r="249" spans="1:163">
      <c r="A249" s="943">
        <v>7</v>
      </c>
      <c r="B249" s="943"/>
      <c r="C249" s="943"/>
      <c r="D249" s="943"/>
      <c r="E249" s="943"/>
      <c r="F249" s="943"/>
      <c r="G249" s="943" t="b">
        <v>1</v>
      </c>
      <c r="H249" s="943"/>
      <c r="I249" s="943"/>
      <c r="J249" s="943"/>
      <c r="K249" s="943"/>
      <c r="L249" s="1024" t="s">
        <v>658</v>
      </c>
      <c r="M249" s="1025"/>
      <c r="N249" s="1026"/>
      <c r="O249" s="1026"/>
      <c r="P249" s="1026"/>
      <c r="Q249" s="1026"/>
      <c r="R249" s="1026"/>
      <c r="S249" s="1026"/>
      <c r="T249" s="1026"/>
      <c r="U249" s="1026"/>
      <c r="V249" s="1026"/>
      <c r="W249" s="1026"/>
      <c r="X249" s="1026"/>
      <c r="Y249" s="1026"/>
      <c r="Z249" s="1026"/>
      <c r="AA249" s="1026"/>
      <c r="AB249" s="1026"/>
      <c r="AC249" s="1026"/>
      <c r="AD249" s="1026"/>
      <c r="AE249" s="1026"/>
      <c r="AF249" s="1026"/>
      <c r="AG249" s="1026"/>
      <c r="AH249" s="1026"/>
      <c r="AI249" s="1026"/>
      <c r="AJ249" s="1026"/>
      <c r="AK249" s="1026"/>
      <c r="AL249" s="1026"/>
      <c r="AM249" s="1026"/>
      <c r="AN249" s="1026"/>
      <c r="AO249" s="1026"/>
      <c r="AP249" s="1026"/>
      <c r="AQ249" s="1026"/>
      <c r="AR249" s="1026"/>
      <c r="AS249" s="1026"/>
      <c r="AT249" s="1027"/>
      <c r="AU249" s="1026"/>
      <c r="AV249" s="1026"/>
      <c r="AW249" s="1027"/>
      <c r="AX249" s="1026"/>
      <c r="AY249" s="1026"/>
      <c r="AZ249" s="1027"/>
      <c r="BA249" s="1026"/>
      <c r="BB249" s="1026"/>
      <c r="BC249" s="1027"/>
      <c r="BD249" s="1026"/>
      <c r="BE249" s="1026"/>
      <c r="BF249" s="1027"/>
      <c r="BG249" s="1026"/>
      <c r="BH249" s="1026"/>
      <c r="BI249" s="1027"/>
      <c r="BJ249" s="1026"/>
      <c r="BK249" s="1026"/>
      <c r="BL249" s="1027"/>
      <c r="BM249" s="1026"/>
      <c r="BN249" s="1026"/>
      <c r="BO249" s="1027"/>
      <c r="BP249" s="1026"/>
      <c r="BQ249" s="1026"/>
      <c r="BR249" s="1027"/>
      <c r="BS249" s="1026"/>
      <c r="BT249" s="1026"/>
      <c r="BU249" s="1027"/>
      <c r="BV249" s="1026"/>
      <c r="BW249" s="1026"/>
      <c r="BX249" s="1027"/>
      <c r="BY249" s="1026"/>
      <c r="BZ249" s="1026"/>
      <c r="CA249" s="1027"/>
      <c r="CB249" s="1026"/>
      <c r="CC249" s="1026"/>
      <c r="CD249" s="1027"/>
      <c r="CE249" s="1026"/>
      <c r="CF249" s="1026"/>
      <c r="CG249" s="1027"/>
      <c r="CH249" s="1026"/>
      <c r="CI249" s="1026"/>
      <c r="CJ249" s="1027"/>
      <c r="CK249" s="1026"/>
      <c r="CL249" s="1026"/>
      <c r="CM249" s="1027"/>
      <c r="CN249" s="1026"/>
      <c r="CO249" s="1026"/>
      <c r="CP249" s="1027"/>
      <c r="CQ249" s="1026"/>
      <c r="CR249" s="1026"/>
      <c r="CS249" s="1027"/>
      <c r="CT249" s="1026"/>
      <c r="CU249" s="1026"/>
      <c r="CV249" s="1027"/>
      <c r="CW249" s="1026"/>
      <c r="CX249" s="1026"/>
      <c r="CY249" s="1027"/>
      <c r="CZ249" s="1026"/>
      <c r="DA249" s="1026"/>
      <c r="DB249" s="1027"/>
      <c r="DC249" s="1026"/>
      <c r="DD249" s="1026"/>
      <c r="DE249" s="1027"/>
      <c r="DF249" s="1026"/>
      <c r="DG249" s="1026"/>
      <c r="DH249" s="1027"/>
      <c r="DI249" s="1026"/>
      <c r="DJ249" s="1026"/>
      <c r="DK249" s="1027"/>
      <c r="DL249" s="1026"/>
      <c r="DM249" s="1026"/>
      <c r="DN249" s="1027"/>
      <c r="DO249" s="1026"/>
      <c r="DP249" s="1026"/>
      <c r="DQ249" s="1027"/>
      <c r="DR249" s="1026"/>
      <c r="DS249" s="1026"/>
      <c r="DT249" s="1027"/>
      <c r="DU249" s="1026"/>
      <c r="DV249" s="1026"/>
      <c r="DW249" s="1027"/>
      <c r="DX249" s="1026"/>
      <c r="DY249" s="1026"/>
      <c r="DZ249" s="1027"/>
      <c r="EA249" s="1026"/>
      <c r="EB249" s="1026"/>
      <c r="EC249" s="1027"/>
      <c r="ED249" s="1026"/>
      <c r="EE249" s="1026"/>
      <c r="EF249" s="1027"/>
      <c r="EG249" s="1026"/>
      <c r="EH249" s="1026"/>
      <c r="EI249" s="1027"/>
      <c r="EJ249" s="1026"/>
      <c r="EK249" s="1026"/>
      <c r="EL249" s="1027"/>
      <c r="EM249" s="1026"/>
      <c r="EN249" s="1026"/>
      <c r="EO249" s="1027"/>
      <c r="EP249" s="1026"/>
      <c r="EQ249" s="1026"/>
      <c r="ER249" s="1027"/>
      <c r="ES249" s="1026"/>
      <c r="ET249" s="1026"/>
      <c r="EU249" s="1027"/>
      <c r="EV249" s="1026"/>
      <c r="EW249" s="1026"/>
      <c r="EX249" s="1027"/>
      <c r="EY249" s="1026"/>
      <c r="EZ249" s="1026"/>
      <c r="FA249" s="1027"/>
      <c r="FB249" s="1026"/>
      <c r="FC249" s="1026"/>
      <c r="FD249" s="1027"/>
      <c r="FE249" s="1026"/>
      <c r="FF249" s="1026"/>
      <c r="FG249" s="1027"/>
    </row>
    <row r="250" spans="1:163" s="305" customFormat="1" ht="22.8">
      <c r="A250" s="943">
        <v>7</v>
      </c>
      <c r="B250" s="943" t="s">
        <v>1167</v>
      </c>
      <c r="C250" s="943" t="s">
        <v>1491</v>
      </c>
      <c r="D250" s="943" t="s">
        <v>1718</v>
      </c>
      <c r="E250" s="1028"/>
      <c r="F250" s="1028"/>
      <c r="G250" s="943" t="b">
        <v>1</v>
      </c>
      <c r="H250" s="1028"/>
      <c r="I250" s="1028"/>
      <c r="J250" s="1028"/>
      <c r="K250" s="1028"/>
      <c r="L250" s="1029" t="s">
        <v>1105</v>
      </c>
      <c r="M250" s="1030" t="s">
        <v>652</v>
      </c>
      <c r="N250" s="1031">
        <v>85.54</v>
      </c>
      <c r="O250" s="1031">
        <v>34.85</v>
      </c>
      <c r="P250" s="1032">
        <v>-59.258826280102873</v>
      </c>
      <c r="Q250" s="1031">
        <v>89.1</v>
      </c>
      <c r="R250" s="1031">
        <v>34.85</v>
      </c>
      <c r="S250" s="1032">
        <v>-60.886644219977548</v>
      </c>
      <c r="T250" s="1031">
        <v>98.42</v>
      </c>
      <c r="U250" s="1031">
        <v>37.979999999999997</v>
      </c>
      <c r="V250" s="1032">
        <v>-61.410282462914047</v>
      </c>
      <c r="W250" s="1031">
        <v>0</v>
      </c>
      <c r="X250" s="1031">
        <v>0</v>
      </c>
      <c r="Y250" s="1032">
        <v>0</v>
      </c>
      <c r="Z250" s="1031">
        <v>0</v>
      </c>
      <c r="AA250" s="1031">
        <v>0</v>
      </c>
      <c r="AB250" s="1032">
        <v>0</v>
      </c>
      <c r="AC250" s="1031">
        <v>0</v>
      </c>
      <c r="AD250" s="1031">
        <v>0</v>
      </c>
      <c r="AE250" s="1032">
        <v>0</v>
      </c>
      <c r="AF250" s="1031">
        <v>0</v>
      </c>
      <c r="AG250" s="1031">
        <v>0</v>
      </c>
      <c r="AH250" s="1032">
        <v>0</v>
      </c>
      <c r="AI250" s="1031">
        <v>0</v>
      </c>
      <c r="AJ250" s="1031">
        <v>0</v>
      </c>
      <c r="AK250" s="1032">
        <v>0</v>
      </c>
      <c r="AL250" s="1031">
        <v>0</v>
      </c>
      <c r="AM250" s="1031">
        <v>0</v>
      </c>
      <c r="AN250" s="1032">
        <v>0</v>
      </c>
      <c r="AO250" s="1031">
        <v>0</v>
      </c>
      <c r="AP250" s="1031">
        <v>0</v>
      </c>
      <c r="AQ250" s="1032">
        <v>0</v>
      </c>
      <c r="AR250" s="1031"/>
      <c r="AS250" s="1031"/>
      <c r="AT250" s="1032">
        <v>0</v>
      </c>
      <c r="AU250" s="1031"/>
      <c r="AV250" s="1031"/>
      <c r="AW250" s="1032">
        <v>0</v>
      </c>
      <c r="AX250" s="1031"/>
      <c r="AY250" s="1031"/>
      <c r="AZ250" s="1032">
        <v>0</v>
      </c>
      <c r="BA250" s="1031"/>
      <c r="BB250" s="1031"/>
      <c r="BC250" s="1032">
        <v>0</v>
      </c>
      <c r="BD250" s="1031"/>
      <c r="BE250" s="1031"/>
      <c r="BF250" s="1032">
        <v>0</v>
      </c>
      <c r="BG250" s="1031"/>
      <c r="BH250" s="1031"/>
      <c r="BI250" s="1032">
        <v>0</v>
      </c>
      <c r="BJ250" s="1031"/>
      <c r="BK250" s="1031"/>
      <c r="BL250" s="1032">
        <v>0</v>
      </c>
      <c r="BM250" s="1031"/>
      <c r="BN250" s="1031"/>
      <c r="BO250" s="1032">
        <v>0</v>
      </c>
      <c r="BP250" s="1031"/>
      <c r="BQ250" s="1031"/>
      <c r="BR250" s="1032">
        <v>0</v>
      </c>
      <c r="BS250" s="1031"/>
      <c r="BT250" s="1031"/>
      <c r="BU250" s="1032">
        <v>0</v>
      </c>
      <c r="BV250" s="1031"/>
      <c r="BW250" s="1031"/>
      <c r="BX250" s="1032">
        <v>0</v>
      </c>
      <c r="BY250" s="1031"/>
      <c r="BZ250" s="1031"/>
      <c r="CA250" s="1032">
        <v>0</v>
      </c>
      <c r="CB250" s="1031"/>
      <c r="CC250" s="1031"/>
      <c r="CD250" s="1032">
        <v>0</v>
      </c>
      <c r="CE250" s="1031"/>
      <c r="CF250" s="1031"/>
      <c r="CG250" s="1032">
        <v>0</v>
      </c>
      <c r="CH250" s="1031"/>
      <c r="CI250" s="1031"/>
      <c r="CJ250" s="1032">
        <v>0</v>
      </c>
      <c r="CK250" s="1031"/>
      <c r="CL250" s="1031"/>
      <c r="CM250" s="1032">
        <v>0</v>
      </c>
      <c r="CN250" s="1031"/>
      <c r="CO250" s="1031"/>
      <c r="CP250" s="1032">
        <v>0</v>
      </c>
      <c r="CQ250" s="1031"/>
      <c r="CR250" s="1031"/>
      <c r="CS250" s="1032">
        <v>0</v>
      </c>
      <c r="CT250" s="1031"/>
      <c r="CU250" s="1031"/>
      <c r="CV250" s="1032">
        <v>0</v>
      </c>
      <c r="CW250" s="1031"/>
      <c r="CX250" s="1031"/>
      <c r="CY250" s="1032">
        <v>0</v>
      </c>
      <c r="CZ250" s="1031"/>
      <c r="DA250" s="1031"/>
      <c r="DB250" s="1032">
        <v>0</v>
      </c>
      <c r="DC250" s="1031"/>
      <c r="DD250" s="1031"/>
      <c r="DE250" s="1032">
        <v>0</v>
      </c>
      <c r="DF250" s="1031"/>
      <c r="DG250" s="1031"/>
      <c r="DH250" s="1032">
        <v>0</v>
      </c>
      <c r="DI250" s="1031"/>
      <c r="DJ250" s="1031"/>
      <c r="DK250" s="1032">
        <v>0</v>
      </c>
      <c r="DL250" s="1031"/>
      <c r="DM250" s="1031"/>
      <c r="DN250" s="1032">
        <v>0</v>
      </c>
      <c r="DO250" s="1031"/>
      <c r="DP250" s="1031"/>
      <c r="DQ250" s="1032">
        <v>0</v>
      </c>
      <c r="DR250" s="1031"/>
      <c r="DS250" s="1031"/>
      <c r="DT250" s="1032">
        <v>0</v>
      </c>
      <c r="DU250" s="1031"/>
      <c r="DV250" s="1031"/>
      <c r="DW250" s="1032">
        <v>0</v>
      </c>
      <c r="DX250" s="1031"/>
      <c r="DY250" s="1031"/>
      <c r="DZ250" s="1032">
        <v>0</v>
      </c>
      <c r="EA250" s="1031"/>
      <c r="EB250" s="1031"/>
      <c r="EC250" s="1032">
        <v>0</v>
      </c>
      <c r="ED250" s="1031"/>
      <c r="EE250" s="1031"/>
      <c r="EF250" s="1032">
        <v>0</v>
      </c>
      <c r="EG250" s="1031"/>
      <c r="EH250" s="1031"/>
      <c r="EI250" s="1032">
        <v>0</v>
      </c>
      <c r="EJ250" s="1031"/>
      <c r="EK250" s="1031"/>
      <c r="EL250" s="1032">
        <v>0</v>
      </c>
      <c r="EM250" s="1031"/>
      <c r="EN250" s="1031"/>
      <c r="EO250" s="1032">
        <v>0</v>
      </c>
      <c r="EP250" s="1031"/>
      <c r="EQ250" s="1031"/>
      <c r="ER250" s="1032">
        <v>0</v>
      </c>
      <c r="ES250" s="1031"/>
      <c r="ET250" s="1031"/>
      <c r="EU250" s="1032">
        <v>0</v>
      </c>
      <c r="EV250" s="1031"/>
      <c r="EW250" s="1031"/>
      <c r="EX250" s="1032">
        <v>0</v>
      </c>
      <c r="EY250" s="1031"/>
      <c r="EZ250" s="1031"/>
      <c r="FA250" s="1032">
        <v>0</v>
      </c>
      <c r="FB250" s="1031"/>
      <c r="FC250" s="1031"/>
      <c r="FD250" s="1032">
        <v>0</v>
      </c>
      <c r="FE250" s="1031"/>
      <c r="FF250" s="1031"/>
      <c r="FG250" s="1032">
        <v>0</v>
      </c>
    </row>
    <row r="251" spans="1:163" s="305" customFormat="1" ht="22.8">
      <c r="A251" s="943">
        <v>7</v>
      </c>
      <c r="B251" s="943" t="s">
        <v>1168</v>
      </c>
      <c r="C251" s="943" t="s">
        <v>1491</v>
      </c>
      <c r="D251" s="943" t="s">
        <v>1719</v>
      </c>
      <c r="E251" s="1028"/>
      <c r="F251" s="1028"/>
      <c r="G251" s="943" t="b">
        <v>1</v>
      </c>
      <c r="H251" s="1028"/>
      <c r="I251" s="1028"/>
      <c r="J251" s="1028"/>
      <c r="K251" s="1028"/>
      <c r="L251" s="1029" t="s">
        <v>1106</v>
      </c>
      <c r="M251" s="1030" t="s">
        <v>652</v>
      </c>
      <c r="N251" s="1031">
        <v>92.38</v>
      </c>
      <c r="O251" s="1031">
        <v>34.850113280000009</v>
      </c>
      <c r="P251" s="1032">
        <v>-62.275261658367597</v>
      </c>
      <c r="Q251" s="1031">
        <v>98.42</v>
      </c>
      <c r="R251" s="1031">
        <v>37.980382976000001</v>
      </c>
      <c r="S251" s="1032">
        <v>-61.409893338752283</v>
      </c>
      <c r="T251" s="1031">
        <v>104.22</v>
      </c>
      <c r="U251" s="1031">
        <v>131.63529955109271</v>
      </c>
      <c r="V251" s="1032">
        <v>26.30521929676906</v>
      </c>
      <c r="W251" s="1031">
        <v>-135.00695652173911</v>
      </c>
      <c r="X251" s="1031">
        <v>0</v>
      </c>
      <c r="Y251" s="1032">
        <v>-100</v>
      </c>
      <c r="Z251" s="1031">
        <v>-135.00695652173911</v>
      </c>
      <c r="AA251" s="1031">
        <v>0</v>
      </c>
      <c r="AB251" s="1032">
        <v>-100</v>
      </c>
      <c r="AC251" s="1031">
        <v>-135.00695652173911</v>
      </c>
      <c r="AD251" s="1031">
        <v>0</v>
      </c>
      <c r="AE251" s="1032">
        <v>-100</v>
      </c>
      <c r="AF251" s="1031">
        <v>-135.00695652173911</v>
      </c>
      <c r="AG251" s="1031">
        <v>0</v>
      </c>
      <c r="AH251" s="1032">
        <v>-100</v>
      </c>
      <c r="AI251" s="1031">
        <v>-135.00695652173911</v>
      </c>
      <c r="AJ251" s="1031">
        <v>0</v>
      </c>
      <c r="AK251" s="1032">
        <v>-100</v>
      </c>
      <c r="AL251" s="1031">
        <v>-135.00695652173911</v>
      </c>
      <c r="AM251" s="1031">
        <v>0</v>
      </c>
      <c r="AN251" s="1032">
        <v>-100</v>
      </c>
      <c r="AO251" s="1031">
        <v>-135.00695652173911</v>
      </c>
      <c r="AP251" s="1031">
        <v>0</v>
      </c>
      <c r="AQ251" s="1032">
        <v>-100</v>
      </c>
      <c r="AR251" s="1031"/>
      <c r="AS251" s="1031"/>
      <c r="AT251" s="1032">
        <v>0</v>
      </c>
      <c r="AU251" s="1031"/>
      <c r="AV251" s="1031"/>
      <c r="AW251" s="1032">
        <v>0</v>
      </c>
      <c r="AX251" s="1031"/>
      <c r="AY251" s="1031"/>
      <c r="AZ251" s="1032">
        <v>0</v>
      </c>
      <c r="BA251" s="1031"/>
      <c r="BB251" s="1031"/>
      <c r="BC251" s="1032">
        <v>0</v>
      </c>
      <c r="BD251" s="1031"/>
      <c r="BE251" s="1031"/>
      <c r="BF251" s="1032">
        <v>0</v>
      </c>
      <c r="BG251" s="1031"/>
      <c r="BH251" s="1031"/>
      <c r="BI251" s="1032">
        <v>0</v>
      </c>
      <c r="BJ251" s="1031"/>
      <c r="BK251" s="1031"/>
      <c r="BL251" s="1032">
        <v>0</v>
      </c>
      <c r="BM251" s="1031"/>
      <c r="BN251" s="1031"/>
      <c r="BO251" s="1032">
        <v>0</v>
      </c>
      <c r="BP251" s="1031"/>
      <c r="BQ251" s="1031"/>
      <c r="BR251" s="1032">
        <v>0</v>
      </c>
      <c r="BS251" s="1031"/>
      <c r="BT251" s="1031"/>
      <c r="BU251" s="1032">
        <v>0</v>
      </c>
      <c r="BV251" s="1031"/>
      <c r="BW251" s="1031"/>
      <c r="BX251" s="1032">
        <v>0</v>
      </c>
      <c r="BY251" s="1031"/>
      <c r="BZ251" s="1031"/>
      <c r="CA251" s="1032">
        <v>0</v>
      </c>
      <c r="CB251" s="1031"/>
      <c r="CC251" s="1031"/>
      <c r="CD251" s="1032">
        <v>0</v>
      </c>
      <c r="CE251" s="1031"/>
      <c r="CF251" s="1031"/>
      <c r="CG251" s="1032">
        <v>0</v>
      </c>
      <c r="CH251" s="1031"/>
      <c r="CI251" s="1031"/>
      <c r="CJ251" s="1032">
        <v>0</v>
      </c>
      <c r="CK251" s="1031"/>
      <c r="CL251" s="1031"/>
      <c r="CM251" s="1032">
        <v>0</v>
      </c>
      <c r="CN251" s="1031"/>
      <c r="CO251" s="1031"/>
      <c r="CP251" s="1032">
        <v>0</v>
      </c>
      <c r="CQ251" s="1031"/>
      <c r="CR251" s="1031"/>
      <c r="CS251" s="1032">
        <v>0</v>
      </c>
      <c r="CT251" s="1031"/>
      <c r="CU251" s="1031"/>
      <c r="CV251" s="1032">
        <v>0</v>
      </c>
      <c r="CW251" s="1031"/>
      <c r="CX251" s="1031"/>
      <c r="CY251" s="1032">
        <v>0</v>
      </c>
      <c r="CZ251" s="1031"/>
      <c r="DA251" s="1031"/>
      <c r="DB251" s="1032">
        <v>0</v>
      </c>
      <c r="DC251" s="1031"/>
      <c r="DD251" s="1031"/>
      <c r="DE251" s="1032">
        <v>0</v>
      </c>
      <c r="DF251" s="1031"/>
      <c r="DG251" s="1031"/>
      <c r="DH251" s="1032">
        <v>0</v>
      </c>
      <c r="DI251" s="1031"/>
      <c r="DJ251" s="1031"/>
      <c r="DK251" s="1032">
        <v>0</v>
      </c>
      <c r="DL251" s="1031"/>
      <c r="DM251" s="1031"/>
      <c r="DN251" s="1032">
        <v>0</v>
      </c>
      <c r="DO251" s="1031"/>
      <c r="DP251" s="1031"/>
      <c r="DQ251" s="1032">
        <v>0</v>
      </c>
      <c r="DR251" s="1031"/>
      <c r="DS251" s="1031"/>
      <c r="DT251" s="1032">
        <v>0</v>
      </c>
      <c r="DU251" s="1031"/>
      <c r="DV251" s="1031"/>
      <c r="DW251" s="1032">
        <v>0</v>
      </c>
      <c r="DX251" s="1031"/>
      <c r="DY251" s="1031"/>
      <c r="DZ251" s="1032">
        <v>0</v>
      </c>
      <c r="EA251" s="1031"/>
      <c r="EB251" s="1031"/>
      <c r="EC251" s="1032">
        <v>0</v>
      </c>
      <c r="ED251" s="1031"/>
      <c r="EE251" s="1031"/>
      <c r="EF251" s="1032">
        <v>0</v>
      </c>
      <c r="EG251" s="1031"/>
      <c r="EH251" s="1031"/>
      <c r="EI251" s="1032">
        <v>0</v>
      </c>
      <c r="EJ251" s="1031"/>
      <c r="EK251" s="1031"/>
      <c r="EL251" s="1032">
        <v>0</v>
      </c>
      <c r="EM251" s="1031"/>
      <c r="EN251" s="1031"/>
      <c r="EO251" s="1032">
        <v>0</v>
      </c>
      <c r="EP251" s="1031"/>
      <c r="EQ251" s="1031"/>
      <c r="ER251" s="1032">
        <v>0</v>
      </c>
      <c r="ES251" s="1031"/>
      <c r="ET251" s="1031"/>
      <c r="EU251" s="1032">
        <v>0</v>
      </c>
      <c r="EV251" s="1031"/>
      <c r="EW251" s="1031"/>
      <c r="EX251" s="1032">
        <v>0</v>
      </c>
      <c r="EY251" s="1031"/>
      <c r="EZ251" s="1031"/>
      <c r="FA251" s="1032">
        <v>0</v>
      </c>
      <c r="FB251" s="1031"/>
      <c r="FC251" s="1031"/>
      <c r="FD251" s="1032">
        <v>0</v>
      </c>
      <c r="FE251" s="1031"/>
      <c r="FF251" s="1031"/>
      <c r="FG251" s="1032">
        <v>0</v>
      </c>
    </row>
    <row r="252" spans="1:163">
      <c r="A252" s="943">
        <v>7</v>
      </c>
      <c r="B252" s="943"/>
      <c r="C252" s="943" t="s">
        <v>1489</v>
      </c>
      <c r="D252" s="943" t="s">
        <v>1720</v>
      </c>
      <c r="E252" s="943"/>
      <c r="F252" s="943"/>
      <c r="G252" s="943" t="b">
        <v>1</v>
      </c>
      <c r="H252" s="943"/>
      <c r="I252" s="943"/>
      <c r="J252" s="943"/>
      <c r="K252" s="943"/>
      <c r="L252" s="1033" t="s">
        <v>659</v>
      </c>
      <c r="M252" s="1034" t="s">
        <v>137</v>
      </c>
      <c r="N252" s="1035">
        <v>107.99625906008883</v>
      </c>
      <c r="O252" s="1035">
        <v>100.00032505021524</v>
      </c>
      <c r="P252" s="1036"/>
      <c r="Q252" s="1035">
        <v>110.4601571268238</v>
      </c>
      <c r="R252" s="1035">
        <v>108.98244756384506</v>
      </c>
      <c r="S252" s="1036"/>
      <c r="T252" s="1035">
        <v>105.89311115626904</v>
      </c>
      <c r="U252" s="1035">
        <v>346.59109939729524</v>
      </c>
      <c r="V252" s="1036"/>
      <c r="W252" s="1035">
        <v>0</v>
      </c>
      <c r="X252" s="1035">
        <v>0</v>
      </c>
      <c r="Y252" s="1036"/>
      <c r="Z252" s="1035">
        <v>0</v>
      </c>
      <c r="AA252" s="1035">
        <v>0</v>
      </c>
      <c r="AB252" s="1036"/>
      <c r="AC252" s="1035">
        <v>0</v>
      </c>
      <c r="AD252" s="1035">
        <v>0</v>
      </c>
      <c r="AE252" s="1036"/>
      <c r="AF252" s="1035">
        <v>0</v>
      </c>
      <c r="AG252" s="1035">
        <v>0</v>
      </c>
      <c r="AH252" s="1036"/>
      <c r="AI252" s="1035">
        <v>0</v>
      </c>
      <c r="AJ252" s="1035">
        <v>0</v>
      </c>
      <c r="AK252" s="1036"/>
      <c r="AL252" s="1035">
        <v>0</v>
      </c>
      <c r="AM252" s="1035">
        <v>0</v>
      </c>
      <c r="AN252" s="1036"/>
      <c r="AO252" s="1035">
        <v>0</v>
      </c>
      <c r="AP252" s="1035">
        <v>0</v>
      </c>
      <c r="AQ252" s="1036"/>
      <c r="AR252" s="1035">
        <v>0</v>
      </c>
      <c r="AS252" s="1035">
        <v>0</v>
      </c>
      <c r="AT252" s="1036"/>
      <c r="AU252" s="1035">
        <v>0</v>
      </c>
      <c r="AV252" s="1035">
        <v>0</v>
      </c>
      <c r="AW252" s="1036"/>
      <c r="AX252" s="1035">
        <v>0</v>
      </c>
      <c r="AY252" s="1035">
        <v>0</v>
      </c>
      <c r="AZ252" s="1036"/>
      <c r="BA252" s="1035">
        <v>0</v>
      </c>
      <c r="BB252" s="1035">
        <v>0</v>
      </c>
      <c r="BC252" s="1036"/>
      <c r="BD252" s="1035">
        <v>0</v>
      </c>
      <c r="BE252" s="1035">
        <v>0</v>
      </c>
      <c r="BF252" s="1036"/>
      <c r="BG252" s="1035">
        <v>0</v>
      </c>
      <c r="BH252" s="1035">
        <v>0</v>
      </c>
      <c r="BI252" s="1036"/>
      <c r="BJ252" s="1035">
        <v>0</v>
      </c>
      <c r="BK252" s="1035">
        <v>0</v>
      </c>
      <c r="BL252" s="1036"/>
      <c r="BM252" s="1035">
        <v>0</v>
      </c>
      <c r="BN252" s="1035">
        <v>0</v>
      </c>
      <c r="BO252" s="1036"/>
      <c r="BP252" s="1035">
        <v>0</v>
      </c>
      <c r="BQ252" s="1035">
        <v>0</v>
      </c>
      <c r="BR252" s="1036"/>
      <c r="BS252" s="1035">
        <v>0</v>
      </c>
      <c r="BT252" s="1035">
        <v>0</v>
      </c>
      <c r="BU252" s="1036"/>
      <c r="BV252" s="1035">
        <v>0</v>
      </c>
      <c r="BW252" s="1035">
        <v>0</v>
      </c>
      <c r="BX252" s="1036"/>
      <c r="BY252" s="1035">
        <v>0</v>
      </c>
      <c r="BZ252" s="1035">
        <v>0</v>
      </c>
      <c r="CA252" s="1036"/>
      <c r="CB252" s="1035">
        <v>0</v>
      </c>
      <c r="CC252" s="1035">
        <v>0</v>
      </c>
      <c r="CD252" s="1036"/>
      <c r="CE252" s="1035">
        <v>0</v>
      </c>
      <c r="CF252" s="1035">
        <v>0</v>
      </c>
      <c r="CG252" s="1036"/>
      <c r="CH252" s="1035">
        <v>0</v>
      </c>
      <c r="CI252" s="1035">
        <v>0</v>
      </c>
      <c r="CJ252" s="1036"/>
      <c r="CK252" s="1035">
        <v>0</v>
      </c>
      <c r="CL252" s="1035">
        <v>0</v>
      </c>
      <c r="CM252" s="1036"/>
      <c r="CN252" s="1035">
        <v>0</v>
      </c>
      <c r="CO252" s="1035">
        <v>0</v>
      </c>
      <c r="CP252" s="1036"/>
      <c r="CQ252" s="1035">
        <v>0</v>
      </c>
      <c r="CR252" s="1035">
        <v>0</v>
      </c>
      <c r="CS252" s="1036"/>
      <c r="CT252" s="1035">
        <v>0</v>
      </c>
      <c r="CU252" s="1035">
        <v>0</v>
      </c>
      <c r="CV252" s="1036"/>
      <c r="CW252" s="1035">
        <v>0</v>
      </c>
      <c r="CX252" s="1035">
        <v>0</v>
      </c>
      <c r="CY252" s="1036"/>
      <c r="CZ252" s="1035">
        <v>0</v>
      </c>
      <c r="DA252" s="1035">
        <v>0</v>
      </c>
      <c r="DB252" s="1036"/>
      <c r="DC252" s="1035">
        <v>0</v>
      </c>
      <c r="DD252" s="1035">
        <v>0</v>
      </c>
      <c r="DE252" s="1036"/>
      <c r="DF252" s="1035">
        <v>0</v>
      </c>
      <c r="DG252" s="1035">
        <v>0</v>
      </c>
      <c r="DH252" s="1036"/>
      <c r="DI252" s="1035">
        <v>0</v>
      </c>
      <c r="DJ252" s="1035">
        <v>0</v>
      </c>
      <c r="DK252" s="1036"/>
      <c r="DL252" s="1035">
        <v>0</v>
      </c>
      <c r="DM252" s="1035">
        <v>0</v>
      </c>
      <c r="DN252" s="1036"/>
      <c r="DO252" s="1035">
        <v>0</v>
      </c>
      <c r="DP252" s="1035">
        <v>0</v>
      </c>
      <c r="DQ252" s="1036"/>
      <c r="DR252" s="1035">
        <v>0</v>
      </c>
      <c r="DS252" s="1035">
        <v>0</v>
      </c>
      <c r="DT252" s="1036"/>
      <c r="DU252" s="1035">
        <v>0</v>
      </c>
      <c r="DV252" s="1035">
        <v>0</v>
      </c>
      <c r="DW252" s="1036"/>
      <c r="DX252" s="1035">
        <v>0</v>
      </c>
      <c r="DY252" s="1035">
        <v>0</v>
      </c>
      <c r="DZ252" s="1036"/>
      <c r="EA252" s="1035">
        <v>0</v>
      </c>
      <c r="EB252" s="1035">
        <v>0</v>
      </c>
      <c r="EC252" s="1036"/>
      <c r="ED252" s="1035">
        <v>0</v>
      </c>
      <c r="EE252" s="1035">
        <v>0</v>
      </c>
      <c r="EF252" s="1036"/>
      <c r="EG252" s="1035">
        <v>0</v>
      </c>
      <c r="EH252" s="1035">
        <v>0</v>
      </c>
      <c r="EI252" s="1036"/>
      <c r="EJ252" s="1035">
        <v>0</v>
      </c>
      <c r="EK252" s="1035">
        <v>0</v>
      </c>
      <c r="EL252" s="1036"/>
      <c r="EM252" s="1035">
        <v>0</v>
      </c>
      <c r="EN252" s="1035">
        <v>0</v>
      </c>
      <c r="EO252" s="1036"/>
      <c r="EP252" s="1035">
        <v>0</v>
      </c>
      <c r="EQ252" s="1035">
        <v>0</v>
      </c>
      <c r="ER252" s="1036"/>
      <c r="ES252" s="1035">
        <v>0</v>
      </c>
      <c r="ET252" s="1035">
        <v>0</v>
      </c>
      <c r="EU252" s="1036"/>
      <c r="EV252" s="1035">
        <v>0</v>
      </c>
      <c r="EW252" s="1035">
        <v>0</v>
      </c>
      <c r="EX252" s="1036"/>
      <c r="EY252" s="1035">
        <v>0</v>
      </c>
      <c r="EZ252" s="1035">
        <v>0</v>
      </c>
      <c r="FA252" s="1036"/>
      <c r="FB252" s="1035">
        <v>0</v>
      </c>
      <c r="FC252" s="1035">
        <v>0</v>
      </c>
      <c r="FD252" s="1036"/>
      <c r="FE252" s="1035">
        <v>0</v>
      </c>
      <c r="FF252" s="1035">
        <v>0</v>
      </c>
      <c r="FG252" s="1036"/>
    </row>
    <row r="253" spans="1:163">
      <c r="A253" s="943">
        <v>7</v>
      </c>
      <c r="B253" s="860" t="s">
        <v>1176</v>
      </c>
      <c r="C253" s="943" t="s">
        <v>1490</v>
      </c>
      <c r="D253" s="943" t="s">
        <v>1720</v>
      </c>
      <c r="E253" s="943"/>
      <c r="F253" s="943"/>
      <c r="G253" s="943" t="b">
        <v>1</v>
      </c>
      <c r="H253" s="943"/>
      <c r="I253" s="943"/>
      <c r="J253" s="943"/>
      <c r="K253" s="943"/>
      <c r="L253" s="1033" t="s">
        <v>660</v>
      </c>
      <c r="M253" s="1034" t="s">
        <v>310</v>
      </c>
      <c r="N253" s="1037">
        <v>24</v>
      </c>
      <c r="O253" s="1037">
        <v>24</v>
      </c>
      <c r="P253" s="1038">
        <v>0</v>
      </c>
      <c r="Q253" s="1037">
        <v>24</v>
      </c>
      <c r="R253" s="1037">
        <v>24</v>
      </c>
      <c r="S253" s="1038">
        <v>0</v>
      </c>
      <c r="T253" s="1037">
        <v>24</v>
      </c>
      <c r="U253" s="1037">
        <v>24</v>
      </c>
      <c r="V253" s="1038">
        <v>0</v>
      </c>
      <c r="W253" s="1037">
        <v>0</v>
      </c>
      <c r="X253" s="1037">
        <v>0</v>
      </c>
      <c r="Y253" s="1038">
        <v>0</v>
      </c>
      <c r="Z253" s="1037">
        <v>0</v>
      </c>
      <c r="AA253" s="1037">
        <v>0</v>
      </c>
      <c r="AB253" s="1038">
        <v>0</v>
      </c>
      <c r="AC253" s="1037">
        <v>0</v>
      </c>
      <c r="AD253" s="1037">
        <v>0</v>
      </c>
      <c r="AE253" s="1038">
        <v>0</v>
      </c>
      <c r="AF253" s="1037">
        <v>0</v>
      </c>
      <c r="AG253" s="1037">
        <v>0</v>
      </c>
      <c r="AH253" s="1038">
        <v>0</v>
      </c>
      <c r="AI253" s="1037">
        <v>0</v>
      </c>
      <c r="AJ253" s="1037">
        <v>0</v>
      </c>
      <c r="AK253" s="1038">
        <v>0</v>
      </c>
      <c r="AL253" s="1037">
        <v>0</v>
      </c>
      <c r="AM253" s="1037">
        <v>0</v>
      </c>
      <c r="AN253" s="1038">
        <v>0</v>
      </c>
      <c r="AO253" s="1037">
        <v>0</v>
      </c>
      <c r="AP253" s="1037">
        <v>0</v>
      </c>
      <c r="AQ253" s="1038">
        <v>0</v>
      </c>
      <c r="AR253" s="1037"/>
      <c r="AS253" s="1037"/>
      <c r="AT253" s="1038">
        <v>0</v>
      </c>
      <c r="AU253" s="1037"/>
      <c r="AV253" s="1037"/>
      <c r="AW253" s="1038">
        <v>0</v>
      </c>
      <c r="AX253" s="1037"/>
      <c r="AY253" s="1037"/>
      <c r="AZ253" s="1038">
        <v>0</v>
      </c>
      <c r="BA253" s="1037"/>
      <c r="BB253" s="1037"/>
      <c r="BC253" s="1038">
        <v>0</v>
      </c>
      <c r="BD253" s="1037"/>
      <c r="BE253" s="1037"/>
      <c r="BF253" s="1038">
        <v>0</v>
      </c>
      <c r="BG253" s="1037"/>
      <c r="BH253" s="1037"/>
      <c r="BI253" s="1038">
        <v>0</v>
      </c>
      <c r="BJ253" s="1037"/>
      <c r="BK253" s="1037"/>
      <c r="BL253" s="1038">
        <v>0</v>
      </c>
      <c r="BM253" s="1037"/>
      <c r="BN253" s="1037"/>
      <c r="BO253" s="1038">
        <v>0</v>
      </c>
      <c r="BP253" s="1037"/>
      <c r="BQ253" s="1037"/>
      <c r="BR253" s="1038">
        <v>0</v>
      </c>
      <c r="BS253" s="1037"/>
      <c r="BT253" s="1037"/>
      <c r="BU253" s="1038">
        <v>0</v>
      </c>
      <c r="BV253" s="1037"/>
      <c r="BW253" s="1037"/>
      <c r="BX253" s="1038">
        <v>0</v>
      </c>
      <c r="BY253" s="1037"/>
      <c r="BZ253" s="1037"/>
      <c r="CA253" s="1038">
        <v>0</v>
      </c>
      <c r="CB253" s="1037"/>
      <c r="CC253" s="1037"/>
      <c r="CD253" s="1038">
        <v>0</v>
      </c>
      <c r="CE253" s="1037"/>
      <c r="CF253" s="1037"/>
      <c r="CG253" s="1038">
        <v>0</v>
      </c>
      <c r="CH253" s="1037"/>
      <c r="CI253" s="1037"/>
      <c r="CJ253" s="1038">
        <v>0</v>
      </c>
      <c r="CK253" s="1037"/>
      <c r="CL253" s="1037"/>
      <c r="CM253" s="1038">
        <v>0</v>
      </c>
      <c r="CN253" s="1037"/>
      <c r="CO253" s="1037"/>
      <c r="CP253" s="1038">
        <v>0</v>
      </c>
      <c r="CQ253" s="1037"/>
      <c r="CR253" s="1037"/>
      <c r="CS253" s="1038">
        <v>0</v>
      </c>
      <c r="CT253" s="1037"/>
      <c r="CU253" s="1037"/>
      <c r="CV253" s="1038">
        <v>0</v>
      </c>
      <c r="CW253" s="1037"/>
      <c r="CX253" s="1037"/>
      <c r="CY253" s="1038">
        <v>0</v>
      </c>
      <c r="CZ253" s="1037"/>
      <c r="DA253" s="1037"/>
      <c r="DB253" s="1038">
        <v>0</v>
      </c>
      <c r="DC253" s="1037"/>
      <c r="DD253" s="1037"/>
      <c r="DE253" s="1038">
        <v>0</v>
      </c>
      <c r="DF253" s="1037"/>
      <c r="DG253" s="1037"/>
      <c r="DH253" s="1038">
        <v>0</v>
      </c>
      <c r="DI253" s="1037"/>
      <c r="DJ253" s="1037"/>
      <c r="DK253" s="1038">
        <v>0</v>
      </c>
      <c r="DL253" s="1037"/>
      <c r="DM253" s="1037"/>
      <c r="DN253" s="1038">
        <v>0</v>
      </c>
      <c r="DO253" s="1037"/>
      <c r="DP253" s="1037"/>
      <c r="DQ253" s="1038">
        <v>0</v>
      </c>
      <c r="DR253" s="1037"/>
      <c r="DS253" s="1037"/>
      <c r="DT253" s="1038">
        <v>0</v>
      </c>
      <c r="DU253" s="1037"/>
      <c r="DV253" s="1037"/>
      <c r="DW253" s="1038">
        <v>0</v>
      </c>
      <c r="DX253" s="1037"/>
      <c r="DY253" s="1037"/>
      <c r="DZ253" s="1038">
        <v>0</v>
      </c>
      <c r="EA253" s="1037"/>
      <c r="EB253" s="1037"/>
      <c r="EC253" s="1038">
        <v>0</v>
      </c>
      <c r="ED253" s="1037"/>
      <c r="EE253" s="1037"/>
      <c r="EF253" s="1038">
        <v>0</v>
      </c>
      <c r="EG253" s="1037"/>
      <c r="EH253" s="1037"/>
      <c r="EI253" s="1038">
        <v>0</v>
      </c>
      <c r="EJ253" s="1037"/>
      <c r="EK253" s="1037"/>
      <c r="EL253" s="1038">
        <v>0</v>
      </c>
      <c r="EM253" s="1037"/>
      <c r="EN253" s="1037"/>
      <c r="EO253" s="1038">
        <v>0</v>
      </c>
      <c r="EP253" s="1037"/>
      <c r="EQ253" s="1037"/>
      <c r="ER253" s="1038">
        <v>0</v>
      </c>
      <c r="ES253" s="1037"/>
      <c r="ET253" s="1037"/>
      <c r="EU253" s="1038">
        <v>0</v>
      </c>
      <c r="EV253" s="1037"/>
      <c r="EW253" s="1037"/>
      <c r="EX253" s="1038">
        <v>0</v>
      </c>
      <c r="EY253" s="1037"/>
      <c r="EZ253" s="1037"/>
      <c r="FA253" s="1038">
        <v>0</v>
      </c>
      <c r="FB253" s="1037"/>
      <c r="FC253" s="1037"/>
      <c r="FD253" s="1038">
        <v>0</v>
      </c>
      <c r="FE253" s="1037"/>
      <c r="FF253" s="1037"/>
      <c r="FG253" s="1038">
        <v>0</v>
      </c>
    </row>
    <row r="254" spans="1:163" s="305" customFormat="1">
      <c r="A254" s="943">
        <v>7</v>
      </c>
      <c r="B254" s="860" t="s">
        <v>1170</v>
      </c>
      <c r="C254" s="943" t="s">
        <v>1491</v>
      </c>
      <c r="D254" s="943" t="s">
        <v>1721</v>
      </c>
      <c r="E254" s="1028"/>
      <c r="F254" s="1028"/>
      <c r="G254" s="943" t="b">
        <v>1</v>
      </c>
      <c r="H254" s="1028"/>
      <c r="I254" s="1028"/>
      <c r="J254" s="1028"/>
      <c r="K254" s="1028"/>
      <c r="L254" s="1029" t="s">
        <v>661</v>
      </c>
      <c r="M254" s="1030" t="s">
        <v>652</v>
      </c>
      <c r="N254" s="1031">
        <v>85.54</v>
      </c>
      <c r="O254" s="1031">
        <v>34.85</v>
      </c>
      <c r="P254" s="1032">
        <v>-59.258826280102873</v>
      </c>
      <c r="Q254" s="1031">
        <v>89.1</v>
      </c>
      <c r="R254" s="1031">
        <v>34.85</v>
      </c>
      <c r="S254" s="1032">
        <v>-60.886644219977548</v>
      </c>
      <c r="T254" s="1031">
        <v>98.42</v>
      </c>
      <c r="U254" s="1031">
        <v>37.979999999999997</v>
      </c>
      <c r="V254" s="1032">
        <v>-61.410282462914047</v>
      </c>
      <c r="W254" s="1031">
        <v>0</v>
      </c>
      <c r="X254" s="1031">
        <v>0</v>
      </c>
      <c r="Y254" s="1032">
        <v>0</v>
      </c>
      <c r="Z254" s="1031">
        <v>0</v>
      </c>
      <c r="AA254" s="1031">
        <v>0</v>
      </c>
      <c r="AB254" s="1032">
        <v>0</v>
      </c>
      <c r="AC254" s="1031">
        <v>0</v>
      </c>
      <c r="AD254" s="1031">
        <v>0</v>
      </c>
      <c r="AE254" s="1032">
        <v>0</v>
      </c>
      <c r="AF254" s="1031">
        <v>0</v>
      </c>
      <c r="AG254" s="1031">
        <v>0</v>
      </c>
      <c r="AH254" s="1032">
        <v>0</v>
      </c>
      <c r="AI254" s="1031">
        <v>0</v>
      </c>
      <c r="AJ254" s="1031">
        <v>0</v>
      </c>
      <c r="AK254" s="1032">
        <v>0</v>
      </c>
      <c r="AL254" s="1031">
        <v>0</v>
      </c>
      <c r="AM254" s="1031">
        <v>0</v>
      </c>
      <c r="AN254" s="1032">
        <v>0</v>
      </c>
      <c r="AO254" s="1031">
        <v>0</v>
      </c>
      <c r="AP254" s="1031">
        <v>0</v>
      </c>
      <c r="AQ254" s="1032">
        <v>0</v>
      </c>
      <c r="AR254" s="1031"/>
      <c r="AS254" s="1031"/>
      <c r="AT254" s="1032">
        <v>0</v>
      </c>
      <c r="AU254" s="1031"/>
      <c r="AV254" s="1031"/>
      <c r="AW254" s="1032">
        <v>0</v>
      </c>
      <c r="AX254" s="1031"/>
      <c r="AY254" s="1031"/>
      <c r="AZ254" s="1032">
        <v>0</v>
      </c>
      <c r="BA254" s="1031"/>
      <c r="BB254" s="1031"/>
      <c r="BC254" s="1032">
        <v>0</v>
      </c>
      <c r="BD254" s="1031"/>
      <c r="BE254" s="1031"/>
      <c r="BF254" s="1032">
        <v>0</v>
      </c>
      <c r="BG254" s="1031"/>
      <c r="BH254" s="1031"/>
      <c r="BI254" s="1032">
        <v>0</v>
      </c>
      <c r="BJ254" s="1031"/>
      <c r="BK254" s="1031"/>
      <c r="BL254" s="1032">
        <v>0</v>
      </c>
      <c r="BM254" s="1031"/>
      <c r="BN254" s="1031"/>
      <c r="BO254" s="1032">
        <v>0</v>
      </c>
      <c r="BP254" s="1031"/>
      <c r="BQ254" s="1031"/>
      <c r="BR254" s="1032">
        <v>0</v>
      </c>
      <c r="BS254" s="1031"/>
      <c r="BT254" s="1031"/>
      <c r="BU254" s="1032">
        <v>0</v>
      </c>
      <c r="BV254" s="1031"/>
      <c r="BW254" s="1031"/>
      <c r="BX254" s="1032">
        <v>0</v>
      </c>
      <c r="BY254" s="1031"/>
      <c r="BZ254" s="1031"/>
      <c r="CA254" s="1032">
        <v>0</v>
      </c>
      <c r="CB254" s="1031"/>
      <c r="CC254" s="1031"/>
      <c r="CD254" s="1032">
        <v>0</v>
      </c>
      <c r="CE254" s="1031"/>
      <c r="CF254" s="1031"/>
      <c r="CG254" s="1032">
        <v>0</v>
      </c>
      <c r="CH254" s="1031"/>
      <c r="CI254" s="1031"/>
      <c r="CJ254" s="1032">
        <v>0</v>
      </c>
      <c r="CK254" s="1031"/>
      <c r="CL254" s="1031"/>
      <c r="CM254" s="1032">
        <v>0</v>
      </c>
      <c r="CN254" s="1031"/>
      <c r="CO254" s="1031"/>
      <c r="CP254" s="1032">
        <v>0</v>
      </c>
      <c r="CQ254" s="1031"/>
      <c r="CR254" s="1031"/>
      <c r="CS254" s="1032">
        <v>0</v>
      </c>
      <c r="CT254" s="1031"/>
      <c r="CU254" s="1031"/>
      <c r="CV254" s="1032">
        <v>0</v>
      </c>
      <c r="CW254" s="1031"/>
      <c r="CX254" s="1031"/>
      <c r="CY254" s="1032">
        <v>0</v>
      </c>
      <c r="CZ254" s="1031"/>
      <c r="DA254" s="1031"/>
      <c r="DB254" s="1032">
        <v>0</v>
      </c>
      <c r="DC254" s="1031"/>
      <c r="DD254" s="1031"/>
      <c r="DE254" s="1032">
        <v>0</v>
      </c>
      <c r="DF254" s="1031"/>
      <c r="DG254" s="1031"/>
      <c r="DH254" s="1032">
        <v>0</v>
      </c>
      <c r="DI254" s="1031"/>
      <c r="DJ254" s="1031"/>
      <c r="DK254" s="1032">
        <v>0</v>
      </c>
      <c r="DL254" s="1031"/>
      <c r="DM254" s="1031"/>
      <c r="DN254" s="1032">
        <v>0</v>
      </c>
      <c r="DO254" s="1031"/>
      <c r="DP254" s="1031"/>
      <c r="DQ254" s="1032">
        <v>0</v>
      </c>
      <c r="DR254" s="1031"/>
      <c r="DS254" s="1031"/>
      <c r="DT254" s="1032">
        <v>0</v>
      </c>
      <c r="DU254" s="1031"/>
      <c r="DV254" s="1031"/>
      <c r="DW254" s="1032">
        <v>0</v>
      </c>
      <c r="DX254" s="1031"/>
      <c r="DY254" s="1031"/>
      <c r="DZ254" s="1032">
        <v>0</v>
      </c>
      <c r="EA254" s="1031"/>
      <c r="EB254" s="1031"/>
      <c r="EC254" s="1032">
        <v>0</v>
      </c>
      <c r="ED254" s="1031"/>
      <c r="EE254" s="1031"/>
      <c r="EF254" s="1032">
        <v>0</v>
      </c>
      <c r="EG254" s="1031"/>
      <c r="EH254" s="1031"/>
      <c r="EI254" s="1032">
        <v>0</v>
      </c>
      <c r="EJ254" s="1031"/>
      <c r="EK254" s="1031"/>
      <c r="EL254" s="1032">
        <v>0</v>
      </c>
      <c r="EM254" s="1031"/>
      <c r="EN254" s="1031"/>
      <c r="EO254" s="1032">
        <v>0</v>
      </c>
      <c r="EP254" s="1031"/>
      <c r="EQ254" s="1031"/>
      <c r="ER254" s="1032">
        <v>0</v>
      </c>
      <c r="ES254" s="1031"/>
      <c r="ET254" s="1031"/>
      <c r="EU254" s="1032">
        <v>0</v>
      </c>
      <c r="EV254" s="1031"/>
      <c r="EW254" s="1031"/>
      <c r="EX254" s="1032">
        <v>0</v>
      </c>
      <c r="EY254" s="1031"/>
      <c r="EZ254" s="1031"/>
      <c r="FA254" s="1032">
        <v>0</v>
      </c>
      <c r="FB254" s="1031"/>
      <c r="FC254" s="1031"/>
      <c r="FD254" s="1032">
        <v>0</v>
      </c>
      <c r="FE254" s="1031"/>
      <c r="FF254" s="1031"/>
      <c r="FG254" s="1032">
        <v>0</v>
      </c>
    </row>
    <row r="255" spans="1:163" s="305" customFormat="1">
      <c r="A255" s="943">
        <v>7</v>
      </c>
      <c r="B255" s="860" t="s">
        <v>1169</v>
      </c>
      <c r="C255" s="943" t="s">
        <v>1491</v>
      </c>
      <c r="D255" s="943" t="s">
        <v>1722</v>
      </c>
      <c r="E255" s="1028"/>
      <c r="F255" s="1028"/>
      <c r="G255" s="943" t="b">
        <v>1</v>
      </c>
      <c r="H255" s="1028"/>
      <c r="I255" s="1028"/>
      <c r="J255" s="1028"/>
      <c r="K255" s="1028"/>
      <c r="L255" s="1029" t="s">
        <v>662</v>
      </c>
      <c r="M255" s="1030" t="s">
        <v>652</v>
      </c>
      <c r="N255" s="1031">
        <v>92.38</v>
      </c>
      <c r="O255" s="1031">
        <v>34.850113280000009</v>
      </c>
      <c r="P255" s="1032">
        <v>-62.275261658367597</v>
      </c>
      <c r="Q255" s="1031">
        <v>98.42</v>
      </c>
      <c r="R255" s="1031">
        <v>37.980255645798394</v>
      </c>
      <c r="S255" s="1032">
        <v>-61.410022713068081</v>
      </c>
      <c r="T255" s="1031">
        <v>104.22</v>
      </c>
      <c r="U255" s="1031">
        <v>131.63529955109271</v>
      </c>
      <c r="V255" s="1032">
        <v>26.30521929676906</v>
      </c>
      <c r="W255" s="1031">
        <v>0</v>
      </c>
      <c r="X255" s="1031">
        <v>0</v>
      </c>
      <c r="Y255" s="1032">
        <v>0</v>
      </c>
      <c r="Z255" s="1031">
        <v>0</v>
      </c>
      <c r="AA255" s="1031">
        <v>0</v>
      </c>
      <c r="AB255" s="1032">
        <v>0</v>
      </c>
      <c r="AC255" s="1031">
        <v>0</v>
      </c>
      <c r="AD255" s="1031">
        <v>0</v>
      </c>
      <c r="AE255" s="1032">
        <v>0</v>
      </c>
      <c r="AF255" s="1031">
        <v>0</v>
      </c>
      <c r="AG255" s="1031">
        <v>0</v>
      </c>
      <c r="AH255" s="1032">
        <v>0</v>
      </c>
      <c r="AI255" s="1031">
        <v>0</v>
      </c>
      <c r="AJ255" s="1031">
        <v>0</v>
      </c>
      <c r="AK255" s="1032">
        <v>0</v>
      </c>
      <c r="AL255" s="1031">
        <v>0</v>
      </c>
      <c r="AM255" s="1031">
        <v>0</v>
      </c>
      <c r="AN255" s="1032">
        <v>0</v>
      </c>
      <c r="AO255" s="1031">
        <v>0</v>
      </c>
      <c r="AP255" s="1031">
        <v>0</v>
      </c>
      <c r="AQ255" s="1032">
        <v>0</v>
      </c>
      <c r="AR255" s="1031"/>
      <c r="AS255" s="1031"/>
      <c r="AT255" s="1032">
        <v>0</v>
      </c>
      <c r="AU255" s="1031"/>
      <c r="AV255" s="1031"/>
      <c r="AW255" s="1032">
        <v>0</v>
      </c>
      <c r="AX255" s="1031"/>
      <c r="AY255" s="1031"/>
      <c r="AZ255" s="1032">
        <v>0</v>
      </c>
      <c r="BA255" s="1031"/>
      <c r="BB255" s="1031"/>
      <c r="BC255" s="1032">
        <v>0</v>
      </c>
      <c r="BD255" s="1031"/>
      <c r="BE255" s="1031"/>
      <c r="BF255" s="1032">
        <v>0</v>
      </c>
      <c r="BG255" s="1031"/>
      <c r="BH255" s="1031"/>
      <c r="BI255" s="1032">
        <v>0</v>
      </c>
      <c r="BJ255" s="1031"/>
      <c r="BK255" s="1031"/>
      <c r="BL255" s="1032">
        <v>0</v>
      </c>
      <c r="BM255" s="1031"/>
      <c r="BN255" s="1031"/>
      <c r="BO255" s="1032">
        <v>0</v>
      </c>
      <c r="BP255" s="1031"/>
      <c r="BQ255" s="1031"/>
      <c r="BR255" s="1032">
        <v>0</v>
      </c>
      <c r="BS255" s="1031"/>
      <c r="BT255" s="1031"/>
      <c r="BU255" s="1032">
        <v>0</v>
      </c>
      <c r="BV255" s="1031"/>
      <c r="BW255" s="1031"/>
      <c r="BX255" s="1032">
        <v>0</v>
      </c>
      <c r="BY255" s="1031"/>
      <c r="BZ255" s="1031"/>
      <c r="CA255" s="1032">
        <v>0</v>
      </c>
      <c r="CB255" s="1031"/>
      <c r="CC255" s="1031"/>
      <c r="CD255" s="1032">
        <v>0</v>
      </c>
      <c r="CE255" s="1031"/>
      <c r="CF255" s="1031"/>
      <c r="CG255" s="1032">
        <v>0</v>
      </c>
      <c r="CH255" s="1031"/>
      <c r="CI255" s="1031"/>
      <c r="CJ255" s="1032">
        <v>0</v>
      </c>
      <c r="CK255" s="1031"/>
      <c r="CL255" s="1031"/>
      <c r="CM255" s="1032">
        <v>0</v>
      </c>
      <c r="CN255" s="1031"/>
      <c r="CO255" s="1031"/>
      <c r="CP255" s="1032">
        <v>0</v>
      </c>
      <c r="CQ255" s="1031"/>
      <c r="CR255" s="1031"/>
      <c r="CS255" s="1032">
        <v>0</v>
      </c>
      <c r="CT255" s="1031"/>
      <c r="CU255" s="1031"/>
      <c r="CV255" s="1032">
        <v>0</v>
      </c>
      <c r="CW255" s="1031"/>
      <c r="CX255" s="1031"/>
      <c r="CY255" s="1032">
        <v>0</v>
      </c>
      <c r="CZ255" s="1031"/>
      <c r="DA255" s="1031"/>
      <c r="DB255" s="1032">
        <v>0</v>
      </c>
      <c r="DC255" s="1031"/>
      <c r="DD255" s="1031"/>
      <c r="DE255" s="1032">
        <v>0</v>
      </c>
      <c r="DF255" s="1031"/>
      <c r="DG255" s="1031"/>
      <c r="DH255" s="1032">
        <v>0</v>
      </c>
      <c r="DI255" s="1031"/>
      <c r="DJ255" s="1031"/>
      <c r="DK255" s="1032">
        <v>0</v>
      </c>
      <c r="DL255" s="1031"/>
      <c r="DM255" s="1031"/>
      <c r="DN255" s="1032">
        <v>0</v>
      </c>
      <c r="DO255" s="1031"/>
      <c r="DP255" s="1031"/>
      <c r="DQ255" s="1032">
        <v>0</v>
      </c>
      <c r="DR255" s="1031"/>
      <c r="DS255" s="1031"/>
      <c r="DT255" s="1032">
        <v>0</v>
      </c>
      <c r="DU255" s="1031"/>
      <c r="DV255" s="1031"/>
      <c r="DW255" s="1032">
        <v>0</v>
      </c>
      <c r="DX255" s="1031"/>
      <c r="DY255" s="1031"/>
      <c r="DZ255" s="1032">
        <v>0</v>
      </c>
      <c r="EA255" s="1031"/>
      <c r="EB255" s="1031"/>
      <c r="EC255" s="1032">
        <v>0</v>
      </c>
      <c r="ED255" s="1031"/>
      <c r="EE255" s="1031"/>
      <c r="EF255" s="1032">
        <v>0</v>
      </c>
      <c r="EG255" s="1031"/>
      <c r="EH255" s="1031"/>
      <c r="EI255" s="1032">
        <v>0</v>
      </c>
      <c r="EJ255" s="1031"/>
      <c r="EK255" s="1031"/>
      <c r="EL255" s="1032">
        <v>0</v>
      </c>
      <c r="EM255" s="1031"/>
      <c r="EN255" s="1031"/>
      <c r="EO255" s="1032">
        <v>0</v>
      </c>
      <c r="EP255" s="1031"/>
      <c r="EQ255" s="1031"/>
      <c r="ER255" s="1032">
        <v>0</v>
      </c>
      <c r="ES255" s="1031"/>
      <c r="ET255" s="1031"/>
      <c r="EU255" s="1032">
        <v>0</v>
      </c>
      <c r="EV255" s="1031"/>
      <c r="EW255" s="1031"/>
      <c r="EX255" s="1032">
        <v>0</v>
      </c>
      <c r="EY255" s="1031"/>
      <c r="EZ255" s="1031"/>
      <c r="FA255" s="1032">
        <v>0</v>
      </c>
      <c r="FB255" s="1031"/>
      <c r="FC255" s="1031"/>
      <c r="FD255" s="1032">
        <v>0</v>
      </c>
      <c r="FE255" s="1031"/>
      <c r="FF255" s="1031"/>
      <c r="FG255" s="1032">
        <v>0</v>
      </c>
    </row>
    <row r="256" spans="1:163">
      <c r="A256" s="943">
        <v>7</v>
      </c>
      <c r="B256" s="860"/>
      <c r="C256" s="943" t="s">
        <v>1489</v>
      </c>
      <c r="D256" s="943" t="s">
        <v>1723</v>
      </c>
      <c r="E256" s="943"/>
      <c r="F256" s="943"/>
      <c r="G256" s="943" t="b">
        <v>1</v>
      </c>
      <c r="H256" s="943"/>
      <c r="I256" s="943"/>
      <c r="J256" s="943"/>
      <c r="K256" s="943"/>
      <c r="L256" s="1033" t="s">
        <v>659</v>
      </c>
      <c r="M256" s="1034" t="s">
        <v>137</v>
      </c>
      <c r="N256" s="1035">
        <v>107.99625906008883</v>
      </c>
      <c r="O256" s="1035">
        <v>100.00032505021524</v>
      </c>
      <c r="P256" s="1036"/>
      <c r="Q256" s="1035">
        <v>110.4601571268238</v>
      </c>
      <c r="R256" s="1035">
        <v>108.98208219741289</v>
      </c>
      <c r="S256" s="1036"/>
      <c r="T256" s="1035">
        <v>105.89311115626904</v>
      </c>
      <c r="U256" s="1035">
        <v>346.59109939729524</v>
      </c>
      <c r="V256" s="1036"/>
      <c r="W256" s="1035">
        <v>0</v>
      </c>
      <c r="X256" s="1035">
        <v>0</v>
      </c>
      <c r="Y256" s="1036"/>
      <c r="Z256" s="1035">
        <v>0</v>
      </c>
      <c r="AA256" s="1035">
        <v>0</v>
      </c>
      <c r="AB256" s="1036"/>
      <c r="AC256" s="1035">
        <v>0</v>
      </c>
      <c r="AD256" s="1035">
        <v>0</v>
      </c>
      <c r="AE256" s="1036"/>
      <c r="AF256" s="1035">
        <v>0</v>
      </c>
      <c r="AG256" s="1035">
        <v>0</v>
      </c>
      <c r="AH256" s="1036"/>
      <c r="AI256" s="1035">
        <v>0</v>
      </c>
      <c r="AJ256" s="1035">
        <v>0</v>
      </c>
      <c r="AK256" s="1036"/>
      <c r="AL256" s="1035">
        <v>0</v>
      </c>
      <c r="AM256" s="1035">
        <v>0</v>
      </c>
      <c r="AN256" s="1036"/>
      <c r="AO256" s="1035">
        <v>0</v>
      </c>
      <c r="AP256" s="1035">
        <v>0</v>
      </c>
      <c r="AQ256" s="1036"/>
      <c r="AR256" s="1035">
        <v>0</v>
      </c>
      <c r="AS256" s="1035">
        <v>0</v>
      </c>
      <c r="AT256" s="1036"/>
      <c r="AU256" s="1035">
        <v>0</v>
      </c>
      <c r="AV256" s="1035">
        <v>0</v>
      </c>
      <c r="AW256" s="1036"/>
      <c r="AX256" s="1035">
        <v>0</v>
      </c>
      <c r="AY256" s="1035">
        <v>0</v>
      </c>
      <c r="AZ256" s="1036"/>
      <c r="BA256" s="1035">
        <v>0</v>
      </c>
      <c r="BB256" s="1035">
        <v>0</v>
      </c>
      <c r="BC256" s="1036"/>
      <c r="BD256" s="1035">
        <v>0</v>
      </c>
      <c r="BE256" s="1035">
        <v>0</v>
      </c>
      <c r="BF256" s="1036"/>
      <c r="BG256" s="1035">
        <v>0</v>
      </c>
      <c r="BH256" s="1035">
        <v>0</v>
      </c>
      <c r="BI256" s="1036"/>
      <c r="BJ256" s="1035">
        <v>0</v>
      </c>
      <c r="BK256" s="1035">
        <v>0</v>
      </c>
      <c r="BL256" s="1036"/>
      <c r="BM256" s="1035">
        <v>0</v>
      </c>
      <c r="BN256" s="1035">
        <v>0</v>
      </c>
      <c r="BO256" s="1036"/>
      <c r="BP256" s="1035">
        <v>0</v>
      </c>
      <c r="BQ256" s="1035">
        <v>0</v>
      </c>
      <c r="BR256" s="1036"/>
      <c r="BS256" s="1035">
        <v>0</v>
      </c>
      <c r="BT256" s="1035">
        <v>0</v>
      </c>
      <c r="BU256" s="1036"/>
      <c r="BV256" s="1035">
        <v>0</v>
      </c>
      <c r="BW256" s="1035">
        <v>0</v>
      </c>
      <c r="BX256" s="1036"/>
      <c r="BY256" s="1035">
        <v>0</v>
      </c>
      <c r="BZ256" s="1035">
        <v>0</v>
      </c>
      <c r="CA256" s="1036"/>
      <c r="CB256" s="1035">
        <v>0</v>
      </c>
      <c r="CC256" s="1035">
        <v>0</v>
      </c>
      <c r="CD256" s="1036"/>
      <c r="CE256" s="1035">
        <v>0</v>
      </c>
      <c r="CF256" s="1035">
        <v>0</v>
      </c>
      <c r="CG256" s="1036"/>
      <c r="CH256" s="1035">
        <v>0</v>
      </c>
      <c r="CI256" s="1035">
        <v>0</v>
      </c>
      <c r="CJ256" s="1036"/>
      <c r="CK256" s="1035">
        <v>0</v>
      </c>
      <c r="CL256" s="1035">
        <v>0</v>
      </c>
      <c r="CM256" s="1036"/>
      <c r="CN256" s="1035">
        <v>0</v>
      </c>
      <c r="CO256" s="1035">
        <v>0</v>
      </c>
      <c r="CP256" s="1036"/>
      <c r="CQ256" s="1035">
        <v>0</v>
      </c>
      <c r="CR256" s="1035">
        <v>0</v>
      </c>
      <c r="CS256" s="1036"/>
      <c r="CT256" s="1035">
        <v>0</v>
      </c>
      <c r="CU256" s="1035">
        <v>0</v>
      </c>
      <c r="CV256" s="1036"/>
      <c r="CW256" s="1035">
        <v>0</v>
      </c>
      <c r="CX256" s="1035">
        <v>0</v>
      </c>
      <c r="CY256" s="1036"/>
      <c r="CZ256" s="1035">
        <v>0</v>
      </c>
      <c r="DA256" s="1035">
        <v>0</v>
      </c>
      <c r="DB256" s="1036"/>
      <c r="DC256" s="1035">
        <v>0</v>
      </c>
      <c r="DD256" s="1035">
        <v>0</v>
      </c>
      <c r="DE256" s="1036"/>
      <c r="DF256" s="1035">
        <v>0</v>
      </c>
      <c r="DG256" s="1035">
        <v>0</v>
      </c>
      <c r="DH256" s="1036"/>
      <c r="DI256" s="1035">
        <v>0</v>
      </c>
      <c r="DJ256" s="1035">
        <v>0</v>
      </c>
      <c r="DK256" s="1036"/>
      <c r="DL256" s="1035">
        <v>0</v>
      </c>
      <c r="DM256" s="1035">
        <v>0</v>
      </c>
      <c r="DN256" s="1036"/>
      <c r="DO256" s="1035">
        <v>0</v>
      </c>
      <c r="DP256" s="1035">
        <v>0</v>
      </c>
      <c r="DQ256" s="1036"/>
      <c r="DR256" s="1035">
        <v>0</v>
      </c>
      <c r="DS256" s="1035">
        <v>0</v>
      </c>
      <c r="DT256" s="1036"/>
      <c r="DU256" s="1035">
        <v>0</v>
      </c>
      <c r="DV256" s="1035">
        <v>0</v>
      </c>
      <c r="DW256" s="1036"/>
      <c r="DX256" s="1035">
        <v>0</v>
      </c>
      <c r="DY256" s="1035">
        <v>0</v>
      </c>
      <c r="DZ256" s="1036"/>
      <c r="EA256" s="1035">
        <v>0</v>
      </c>
      <c r="EB256" s="1035">
        <v>0</v>
      </c>
      <c r="EC256" s="1036"/>
      <c r="ED256" s="1035">
        <v>0</v>
      </c>
      <c r="EE256" s="1035">
        <v>0</v>
      </c>
      <c r="EF256" s="1036"/>
      <c r="EG256" s="1035">
        <v>0</v>
      </c>
      <c r="EH256" s="1035">
        <v>0</v>
      </c>
      <c r="EI256" s="1036"/>
      <c r="EJ256" s="1035">
        <v>0</v>
      </c>
      <c r="EK256" s="1035">
        <v>0</v>
      </c>
      <c r="EL256" s="1036"/>
      <c r="EM256" s="1035">
        <v>0</v>
      </c>
      <c r="EN256" s="1035">
        <v>0</v>
      </c>
      <c r="EO256" s="1036"/>
      <c r="EP256" s="1035">
        <v>0</v>
      </c>
      <c r="EQ256" s="1035">
        <v>0</v>
      </c>
      <c r="ER256" s="1036"/>
      <c r="ES256" s="1035">
        <v>0</v>
      </c>
      <c r="ET256" s="1035">
        <v>0</v>
      </c>
      <c r="EU256" s="1036"/>
      <c r="EV256" s="1035">
        <v>0</v>
      </c>
      <c r="EW256" s="1035">
        <v>0</v>
      </c>
      <c r="EX256" s="1036"/>
      <c r="EY256" s="1035">
        <v>0</v>
      </c>
      <c r="EZ256" s="1035">
        <v>0</v>
      </c>
      <c r="FA256" s="1036"/>
      <c r="FB256" s="1035">
        <v>0</v>
      </c>
      <c r="FC256" s="1035">
        <v>0</v>
      </c>
      <c r="FD256" s="1036"/>
      <c r="FE256" s="1035">
        <v>0</v>
      </c>
      <c r="FF256" s="1035">
        <v>0</v>
      </c>
      <c r="FG256" s="1036"/>
    </row>
    <row r="257" spans="1:163">
      <c r="A257" s="943">
        <v>7</v>
      </c>
      <c r="B257" s="860" t="s">
        <v>1177</v>
      </c>
      <c r="C257" s="943" t="s">
        <v>1490</v>
      </c>
      <c r="D257" s="943" t="s">
        <v>1723</v>
      </c>
      <c r="E257" s="943"/>
      <c r="F257" s="943"/>
      <c r="G257" s="943" t="b">
        <v>1</v>
      </c>
      <c r="H257" s="943"/>
      <c r="I257" s="943"/>
      <c r="J257" s="943"/>
      <c r="K257" s="943"/>
      <c r="L257" s="1033" t="s">
        <v>1171</v>
      </c>
      <c r="M257" s="1034" t="s">
        <v>310</v>
      </c>
      <c r="N257" s="1037">
        <v>21.7</v>
      </c>
      <c r="O257" s="1037">
        <v>21.7</v>
      </c>
      <c r="P257" s="1038">
        <v>0</v>
      </c>
      <c r="Q257" s="1037">
        <v>21.7</v>
      </c>
      <c r="R257" s="1037">
        <v>21.7</v>
      </c>
      <c r="S257" s="1038">
        <v>0</v>
      </c>
      <c r="T257" s="1037">
        <v>21.7</v>
      </c>
      <c r="U257" s="1037">
        <v>21.7</v>
      </c>
      <c r="V257" s="1038">
        <v>0</v>
      </c>
      <c r="W257" s="1037">
        <v>0</v>
      </c>
      <c r="X257" s="1037">
        <v>0</v>
      </c>
      <c r="Y257" s="1038">
        <v>0</v>
      </c>
      <c r="Z257" s="1037">
        <v>0</v>
      </c>
      <c r="AA257" s="1037">
        <v>0</v>
      </c>
      <c r="AB257" s="1038">
        <v>0</v>
      </c>
      <c r="AC257" s="1037">
        <v>0</v>
      </c>
      <c r="AD257" s="1037">
        <v>0</v>
      </c>
      <c r="AE257" s="1038">
        <v>0</v>
      </c>
      <c r="AF257" s="1037">
        <v>0</v>
      </c>
      <c r="AG257" s="1037">
        <v>0</v>
      </c>
      <c r="AH257" s="1038">
        <v>0</v>
      </c>
      <c r="AI257" s="1037">
        <v>0</v>
      </c>
      <c r="AJ257" s="1037">
        <v>0</v>
      </c>
      <c r="AK257" s="1038">
        <v>0</v>
      </c>
      <c r="AL257" s="1037">
        <v>0</v>
      </c>
      <c r="AM257" s="1037">
        <v>0</v>
      </c>
      <c r="AN257" s="1038">
        <v>0</v>
      </c>
      <c r="AO257" s="1037">
        <v>0</v>
      </c>
      <c r="AP257" s="1037">
        <v>0</v>
      </c>
      <c r="AQ257" s="1038">
        <v>0</v>
      </c>
      <c r="AR257" s="1037"/>
      <c r="AS257" s="1037"/>
      <c r="AT257" s="1038">
        <v>0</v>
      </c>
      <c r="AU257" s="1037"/>
      <c r="AV257" s="1037"/>
      <c r="AW257" s="1038">
        <v>0</v>
      </c>
      <c r="AX257" s="1037"/>
      <c r="AY257" s="1037"/>
      <c r="AZ257" s="1038">
        <v>0</v>
      </c>
      <c r="BA257" s="1037"/>
      <c r="BB257" s="1037"/>
      <c r="BC257" s="1038">
        <v>0</v>
      </c>
      <c r="BD257" s="1037"/>
      <c r="BE257" s="1037"/>
      <c r="BF257" s="1038">
        <v>0</v>
      </c>
      <c r="BG257" s="1037"/>
      <c r="BH257" s="1037"/>
      <c r="BI257" s="1038">
        <v>0</v>
      </c>
      <c r="BJ257" s="1037"/>
      <c r="BK257" s="1037"/>
      <c r="BL257" s="1038">
        <v>0</v>
      </c>
      <c r="BM257" s="1037"/>
      <c r="BN257" s="1037"/>
      <c r="BO257" s="1038">
        <v>0</v>
      </c>
      <c r="BP257" s="1037"/>
      <c r="BQ257" s="1037"/>
      <c r="BR257" s="1038">
        <v>0</v>
      </c>
      <c r="BS257" s="1037"/>
      <c r="BT257" s="1037"/>
      <c r="BU257" s="1038">
        <v>0</v>
      </c>
      <c r="BV257" s="1037"/>
      <c r="BW257" s="1037"/>
      <c r="BX257" s="1038">
        <v>0</v>
      </c>
      <c r="BY257" s="1037"/>
      <c r="BZ257" s="1037"/>
      <c r="CA257" s="1038">
        <v>0</v>
      </c>
      <c r="CB257" s="1037"/>
      <c r="CC257" s="1037"/>
      <c r="CD257" s="1038">
        <v>0</v>
      </c>
      <c r="CE257" s="1037"/>
      <c r="CF257" s="1037"/>
      <c r="CG257" s="1038">
        <v>0</v>
      </c>
      <c r="CH257" s="1037"/>
      <c r="CI257" s="1037"/>
      <c r="CJ257" s="1038">
        <v>0</v>
      </c>
      <c r="CK257" s="1037"/>
      <c r="CL257" s="1037"/>
      <c r="CM257" s="1038">
        <v>0</v>
      </c>
      <c r="CN257" s="1037"/>
      <c r="CO257" s="1037"/>
      <c r="CP257" s="1038">
        <v>0</v>
      </c>
      <c r="CQ257" s="1037"/>
      <c r="CR257" s="1037"/>
      <c r="CS257" s="1038">
        <v>0</v>
      </c>
      <c r="CT257" s="1037"/>
      <c r="CU257" s="1037"/>
      <c r="CV257" s="1038">
        <v>0</v>
      </c>
      <c r="CW257" s="1037"/>
      <c r="CX257" s="1037"/>
      <c r="CY257" s="1038">
        <v>0</v>
      </c>
      <c r="CZ257" s="1037"/>
      <c r="DA257" s="1037"/>
      <c r="DB257" s="1038">
        <v>0</v>
      </c>
      <c r="DC257" s="1037"/>
      <c r="DD257" s="1037"/>
      <c r="DE257" s="1038">
        <v>0</v>
      </c>
      <c r="DF257" s="1037"/>
      <c r="DG257" s="1037"/>
      <c r="DH257" s="1038">
        <v>0</v>
      </c>
      <c r="DI257" s="1037"/>
      <c r="DJ257" s="1037"/>
      <c r="DK257" s="1038">
        <v>0</v>
      </c>
      <c r="DL257" s="1037"/>
      <c r="DM257" s="1037"/>
      <c r="DN257" s="1038">
        <v>0</v>
      </c>
      <c r="DO257" s="1037"/>
      <c r="DP257" s="1037"/>
      <c r="DQ257" s="1038">
        <v>0</v>
      </c>
      <c r="DR257" s="1037"/>
      <c r="DS257" s="1037"/>
      <c r="DT257" s="1038">
        <v>0</v>
      </c>
      <c r="DU257" s="1037"/>
      <c r="DV257" s="1037"/>
      <c r="DW257" s="1038">
        <v>0</v>
      </c>
      <c r="DX257" s="1037"/>
      <c r="DY257" s="1037"/>
      <c r="DZ257" s="1038">
        <v>0</v>
      </c>
      <c r="EA257" s="1037"/>
      <c r="EB257" s="1037"/>
      <c r="EC257" s="1038">
        <v>0</v>
      </c>
      <c r="ED257" s="1037"/>
      <c r="EE257" s="1037"/>
      <c r="EF257" s="1038">
        <v>0</v>
      </c>
      <c r="EG257" s="1037"/>
      <c r="EH257" s="1037"/>
      <c r="EI257" s="1038">
        <v>0</v>
      </c>
      <c r="EJ257" s="1037"/>
      <c r="EK257" s="1037"/>
      <c r="EL257" s="1038">
        <v>0</v>
      </c>
      <c r="EM257" s="1037"/>
      <c r="EN257" s="1037"/>
      <c r="EO257" s="1038">
        <v>0</v>
      </c>
      <c r="EP257" s="1037"/>
      <c r="EQ257" s="1037"/>
      <c r="ER257" s="1038">
        <v>0</v>
      </c>
      <c r="ES257" s="1037"/>
      <c r="ET257" s="1037"/>
      <c r="EU257" s="1038">
        <v>0</v>
      </c>
      <c r="EV257" s="1037"/>
      <c r="EW257" s="1037"/>
      <c r="EX257" s="1038">
        <v>0</v>
      </c>
      <c r="EY257" s="1037"/>
      <c r="EZ257" s="1037"/>
      <c r="FA257" s="1038">
        <v>0</v>
      </c>
      <c r="FB257" s="1037"/>
      <c r="FC257" s="1037"/>
      <c r="FD257" s="1038">
        <v>0</v>
      </c>
      <c r="FE257" s="1037"/>
      <c r="FF257" s="1037"/>
      <c r="FG257" s="1038">
        <v>0</v>
      </c>
    </row>
    <row r="258" spans="1:163" ht="0.15" customHeight="1">
      <c r="A258" s="943">
        <v>7</v>
      </c>
      <c r="B258" s="943"/>
      <c r="C258" s="943"/>
      <c r="D258" s="943"/>
      <c r="E258" s="943"/>
      <c r="F258" s="943"/>
      <c r="G258" s="943" t="b">
        <v>0</v>
      </c>
      <c r="H258" s="943"/>
      <c r="I258" s="943"/>
      <c r="J258" s="943"/>
      <c r="K258" s="943"/>
      <c r="L258" s="1024" t="s">
        <v>663</v>
      </c>
      <c r="M258" s="1025"/>
      <c r="N258" s="1026"/>
      <c r="O258" s="1026"/>
      <c r="P258" s="1026"/>
      <c r="Q258" s="1026"/>
      <c r="R258" s="1026"/>
      <c r="S258" s="1026"/>
      <c r="T258" s="1026"/>
      <c r="U258" s="1026"/>
      <c r="V258" s="1026"/>
      <c r="W258" s="1026"/>
      <c r="X258" s="1026"/>
      <c r="Y258" s="1026"/>
      <c r="Z258" s="1026"/>
      <c r="AA258" s="1026"/>
      <c r="AB258" s="1026"/>
      <c r="AC258" s="1026"/>
      <c r="AD258" s="1026"/>
      <c r="AE258" s="1026"/>
      <c r="AF258" s="1026"/>
      <c r="AG258" s="1026"/>
      <c r="AH258" s="1026"/>
      <c r="AI258" s="1026"/>
      <c r="AJ258" s="1026"/>
      <c r="AK258" s="1026"/>
      <c r="AL258" s="1026"/>
      <c r="AM258" s="1026"/>
      <c r="AN258" s="1026"/>
      <c r="AO258" s="1026"/>
      <c r="AP258" s="1026"/>
      <c r="AQ258" s="1026"/>
      <c r="AR258" s="1026"/>
      <c r="AS258" s="1026"/>
      <c r="AT258" s="1026"/>
      <c r="AU258" s="1026"/>
      <c r="AV258" s="1026"/>
      <c r="AW258" s="1026"/>
      <c r="AX258" s="1026"/>
      <c r="AY258" s="1026"/>
      <c r="AZ258" s="1026"/>
      <c r="BA258" s="1026"/>
      <c r="BB258" s="1026"/>
      <c r="BC258" s="1026"/>
      <c r="BD258" s="1026"/>
      <c r="BE258" s="1026"/>
      <c r="BF258" s="1026"/>
      <c r="BG258" s="1026"/>
      <c r="BH258" s="1026"/>
      <c r="BI258" s="1026"/>
      <c r="BJ258" s="1026"/>
      <c r="BK258" s="1026"/>
      <c r="BL258" s="1026"/>
      <c r="BM258" s="1026"/>
      <c r="BN258" s="1026"/>
      <c r="BO258" s="1026"/>
      <c r="BP258" s="1026"/>
      <c r="BQ258" s="1026"/>
      <c r="BR258" s="1026"/>
      <c r="BS258" s="1026"/>
      <c r="BT258" s="1026"/>
      <c r="BU258" s="1026"/>
      <c r="BV258" s="1026"/>
      <c r="BW258" s="1026"/>
      <c r="BX258" s="1026"/>
      <c r="BY258" s="1026"/>
      <c r="BZ258" s="1026"/>
      <c r="CA258" s="1026"/>
      <c r="CB258" s="1026"/>
      <c r="CC258" s="1026"/>
      <c r="CD258" s="1026"/>
      <c r="CE258" s="1026"/>
      <c r="CF258" s="1026"/>
      <c r="CG258" s="1026"/>
      <c r="CH258" s="1026"/>
      <c r="CI258" s="1026"/>
      <c r="CJ258" s="1026"/>
      <c r="CK258" s="1026"/>
      <c r="CL258" s="1026"/>
      <c r="CM258" s="1026"/>
      <c r="CN258" s="1026"/>
      <c r="CO258" s="1026"/>
      <c r="CP258" s="1026"/>
      <c r="CQ258" s="1026"/>
      <c r="CR258" s="1026"/>
      <c r="CS258" s="1026"/>
      <c r="CT258" s="1026"/>
      <c r="CU258" s="1026"/>
      <c r="CV258" s="1026"/>
      <c r="CW258" s="1026"/>
      <c r="CX258" s="1026"/>
      <c r="CY258" s="1026"/>
      <c r="CZ258" s="1026"/>
      <c r="DA258" s="1026"/>
      <c r="DB258" s="1026"/>
      <c r="DC258" s="1026"/>
      <c r="DD258" s="1026"/>
      <c r="DE258" s="1026"/>
      <c r="DF258" s="1026"/>
      <c r="DG258" s="1026"/>
      <c r="DH258" s="1026"/>
      <c r="DI258" s="1026"/>
      <c r="DJ258" s="1026"/>
      <c r="DK258" s="1026"/>
      <c r="DL258" s="1026"/>
      <c r="DM258" s="1026"/>
      <c r="DN258" s="1026"/>
      <c r="DO258" s="1026"/>
      <c r="DP258" s="1026"/>
      <c r="DQ258" s="1026"/>
      <c r="DR258" s="1026"/>
      <c r="DS258" s="1026"/>
      <c r="DT258" s="1026"/>
      <c r="DU258" s="1026"/>
      <c r="DV258" s="1026"/>
      <c r="DW258" s="1026"/>
      <c r="DX258" s="1026"/>
      <c r="DY258" s="1026"/>
      <c r="DZ258" s="1026"/>
      <c r="EA258" s="1026"/>
      <c r="EB258" s="1026"/>
      <c r="EC258" s="1026"/>
      <c r="ED258" s="1026"/>
      <c r="EE258" s="1026"/>
      <c r="EF258" s="1026"/>
      <c r="EG258" s="1026"/>
      <c r="EH258" s="1026"/>
      <c r="EI258" s="1026"/>
      <c r="EJ258" s="1026"/>
      <c r="EK258" s="1026"/>
      <c r="EL258" s="1026"/>
      <c r="EM258" s="1026"/>
      <c r="EN258" s="1026"/>
      <c r="EO258" s="1026"/>
      <c r="EP258" s="1026"/>
      <c r="EQ258" s="1026"/>
      <c r="ER258" s="1026"/>
      <c r="ES258" s="1026"/>
      <c r="ET258" s="1026"/>
      <c r="EU258" s="1026"/>
      <c r="EV258" s="1026"/>
      <c r="EW258" s="1026"/>
      <c r="EX258" s="1026"/>
      <c r="EY258" s="1026"/>
      <c r="EZ258" s="1026"/>
      <c r="FA258" s="1026"/>
      <c r="FB258" s="1026"/>
      <c r="FC258" s="1026"/>
      <c r="FD258" s="1026"/>
      <c r="FE258" s="1026"/>
      <c r="FF258" s="1026"/>
      <c r="FG258" s="1027"/>
    </row>
    <row r="259" spans="1:163" ht="0.15" customHeight="1">
      <c r="A259" s="943">
        <v>7</v>
      </c>
      <c r="B259" s="943"/>
      <c r="C259" s="943"/>
      <c r="D259" s="943"/>
      <c r="E259" s="943"/>
      <c r="F259" s="943"/>
      <c r="G259" s="943" t="b">
        <v>0</v>
      </c>
      <c r="H259" s="943"/>
      <c r="I259" s="943"/>
      <c r="J259" s="943"/>
      <c r="K259" s="943"/>
      <c r="L259" s="1029" t="s">
        <v>1178</v>
      </c>
      <c r="M259" s="1025"/>
      <c r="N259" s="1026"/>
      <c r="O259" s="1026"/>
      <c r="P259" s="1026"/>
      <c r="Q259" s="1026"/>
      <c r="R259" s="1026"/>
      <c r="S259" s="1026"/>
      <c r="T259" s="1026"/>
      <c r="U259" s="1026"/>
      <c r="V259" s="1026"/>
      <c r="W259" s="1026"/>
      <c r="X259" s="1026"/>
      <c r="Y259" s="1026"/>
      <c r="Z259" s="1026"/>
      <c r="AA259" s="1026"/>
      <c r="AB259" s="1026"/>
      <c r="AC259" s="1026"/>
      <c r="AD259" s="1026"/>
      <c r="AE259" s="1026"/>
      <c r="AF259" s="1026"/>
      <c r="AG259" s="1026"/>
      <c r="AH259" s="1026"/>
      <c r="AI259" s="1026"/>
      <c r="AJ259" s="1026"/>
      <c r="AK259" s="1026"/>
      <c r="AL259" s="1026"/>
      <c r="AM259" s="1026"/>
      <c r="AN259" s="1026"/>
      <c r="AO259" s="1026"/>
      <c r="AP259" s="1026"/>
      <c r="AQ259" s="1026"/>
      <c r="AR259" s="1026"/>
      <c r="AS259" s="1026"/>
      <c r="AT259" s="1026"/>
      <c r="AU259" s="1026"/>
      <c r="AV259" s="1026"/>
      <c r="AW259" s="1026"/>
      <c r="AX259" s="1026"/>
      <c r="AY259" s="1026"/>
      <c r="AZ259" s="1026"/>
      <c r="BA259" s="1026"/>
      <c r="BB259" s="1026"/>
      <c r="BC259" s="1026"/>
      <c r="BD259" s="1026"/>
      <c r="BE259" s="1026"/>
      <c r="BF259" s="1026"/>
      <c r="BG259" s="1026"/>
      <c r="BH259" s="1026"/>
      <c r="BI259" s="1026"/>
      <c r="BJ259" s="1026"/>
      <c r="BK259" s="1026"/>
      <c r="BL259" s="1026"/>
      <c r="BM259" s="1026"/>
      <c r="BN259" s="1026"/>
      <c r="BO259" s="1026"/>
      <c r="BP259" s="1026"/>
      <c r="BQ259" s="1026"/>
      <c r="BR259" s="1026"/>
      <c r="BS259" s="1026"/>
      <c r="BT259" s="1026"/>
      <c r="BU259" s="1026"/>
      <c r="BV259" s="1026"/>
      <c r="BW259" s="1026"/>
      <c r="BX259" s="1026"/>
      <c r="BY259" s="1026"/>
      <c r="BZ259" s="1026"/>
      <c r="CA259" s="1026"/>
      <c r="CB259" s="1026"/>
      <c r="CC259" s="1026"/>
      <c r="CD259" s="1026"/>
      <c r="CE259" s="1026"/>
      <c r="CF259" s="1026"/>
      <c r="CG259" s="1026"/>
      <c r="CH259" s="1026"/>
      <c r="CI259" s="1026"/>
      <c r="CJ259" s="1026"/>
      <c r="CK259" s="1026"/>
      <c r="CL259" s="1026"/>
      <c r="CM259" s="1026"/>
      <c r="CN259" s="1026"/>
      <c r="CO259" s="1026"/>
      <c r="CP259" s="1026"/>
      <c r="CQ259" s="1026"/>
      <c r="CR259" s="1026"/>
      <c r="CS259" s="1026"/>
      <c r="CT259" s="1026"/>
      <c r="CU259" s="1026"/>
      <c r="CV259" s="1026"/>
      <c r="CW259" s="1026"/>
      <c r="CX259" s="1026"/>
      <c r="CY259" s="1026"/>
      <c r="CZ259" s="1026"/>
      <c r="DA259" s="1026"/>
      <c r="DB259" s="1026"/>
      <c r="DC259" s="1026"/>
      <c r="DD259" s="1026"/>
      <c r="DE259" s="1026"/>
      <c r="DF259" s="1026"/>
      <c r="DG259" s="1026"/>
      <c r="DH259" s="1026"/>
      <c r="DI259" s="1026"/>
      <c r="DJ259" s="1026"/>
      <c r="DK259" s="1026"/>
      <c r="DL259" s="1026"/>
      <c r="DM259" s="1026"/>
      <c r="DN259" s="1026"/>
      <c r="DO259" s="1026"/>
      <c r="DP259" s="1026"/>
      <c r="DQ259" s="1026"/>
      <c r="DR259" s="1026"/>
      <c r="DS259" s="1026"/>
      <c r="DT259" s="1026"/>
      <c r="DU259" s="1026"/>
      <c r="DV259" s="1026"/>
      <c r="DW259" s="1026"/>
      <c r="DX259" s="1026"/>
      <c r="DY259" s="1026"/>
      <c r="DZ259" s="1026"/>
      <c r="EA259" s="1026"/>
      <c r="EB259" s="1026"/>
      <c r="EC259" s="1026"/>
      <c r="ED259" s="1026"/>
      <c r="EE259" s="1026"/>
      <c r="EF259" s="1026"/>
      <c r="EG259" s="1026"/>
      <c r="EH259" s="1026"/>
      <c r="EI259" s="1026"/>
      <c r="EJ259" s="1026"/>
      <c r="EK259" s="1026"/>
      <c r="EL259" s="1026"/>
      <c r="EM259" s="1026"/>
      <c r="EN259" s="1026"/>
      <c r="EO259" s="1026"/>
      <c r="EP259" s="1026"/>
      <c r="EQ259" s="1026"/>
      <c r="ER259" s="1026"/>
      <c r="ES259" s="1026"/>
      <c r="ET259" s="1026"/>
      <c r="EU259" s="1026"/>
      <c r="EV259" s="1026"/>
      <c r="EW259" s="1026"/>
      <c r="EX259" s="1026"/>
      <c r="EY259" s="1026"/>
      <c r="EZ259" s="1026"/>
      <c r="FA259" s="1026"/>
      <c r="FB259" s="1026"/>
      <c r="FC259" s="1026"/>
      <c r="FD259" s="1026"/>
      <c r="FE259" s="1026"/>
      <c r="FF259" s="1026"/>
      <c r="FG259" s="1027"/>
    </row>
    <row r="260" spans="1:163" ht="0.15" customHeight="1">
      <c r="A260" s="943">
        <v>7</v>
      </c>
      <c r="B260" s="943"/>
      <c r="C260" s="943" t="s">
        <v>1604</v>
      </c>
      <c r="D260" s="943" t="s">
        <v>1718</v>
      </c>
      <c r="E260" s="943"/>
      <c r="F260" s="943"/>
      <c r="G260" s="943" t="b">
        <v>0</v>
      </c>
      <c r="H260" s="943"/>
      <c r="I260" s="943"/>
      <c r="J260" s="943"/>
      <c r="K260" s="943"/>
      <c r="L260" s="1039" t="s">
        <v>664</v>
      </c>
      <c r="M260" s="1034" t="s">
        <v>652</v>
      </c>
      <c r="N260" s="1040">
        <v>0</v>
      </c>
      <c r="O260" s="1040">
        <v>0</v>
      </c>
      <c r="P260" s="1036">
        <v>0</v>
      </c>
      <c r="Q260" s="1040">
        <v>0</v>
      </c>
      <c r="R260" s="1040">
        <v>0</v>
      </c>
      <c r="S260" s="1036">
        <v>0</v>
      </c>
      <c r="T260" s="1040">
        <v>0</v>
      </c>
      <c r="U260" s="1040">
        <v>0</v>
      </c>
      <c r="V260" s="1036">
        <v>0</v>
      </c>
      <c r="W260" s="1040">
        <v>0</v>
      </c>
      <c r="X260" s="1040">
        <v>0</v>
      </c>
      <c r="Y260" s="1036">
        <v>0</v>
      </c>
      <c r="Z260" s="1040">
        <v>0</v>
      </c>
      <c r="AA260" s="1040">
        <v>0</v>
      </c>
      <c r="AB260" s="1036">
        <v>0</v>
      </c>
      <c r="AC260" s="1040">
        <v>0</v>
      </c>
      <c r="AD260" s="1040">
        <v>0</v>
      </c>
      <c r="AE260" s="1036">
        <v>0</v>
      </c>
      <c r="AF260" s="1040">
        <v>0</v>
      </c>
      <c r="AG260" s="1040">
        <v>0</v>
      </c>
      <c r="AH260" s="1036">
        <v>0</v>
      </c>
      <c r="AI260" s="1040">
        <v>0</v>
      </c>
      <c r="AJ260" s="1040">
        <v>0</v>
      </c>
      <c r="AK260" s="1036">
        <v>0</v>
      </c>
      <c r="AL260" s="1040">
        <v>0</v>
      </c>
      <c r="AM260" s="1040">
        <v>0</v>
      </c>
      <c r="AN260" s="1036">
        <v>0</v>
      </c>
      <c r="AO260" s="1040">
        <v>0</v>
      </c>
      <c r="AP260" s="1040">
        <v>0</v>
      </c>
      <c r="AQ260" s="1036">
        <v>0</v>
      </c>
      <c r="AR260" s="1040">
        <v>0</v>
      </c>
      <c r="AS260" s="1040">
        <v>0</v>
      </c>
      <c r="AT260" s="1036">
        <v>0</v>
      </c>
      <c r="AU260" s="1040">
        <v>0</v>
      </c>
      <c r="AV260" s="1040">
        <v>0</v>
      </c>
      <c r="AW260" s="1036">
        <v>0</v>
      </c>
      <c r="AX260" s="1040">
        <v>0</v>
      </c>
      <c r="AY260" s="1040">
        <v>0</v>
      </c>
      <c r="AZ260" s="1036">
        <v>0</v>
      </c>
      <c r="BA260" s="1040">
        <v>0</v>
      </c>
      <c r="BB260" s="1040">
        <v>0</v>
      </c>
      <c r="BC260" s="1036">
        <v>0</v>
      </c>
      <c r="BD260" s="1040">
        <v>0</v>
      </c>
      <c r="BE260" s="1040">
        <v>0</v>
      </c>
      <c r="BF260" s="1036">
        <v>0</v>
      </c>
      <c r="BG260" s="1040">
        <v>0</v>
      </c>
      <c r="BH260" s="1040">
        <v>0</v>
      </c>
      <c r="BI260" s="1036">
        <v>0</v>
      </c>
      <c r="BJ260" s="1040">
        <v>0</v>
      </c>
      <c r="BK260" s="1040">
        <v>0</v>
      </c>
      <c r="BL260" s="1036">
        <v>0</v>
      </c>
      <c r="BM260" s="1040">
        <v>0</v>
      </c>
      <c r="BN260" s="1040">
        <v>0</v>
      </c>
      <c r="BO260" s="1036">
        <v>0</v>
      </c>
      <c r="BP260" s="1040">
        <v>0</v>
      </c>
      <c r="BQ260" s="1040">
        <v>0</v>
      </c>
      <c r="BR260" s="1036">
        <v>0</v>
      </c>
      <c r="BS260" s="1040">
        <v>0</v>
      </c>
      <c r="BT260" s="1040">
        <v>0</v>
      </c>
      <c r="BU260" s="1036">
        <v>0</v>
      </c>
      <c r="BV260" s="1040">
        <v>0</v>
      </c>
      <c r="BW260" s="1040">
        <v>0</v>
      </c>
      <c r="BX260" s="1036">
        <v>0</v>
      </c>
      <c r="BY260" s="1040">
        <v>0</v>
      </c>
      <c r="BZ260" s="1040">
        <v>0</v>
      </c>
      <c r="CA260" s="1036">
        <v>0</v>
      </c>
      <c r="CB260" s="1040">
        <v>0</v>
      </c>
      <c r="CC260" s="1040">
        <v>0</v>
      </c>
      <c r="CD260" s="1036">
        <v>0</v>
      </c>
      <c r="CE260" s="1040">
        <v>0</v>
      </c>
      <c r="CF260" s="1040">
        <v>0</v>
      </c>
      <c r="CG260" s="1036">
        <v>0</v>
      </c>
      <c r="CH260" s="1040">
        <v>0</v>
      </c>
      <c r="CI260" s="1040">
        <v>0</v>
      </c>
      <c r="CJ260" s="1036">
        <v>0</v>
      </c>
      <c r="CK260" s="1040">
        <v>0</v>
      </c>
      <c r="CL260" s="1040">
        <v>0</v>
      </c>
      <c r="CM260" s="1036">
        <v>0</v>
      </c>
      <c r="CN260" s="1040">
        <v>0</v>
      </c>
      <c r="CO260" s="1040">
        <v>0</v>
      </c>
      <c r="CP260" s="1036">
        <v>0</v>
      </c>
      <c r="CQ260" s="1040">
        <v>0</v>
      </c>
      <c r="CR260" s="1040">
        <v>0</v>
      </c>
      <c r="CS260" s="1036">
        <v>0</v>
      </c>
      <c r="CT260" s="1040">
        <v>0</v>
      </c>
      <c r="CU260" s="1040">
        <v>0</v>
      </c>
      <c r="CV260" s="1036">
        <v>0</v>
      </c>
      <c r="CW260" s="1040">
        <v>0</v>
      </c>
      <c r="CX260" s="1040">
        <v>0</v>
      </c>
      <c r="CY260" s="1036">
        <v>0</v>
      </c>
      <c r="CZ260" s="1040">
        <v>0</v>
      </c>
      <c r="DA260" s="1040">
        <v>0</v>
      </c>
      <c r="DB260" s="1036">
        <v>0</v>
      </c>
      <c r="DC260" s="1040">
        <v>0</v>
      </c>
      <c r="DD260" s="1040">
        <v>0</v>
      </c>
      <c r="DE260" s="1036">
        <v>0</v>
      </c>
      <c r="DF260" s="1040">
        <v>0</v>
      </c>
      <c r="DG260" s="1040">
        <v>0</v>
      </c>
      <c r="DH260" s="1036">
        <v>0</v>
      </c>
      <c r="DI260" s="1040">
        <v>0</v>
      </c>
      <c r="DJ260" s="1040">
        <v>0</v>
      </c>
      <c r="DK260" s="1036">
        <v>0</v>
      </c>
      <c r="DL260" s="1040">
        <v>0</v>
      </c>
      <c r="DM260" s="1040">
        <v>0</v>
      </c>
      <c r="DN260" s="1036">
        <v>0</v>
      </c>
      <c r="DO260" s="1040">
        <v>0</v>
      </c>
      <c r="DP260" s="1040">
        <v>0</v>
      </c>
      <c r="DQ260" s="1036">
        <v>0</v>
      </c>
      <c r="DR260" s="1040">
        <v>0</v>
      </c>
      <c r="DS260" s="1040">
        <v>0</v>
      </c>
      <c r="DT260" s="1036">
        <v>0</v>
      </c>
      <c r="DU260" s="1040">
        <v>0</v>
      </c>
      <c r="DV260" s="1040">
        <v>0</v>
      </c>
      <c r="DW260" s="1036">
        <v>0</v>
      </c>
      <c r="DX260" s="1040">
        <v>0</v>
      </c>
      <c r="DY260" s="1040">
        <v>0</v>
      </c>
      <c r="DZ260" s="1036">
        <v>0</v>
      </c>
      <c r="EA260" s="1040">
        <v>0</v>
      </c>
      <c r="EB260" s="1040">
        <v>0</v>
      </c>
      <c r="EC260" s="1036">
        <v>0</v>
      </c>
      <c r="ED260" s="1040">
        <v>0</v>
      </c>
      <c r="EE260" s="1040">
        <v>0</v>
      </c>
      <c r="EF260" s="1036">
        <v>0</v>
      </c>
      <c r="EG260" s="1040">
        <v>0</v>
      </c>
      <c r="EH260" s="1040">
        <v>0</v>
      </c>
      <c r="EI260" s="1036">
        <v>0</v>
      </c>
      <c r="EJ260" s="1040">
        <v>0</v>
      </c>
      <c r="EK260" s="1040">
        <v>0</v>
      </c>
      <c r="EL260" s="1036">
        <v>0</v>
      </c>
      <c r="EM260" s="1040">
        <v>0</v>
      </c>
      <c r="EN260" s="1040">
        <v>0</v>
      </c>
      <c r="EO260" s="1036">
        <v>0</v>
      </c>
      <c r="EP260" s="1040">
        <v>0</v>
      </c>
      <c r="EQ260" s="1040">
        <v>0</v>
      </c>
      <c r="ER260" s="1036">
        <v>0</v>
      </c>
      <c r="ES260" s="1040">
        <v>0</v>
      </c>
      <c r="ET260" s="1040">
        <v>0</v>
      </c>
      <c r="EU260" s="1036">
        <v>0</v>
      </c>
      <c r="EV260" s="1040">
        <v>0</v>
      </c>
      <c r="EW260" s="1040">
        <v>0</v>
      </c>
      <c r="EX260" s="1036">
        <v>0</v>
      </c>
      <c r="EY260" s="1040">
        <v>0</v>
      </c>
      <c r="EZ260" s="1040">
        <v>0</v>
      </c>
      <c r="FA260" s="1036">
        <v>0</v>
      </c>
      <c r="FB260" s="1040">
        <v>0</v>
      </c>
      <c r="FC260" s="1040">
        <v>0</v>
      </c>
      <c r="FD260" s="1036">
        <v>0</v>
      </c>
      <c r="FE260" s="1040">
        <v>0</v>
      </c>
      <c r="FF260" s="1040">
        <v>0</v>
      </c>
      <c r="FG260" s="1036">
        <v>0</v>
      </c>
    </row>
    <row r="261" spans="1:163" ht="0.15" customHeight="1">
      <c r="A261" s="943">
        <v>7</v>
      </c>
      <c r="B261" s="943"/>
      <c r="C261" s="943" t="s">
        <v>1605</v>
      </c>
      <c r="D261" s="943" t="s">
        <v>1718</v>
      </c>
      <c r="E261" s="943"/>
      <c r="F261" s="943"/>
      <c r="G261" s="943" t="b">
        <v>0</v>
      </c>
      <c r="H261" s="943"/>
      <c r="I261" s="943"/>
      <c r="J261" s="943"/>
      <c r="K261" s="943"/>
      <c r="L261" s="1039" t="s">
        <v>665</v>
      </c>
      <c r="M261" s="1034" t="s">
        <v>652</v>
      </c>
      <c r="N261" s="1040"/>
      <c r="O261" s="1040"/>
      <c r="P261" s="1036">
        <v>0</v>
      </c>
      <c r="Q261" s="1040"/>
      <c r="R261" s="1040"/>
      <c r="S261" s="1036">
        <v>0</v>
      </c>
      <c r="T261" s="1040"/>
      <c r="U261" s="1040"/>
      <c r="V261" s="1036">
        <v>0</v>
      </c>
      <c r="W261" s="1040"/>
      <c r="X261" s="1040"/>
      <c r="Y261" s="1036">
        <v>0</v>
      </c>
      <c r="Z261" s="1040"/>
      <c r="AA261" s="1040"/>
      <c r="AB261" s="1036">
        <v>0</v>
      </c>
      <c r="AC261" s="1040"/>
      <c r="AD261" s="1040"/>
      <c r="AE261" s="1036">
        <v>0</v>
      </c>
      <c r="AF261" s="1040"/>
      <c r="AG261" s="1040"/>
      <c r="AH261" s="1036">
        <v>0</v>
      </c>
      <c r="AI261" s="1040"/>
      <c r="AJ261" s="1040"/>
      <c r="AK261" s="1036">
        <v>0</v>
      </c>
      <c r="AL261" s="1040"/>
      <c r="AM261" s="1040"/>
      <c r="AN261" s="1036">
        <v>0</v>
      </c>
      <c r="AO261" s="1040"/>
      <c r="AP261" s="1040"/>
      <c r="AQ261" s="1036">
        <v>0</v>
      </c>
      <c r="AR261" s="1040"/>
      <c r="AS261" s="1040"/>
      <c r="AT261" s="1036">
        <v>0</v>
      </c>
      <c r="AU261" s="1040"/>
      <c r="AV261" s="1040"/>
      <c r="AW261" s="1036">
        <v>0</v>
      </c>
      <c r="AX261" s="1040"/>
      <c r="AY261" s="1040"/>
      <c r="AZ261" s="1036">
        <v>0</v>
      </c>
      <c r="BA261" s="1040"/>
      <c r="BB261" s="1040"/>
      <c r="BC261" s="1036">
        <v>0</v>
      </c>
      <c r="BD261" s="1040"/>
      <c r="BE261" s="1040"/>
      <c r="BF261" s="1036">
        <v>0</v>
      </c>
      <c r="BG261" s="1040"/>
      <c r="BH261" s="1040"/>
      <c r="BI261" s="1036">
        <v>0</v>
      </c>
      <c r="BJ261" s="1040"/>
      <c r="BK261" s="1040"/>
      <c r="BL261" s="1036">
        <v>0</v>
      </c>
      <c r="BM261" s="1040"/>
      <c r="BN261" s="1040"/>
      <c r="BO261" s="1036">
        <v>0</v>
      </c>
      <c r="BP261" s="1040"/>
      <c r="BQ261" s="1040"/>
      <c r="BR261" s="1036">
        <v>0</v>
      </c>
      <c r="BS261" s="1040"/>
      <c r="BT261" s="1040"/>
      <c r="BU261" s="1036">
        <v>0</v>
      </c>
      <c r="BV261" s="1040"/>
      <c r="BW261" s="1040"/>
      <c r="BX261" s="1036">
        <v>0</v>
      </c>
      <c r="BY261" s="1040"/>
      <c r="BZ261" s="1040"/>
      <c r="CA261" s="1036">
        <v>0</v>
      </c>
      <c r="CB261" s="1040"/>
      <c r="CC261" s="1040"/>
      <c r="CD261" s="1036">
        <v>0</v>
      </c>
      <c r="CE261" s="1040"/>
      <c r="CF261" s="1040"/>
      <c r="CG261" s="1036">
        <v>0</v>
      </c>
      <c r="CH261" s="1040"/>
      <c r="CI261" s="1040"/>
      <c r="CJ261" s="1036">
        <v>0</v>
      </c>
      <c r="CK261" s="1040"/>
      <c r="CL261" s="1040"/>
      <c r="CM261" s="1036">
        <v>0</v>
      </c>
      <c r="CN261" s="1040"/>
      <c r="CO261" s="1040"/>
      <c r="CP261" s="1036">
        <v>0</v>
      </c>
      <c r="CQ261" s="1040"/>
      <c r="CR261" s="1040"/>
      <c r="CS261" s="1036">
        <v>0</v>
      </c>
      <c r="CT261" s="1040"/>
      <c r="CU261" s="1040"/>
      <c r="CV261" s="1036">
        <v>0</v>
      </c>
      <c r="CW261" s="1040"/>
      <c r="CX261" s="1040"/>
      <c r="CY261" s="1036">
        <v>0</v>
      </c>
      <c r="CZ261" s="1040"/>
      <c r="DA261" s="1040"/>
      <c r="DB261" s="1036">
        <v>0</v>
      </c>
      <c r="DC261" s="1040"/>
      <c r="DD261" s="1040"/>
      <c r="DE261" s="1036">
        <v>0</v>
      </c>
      <c r="DF261" s="1040"/>
      <c r="DG261" s="1040"/>
      <c r="DH261" s="1036">
        <v>0</v>
      </c>
      <c r="DI261" s="1040"/>
      <c r="DJ261" s="1040"/>
      <c r="DK261" s="1036">
        <v>0</v>
      </c>
      <c r="DL261" s="1040"/>
      <c r="DM261" s="1040"/>
      <c r="DN261" s="1036">
        <v>0</v>
      </c>
      <c r="DO261" s="1040"/>
      <c r="DP261" s="1040"/>
      <c r="DQ261" s="1036">
        <v>0</v>
      </c>
      <c r="DR261" s="1040"/>
      <c r="DS261" s="1040"/>
      <c r="DT261" s="1036">
        <v>0</v>
      </c>
      <c r="DU261" s="1040"/>
      <c r="DV261" s="1040"/>
      <c r="DW261" s="1036">
        <v>0</v>
      </c>
      <c r="DX261" s="1040"/>
      <c r="DY261" s="1040"/>
      <c r="DZ261" s="1036">
        <v>0</v>
      </c>
      <c r="EA261" s="1040"/>
      <c r="EB261" s="1040"/>
      <c r="EC261" s="1036">
        <v>0</v>
      </c>
      <c r="ED261" s="1040"/>
      <c r="EE261" s="1040"/>
      <c r="EF261" s="1036">
        <v>0</v>
      </c>
      <c r="EG261" s="1040"/>
      <c r="EH261" s="1040"/>
      <c r="EI261" s="1036">
        <v>0</v>
      </c>
      <c r="EJ261" s="1040"/>
      <c r="EK261" s="1040"/>
      <c r="EL261" s="1036">
        <v>0</v>
      </c>
      <c r="EM261" s="1040"/>
      <c r="EN261" s="1040"/>
      <c r="EO261" s="1036">
        <v>0</v>
      </c>
      <c r="EP261" s="1040"/>
      <c r="EQ261" s="1040"/>
      <c r="ER261" s="1036">
        <v>0</v>
      </c>
      <c r="ES261" s="1040"/>
      <c r="ET261" s="1040"/>
      <c r="EU261" s="1036">
        <v>0</v>
      </c>
      <c r="EV261" s="1040"/>
      <c r="EW261" s="1040"/>
      <c r="EX261" s="1036">
        <v>0</v>
      </c>
      <c r="EY261" s="1040"/>
      <c r="EZ261" s="1040"/>
      <c r="FA261" s="1036">
        <v>0</v>
      </c>
      <c r="FB261" s="1040"/>
      <c r="FC261" s="1040"/>
      <c r="FD261" s="1036">
        <v>0</v>
      </c>
      <c r="FE261" s="1040"/>
      <c r="FF261" s="1040"/>
      <c r="FG261" s="1036">
        <v>0</v>
      </c>
    </row>
    <row r="262" spans="1:163" ht="0.15" customHeight="1">
      <c r="A262" s="943">
        <v>7</v>
      </c>
      <c r="B262" s="860" t="s">
        <v>1172</v>
      </c>
      <c r="C262" s="943" t="s">
        <v>1660</v>
      </c>
      <c r="D262" s="943" t="s">
        <v>1718</v>
      </c>
      <c r="E262" s="943"/>
      <c r="F262" s="943"/>
      <c r="G262" s="943" t="b">
        <v>0</v>
      </c>
      <c r="H262" s="943"/>
      <c r="I262" s="943"/>
      <c r="J262" s="943"/>
      <c r="K262" s="943"/>
      <c r="L262" s="1039" t="s">
        <v>666</v>
      </c>
      <c r="M262" s="1034" t="s">
        <v>310</v>
      </c>
      <c r="N262" s="1037">
        <v>11.5</v>
      </c>
      <c r="O262" s="1037">
        <v>11.5</v>
      </c>
      <c r="P262" s="1038">
        <v>0</v>
      </c>
      <c r="Q262" s="1037">
        <v>11.5</v>
      </c>
      <c r="R262" s="1037">
        <v>11.5</v>
      </c>
      <c r="S262" s="1038">
        <v>0</v>
      </c>
      <c r="T262" s="1037">
        <v>11.5</v>
      </c>
      <c r="U262" s="1037">
        <v>11.5</v>
      </c>
      <c r="V262" s="1038">
        <v>0</v>
      </c>
      <c r="W262" s="1037">
        <v>11.5</v>
      </c>
      <c r="X262" s="1037">
        <v>0</v>
      </c>
      <c r="Y262" s="1038">
        <v>-100</v>
      </c>
      <c r="Z262" s="1037">
        <v>11.5</v>
      </c>
      <c r="AA262" s="1037">
        <v>0</v>
      </c>
      <c r="AB262" s="1038">
        <v>-100</v>
      </c>
      <c r="AC262" s="1037">
        <v>11.5</v>
      </c>
      <c r="AD262" s="1037">
        <v>0</v>
      </c>
      <c r="AE262" s="1038">
        <v>-100</v>
      </c>
      <c r="AF262" s="1037">
        <v>11.5</v>
      </c>
      <c r="AG262" s="1037">
        <v>0</v>
      </c>
      <c r="AH262" s="1038">
        <v>-100</v>
      </c>
      <c r="AI262" s="1037">
        <v>11.5</v>
      </c>
      <c r="AJ262" s="1037">
        <v>0</v>
      </c>
      <c r="AK262" s="1038">
        <v>-100</v>
      </c>
      <c r="AL262" s="1037">
        <v>11.5</v>
      </c>
      <c r="AM262" s="1037">
        <v>0</v>
      </c>
      <c r="AN262" s="1038">
        <v>-100</v>
      </c>
      <c r="AO262" s="1037">
        <v>11.5</v>
      </c>
      <c r="AP262" s="1037">
        <v>0</v>
      </c>
      <c r="AQ262" s="1038">
        <v>-100</v>
      </c>
      <c r="AR262" s="1037"/>
      <c r="AS262" s="1037"/>
      <c r="AT262" s="1038">
        <v>0</v>
      </c>
      <c r="AU262" s="1037"/>
      <c r="AV262" s="1037"/>
      <c r="AW262" s="1038">
        <v>0</v>
      </c>
      <c r="AX262" s="1037"/>
      <c r="AY262" s="1037"/>
      <c r="AZ262" s="1038">
        <v>0</v>
      </c>
      <c r="BA262" s="1037"/>
      <c r="BB262" s="1037"/>
      <c r="BC262" s="1038">
        <v>0</v>
      </c>
      <c r="BD262" s="1037"/>
      <c r="BE262" s="1037"/>
      <c r="BF262" s="1038">
        <v>0</v>
      </c>
      <c r="BG262" s="1037"/>
      <c r="BH262" s="1037"/>
      <c r="BI262" s="1038">
        <v>0</v>
      </c>
      <c r="BJ262" s="1037"/>
      <c r="BK262" s="1037"/>
      <c r="BL262" s="1038">
        <v>0</v>
      </c>
      <c r="BM262" s="1037"/>
      <c r="BN262" s="1037"/>
      <c r="BO262" s="1038">
        <v>0</v>
      </c>
      <c r="BP262" s="1037"/>
      <c r="BQ262" s="1037"/>
      <c r="BR262" s="1038">
        <v>0</v>
      </c>
      <c r="BS262" s="1037"/>
      <c r="BT262" s="1037"/>
      <c r="BU262" s="1038">
        <v>0</v>
      </c>
      <c r="BV262" s="1037"/>
      <c r="BW262" s="1037"/>
      <c r="BX262" s="1038">
        <v>0</v>
      </c>
      <c r="BY262" s="1037"/>
      <c r="BZ262" s="1037"/>
      <c r="CA262" s="1038">
        <v>0</v>
      </c>
      <c r="CB262" s="1037"/>
      <c r="CC262" s="1037"/>
      <c r="CD262" s="1038">
        <v>0</v>
      </c>
      <c r="CE262" s="1037"/>
      <c r="CF262" s="1037"/>
      <c r="CG262" s="1038">
        <v>0</v>
      </c>
      <c r="CH262" s="1037"/>
      <c r="CI262" s="1037"/>
      <c r="CJ262" s="1038">
        <v>0</v>
      </c>
      <c r="CK262" s="1037"/>
      <c r="CL262" s="1037"/>
      <c r="CM262" s="1038">
        <v>0</v>
      </c>
      <c r="CN262" s="1037"/>
      <c r="CO262" s="1037"/>
      <c r="CP262" s="1038">
        <v>0</v>
      </c>
      <c r="CQ262" s="1037"/>
      <c r="CR262" s="1037"/>
      <c r="CS262" s="1038">
        <v>0</v>
      </c>
      <c r="CT262" s="1037"/>
      <c r="CU262" s="1037"/>
      <c r="CV262" s="1038">
        <v>0</v>
      </c>
      <c r="CW262" s="1037"/>
      <c r="CX262" s="1037"/>
      <c r="CY262" s="1038">
        <v>0</v>
      </c>
      <c r="CZ262" s="1037"/>
      <c r="DA262" s="1037"/>
      <c r="DB262" s="1038">
        <v>0</v>
      </c>
      <c r="DC262" s="1037"/>
      <c r="DD262" s="1037"/>
      <c r="DE262" s="1038">
        <v>0</v>
      </c>
      <c r="DF262" s="1037"/>
      <c r="DG262" s="1037"/>
      <c r="DH262" s="1038">
        <v>0</v>
      </c>
      <c r="DI262" s="1037"/>
      <c r="DJ262" s="1037"/>
      <c r="DK262" s="1038">
        <v>0</v>
      </c>
      <c r="DL262" s="1037"/>
      <c r="DM262" s="1037"/>
      <c r="DN262" s="1038">
        <v>0</v>
      </c>
      <c r="DO262" s="1037"/>
      <c r="DP262" s="1037"/>
      <c r="DQ262" s="1038">
        <v>0</v>
      </c>
      <c r="DR262" s="1037"/>
      <c r="DS262" s="1037"/>
      <c r="DT262" s="1038">
        <v>0</v>
      </c>
      <c r="DU262" s="1037"/>
      <c r="DV262" s="1037"/>
      <c r="DW262" s="1038">
        <v>0</v>
      </c>
      <c r="DX262" s="1037"/>
      <c r="DY262" s="1037"/>
      <c r="DZ262" s="1038">
        <v>0</v>
      </c>
      <c r="EA262" s="1037"/>
      <c r="EB262" s="1037"/>
      <c r="EC262" s="1038">
        <v>0</v>
      </c>
      <c r="ED262" s="1037"/>
      <c r="EE262" s="1037"/>
      <c r="EF262" s="1038">
        <v>0</v>
      </c>
      <c r="EG262" s="1037"/>
      <c r="EH262" s="1037"/>
      <c r="EI262" s="1038">
        <v>0</v>
      </c>
      <c r="EJ262" s="1037"/>
      <c r="EK262" s="1037"/>
      <c r="EL262" s="1038">
        <v>0</v>
      </c>
      <c r="EM262" s="1037"/>
      <c r="EN262" s="1037"/>
      <c r="EO262" s="1038">
        <v>0</v>
      </c>
      <c r="EP262" s="1037"/>
      <c r="EQ262" s="1037"/>
      <c r="ER262" s="1038">
        <v>0</v>
      </c>
      <c r="ES262" s="1037"/>
      <c r="ET262" s="1037"/>
      <c r="EU262" s="1038">
        <v>0</v>
      </c>
      <c r="EV262" s="1037"/>
      <c r="EW262" s="1037"/>
      <c r="EX262" s="1038">
        <v>0</v>
      </c>
      <c r="EY262" s="1037"/>
      <c r="EZ262" s="1037"/>
      <c r="FA262" s="1038">
        <v>0</v>
      </c>
      <c r="FB262" s="1037"/>
      <c r="FC262" s="1037"/>
      <c r="FD262" s="1038">
        <v>0</v>
      </c>
      <c r="FE262" s="1037"/>
      <c r="FF262" s="1037"/>
      <c r="FG262" s="1038">
        <v>0</v>
      </c>
    </row>
    <row r="263" spans="1:163" ht="0.15" customHeight="1">
      <c r="A263" s="943">
        <v>7</v>
      </c>
      <c r="B263" s="943"/>
      <c r="C263" s="943" t="s">
        <v>1661</v>
      </c>
      <c r="D263" s="943" t="s">
        <v>1718</v>
      </c>
      <c r="E263" s="943"/>
      <c r="F263" s="943"/>
      <c r="G263" s="943" t="b">
        <v>0</v>
      </c>
      <c r="H263" s="943"/>
      <c r="I263" s="943"/>
      <c r="J263" s="943"/>
      <c r="K263" s="943"/>
      <c r="L263" s="1039" t="s">
        <v>667</v>
      </c>
      <c r="M263" s="1034" t="s">
        <v>668</v>
      </c>
      <c r="N263" s="1040"/>
      <c r="O263" s="1040"/>
      <c r="P263" s="1036">
        <v>0</v>
      </c>
      <c r="Q263" s="1040"/>
      <c r="R263" s="1040"/>
      <c r="S263" s="1036">
        <v>0</v>
      </c>
      <c r="T263" s="1040"/>
      <c r="U263" s="1040"/>
      <c r="V263" s="1036">
        <v>0</v>
      </c>
      <c r="W263" s="1040"/>
      <c r="X263" s="1040"/>
      <c r="Y263" s="1036">
        <v>0</v>
      </c>
      <c r="Z263" s="1040"/>
      <c r="AA263" s="1040"/>
      <c r="AB263" s="1036">
        <v>0</v>
      </c>
      <c r="AC263" s="1040"/>
      <c r="AD263" s="1040"/>
      <c r="AE263" s="1036">
        <v>0</v>
      </c>
      <c r="AF263" s="1040"/>
      <c r="AG263" s="1040"/>
      <c r="AH263" s="1036">
        <v>0</v>
      </c>
      <c r="AI263" s="1040"/>
      <c r="AJ263" s="1040"/>
      <c r="AK263" s="1036">
        <v>0</v>
      </c>
      <c r="AL263" s="1040"/>
      <c r="AM263" s="1040"/>
      <c r="AN263" s="1036">
        <v>0</v>
      </c>
      <c r="AO263" s="1040"/>
      <c r="AP263" s="1040"/>
      <c r="AQ263" s="1036">
        <v>0</v>
      </c>
      <c r="AR263" s="1040"/>
      <c r="AS263" s="1040"/>
      <c r="AT263" s="1036">
        <v>0</v>
      </c>
      <c r="AU263" s="1040"/>
      <c r="AV263" s="1040"/>
      <c r="AW263" s="1036">
        <v>0</v>
      </c>
      <c r="AX263" s="1040"/>
      <c r="AY263" s="1040"/>
      <c r="AZ263" s="1036">
        <v>0</v>
      </c>
      <c r="BA263" s="1040"/>
      <c r="BB263" s="1040"/>
      <c r="BC263" s="1036">
        <v>0</v>
      </c>
      <c r="BD263" s="1040"/>
      <c r="BE263" s="1040"/>
      <c r="BF263" s="1036">
        <v>0</v>
      </c>
      <c r="BG263" s="1040"/>
      <c r="BH263" s="1040"/>
      <c r="BI263" s="1036">
        <v>0</v>
      </c>
      <c r="BJ263" s="1040"/>
      <c r="BK263" s="1040"/>
      <c r="BL263" s="1036">
        <v>0</v>
      </c>
      <c r="BM263" s="1040"/>
      <c r="BN263" s="1040"/>
      <c r="BO263" s="1036">
        <v>0</v>
      </c>
      <c r="BP263" s="1040"/>
      <c r="BQ263" s="1040"/>
      <c r="BR263" s="1036">
        <v>0</v>
      </c>
      <c r="BS263" s="1040"/>
      <c r="BT263" s="1040"/>
      <c r="BU263" s="1036">
        <v>0</v>
      </c>
      <c r="BV263" s="1040"/>
      <c r="BW263" s="1040"/>
      <c r="BX263" s="1036">
        <v>0</v>
      </c>
      <c r="BY263" s="1040"/>
      <c r="BZ263" s="1040"/>
      <c r="CA263" s="1036">
        <v>0</v>
      </c>
      <c r="CB263" s="1040"/>
      <c r="CC263" s="1040"/>
      <c r="CD263" s="1036">
        <v>0</v>
      </c>
      <c r="CE263" s="1040"/>
      <c r="CF263" s="1040"/>
      <c r="CG263" s="1036">
        <v>0</v>
      </c>
      <c r="CH263" s="1040"/>
      <c r="CI263" s="1040"/>
      <c r="CJ263" s="1036">
        <v>0</v>
      </c>
      <c r="CK263" s="1040"/>
      <c r="CL263" s="1040"/>
      <c r="CM263" s="1036">
        <v>0</v>
      </c>
      <c r="CN263" s="1040"/>
      <c r="CO263" s="1040"/>
      <c r="CP263" s="1036">
        <v>0</v>
      </c>
      <c r="CQ263" s="1040"/>
      <c r="CR263" s="1040"/>
      <c r="CS263" s="1036">
        <v>0</v>
      </c>
      <c r="CT263" s="1040"/>
      <c r="CU263" s="1040"/>
      <c r="CV263" s="1036">
        <v>0</v>
      </c>
      <c r="CW263" s="1040"/>
      <c r="CX263" s="1040"/>
      <c r="CY263" s="1036">
        <v>0</v>
      </c>
      <c r="CZ263" s="1040"/>
      <c r="DA263" s="1040"/>
      <c r="DB263" s="1036">
        <v>0</v>
      </c>
      <c r="DC263" s="1040"/>
      <c r="DD263" s="1040"/>
      <c r="DE263" s="1036">
        <v>0</v>
      </c>
      <c r="DF263" s="1040"/>
      <c r="DG263" s="1040"/>
      <c r="DH263" s="1036">
        <v>0</v>
      </c>
      <c r="DI263" s="1040"/>
      <c r="DJ263" s="1040"/>
      <c r="DK263" s="1036">
        <v>0</v>
      </c>
      <c r="DL263" s="1040"/>
      <c r="DM263" s="1040"/>
      <c r="DN263" s="1036">
        <v>0</v>
      </c>
      <c r="DO263" s="1040"/>
      <c r="DP263" s="1040"/>
      <c r="DQ263" s="1036">
        <v>0</v>
      </c>
      <c r="DR263" s="1040"/>
      <c r="DS263" s="1040"/>
      <c r="DT263" s="1036">
        <v>0</v>
      </c>
      <c r="DU263" s="1040"/>
      <c r="DV263" s="1040"/>
      <c r="DW263" s="1036">
        <v>0</v>
      </c>
      <c r="DX263" s="1040"/>
      <c r="DY263" s="1040"/>
      <c r="DZ263" s="1036">
        <v>0</v>
      </c>
      <c r="EA263" s="1040"/>
      <c r="EB263" s="1040"/>
      <c r="EC263" s="1036">
        <v>0</v>
      </c>
      <c r="ED263" s="1040"/>
      <c r="EE263" s="1040"/>
      <c r="EF263" s="1036">
        <v>0</v>
      </c>
      <c r="EG263" s="1040"/>
      <c r="EH263" s="1040"/>
      <c r="EI263" s="1036">
        <v>0</v>
      </c>
      <c r="EJ263" s="1040"/>
      <c r="EK263" s="1040"/>
      <c r="EL263" s="1036">
        <v>0</v>
      </c>
      <c r="EM263" s="1040"/>
      <c r="EN263" s="1040"/>
      <c r="EO263" s="1036">
        <v>0</v>
      </c>
      <c r="EP263" s="1040"/>
      <c r="EQ263" s="1040"/>
      <c r="ER263" s="1036">
        <v>0</v>
      </c>
      <c r="ES263" s="1040"/>
      <c r="ET263" s="1040"/>
      <c r="EU263" s="1036">
        <v>0</v>
      </c>
      <c r="EV263" s="1040"/>
      <c r="EW263" s="1040"/>
      <c r="EX263" s="1036">
        <v>0</v>
      </c>
      <c r="EY263" s="1040"/>
      <c r="EZ263" s="1040"/>
      <c r="FA263" s="1036">
        <v>0</v>
      </c>
      <c r="FB263" s="1040"/>
      <c r="FC263" s="1040"/>
      <c r="FD263" s="1036">
        <v>0</v>
      </c>
      <c r="FE263" s="1040"/>
      <c r="FF263" s="1040"/>
      <c r="FG263" s="1036">
        <v>0</v>
      </c>
    </row>
    <row r="264" spans="1:163" ht="0.15" customHeight="1">
      <c r="A264" s="943">
        <v>7</v>
      </c>
      <c r="B264" s="943"/>
      <c r="C264" s="943" t="s">
        <v>1662</v>
      </c>
      <c r="D264" s="943" t="s">
        <v>1718</v>
      </c>
      <c r="E264" s="943"/>
      <c r="F264" s="943"/>
      <c r="G264" s="943" t="b">
        <v>0</v>
      </c>
      <c r="H264" s="943"/>
      <c r="I264" s="943"/>
      <c r="J264" s="943"/>
      <c r="K264" s="943"/>
      <c r="L264" s="1039" t="s">
        <v>669</v>
      </c>
      <c r="M264" s="1034" t="s">
        <v>670</v>
      </c>
      <c r="N264" s="1040"/>
      <c r="O264" s="1040"/>
      <c r="P264" s="1036">
        <v>0</v>
      </c>
      <c r="Q264" s="1040"/>
      <c r="R264" s="1040"/>
      <c r="S264" s="1036">
        <v>0</v>
      </c>
      <c r="T264" s="1040"/>
      <c r="U264" s="1040"/>
      <c r="V264" s="1036">
        <v>0</v>
      </c>
      <c r="W264" s="1040"/>
      <c r="X264" s="1040"/>
      <c r="Y264" s="1036">
        <v>0</v>
      </c>
      <c r="Z264" s="1040"/>
      <c r="AA264" s="1040"/>
      <c r="AB264" s="1036">
        <v>0</v>
      </c>
      <c r="AC264" s="1040"/>
      <c r="AD264" s="1040"/>
      <c r="AE264" s="1036">
        <v>0</v>
      </c>
      <c r="AF264" s="1040"/>
      <c r="AG264" s="1040"/>
      <c r="AH264" s="1036">
        <v>0</v>
      </c>
      <c r="AI264" s="1040"/>
      <c r="AJ264" s="1040"/>
      <c r="AK264" s="1036">
        <v>0</v>
      </c>
      <c r="AL264" s="1040"/>
      <c r="AM264" s="1040"/>
      <c r="AN264" s="1036">
        <v>0</v>
      </c>
      <c r="AO264" s="1040"/>
      <c r="AP264" s="1040"/>
      <c r="AQ264" s="1036">
        <v>0</v>
      </c>
      <c r="AR264" s="1040"/>
      <c r="AS264" s="1040"/>
      <c r="AT264" s="1036">
        <v>0</v>
      </c>
      <c r="AU264" s="1040"/>
      <c r="AV264" s="1040"/>
      <c r="AW264" s="1036">
        <v>0</v>
      </c>
      <c r="AX264" s="1040"/>
      <c r="AY264" s="1040"/>
      <c r="AZ264" s="1036">
        <v>0</v>
      </c>
      <c r="BA264" s="1040"/>
      <c r="BB264" s="1040"/>
      <c r="BC264" s="1036">
        <v>0</v>
      </c>
      <c r="BD264" s="1040"/>
      <c r="BE264" s="1040"/>
      <c r="BF264" s="1036">
        <v>0</v>
      </c>
      <c r="BG264" s="1040"/>
      <c r="BH264" s="1040"/>
      <c r="BI264" s="1036">
        <v>0</v>
      </c>
      <c r="BJ264" s="1040"/>
      <c r="BK264" s="1040"/>
      <c r="BL264" s="1036">
        <v>0</v>
      </c>
      <c r="BM264" s="1040"/>
      <c r="BN264" s="1040"/>
      <c r="BO264" s="1036">
        <v>0</v>
      </c>
      <c r="BP264" s="1040"/>
      <c r="BQ264" s="1040"/>
      <c r="BR264" s="1036">
        <v>0</v>
      </c>
      <c r="BS264" s="1040"/>
      <c r="BT264" s="1040"/>
      <c r="BU264" s="1036">
        <v>0</v>
      </c>
      <c r="BV264" s="1040"/>
      <c r="BW264" s="1040"/>
      <c r="BX264" s="1036">
        <v>0</v>
      </c>
      <c r="BY264" s="1040"/>
      <c r="BZ264" s="1040"/>
      <c r="CA264" s="1036">
        <v>0</v>
      </c>
      <c r="CB264" s="1040"/>
      <c r="CC264" s="1040"/>
      <c r="CD264" s="1036">
        <v>0</v>
      </c>
      <c r="CE264" s="1040"/>
      <c r="CF264" s="1040"/>
      <c r="CG264" s="1036">
        <v>0</v>
      </c>
      <c r="CH264" s="1040"/>
      <c r="CI264" s="1040"/>
      <c r="CJ264" s="1036">
        <v>0</v>
      </c>
      <c r="CK264" s="1040"/>
      <c r="CL264" s="1040"/>
      <c r="CM264" s="1036">
        <v>0</v>
      </c>
      <c r="CN264" s="1040"/>
      <c r="CO264" s="1040"/>
      <c r="CP264" s="1036">
        <v>0</v>
      </c>
      <c r="CQ264" s="1040"/>
      <c r="CR264" s="1040"/>
      <c r="CS264" s="1036">
        <v>0</v>
      </c>
      <c r="CT264" s="1040"/>
      <c r="CU264" s="1040"/>
      <c r="CV264" s="1036">
        <v>0</v>
      </c>
      <c r="CW264" s="1040"/>
      <c r="CX264" s="1040"/>
      <c r="CY264" s="1036">
        <v>0</v>
      </c>
      <c r="CZ264" s="1040"/>
      <c r="DA264" s="1040"/>
      <c r="DB264" s="1036">
        <v>0</v>
      </c>
      <c r="DC264" s="1040"/>
      <c r="DD264" s="1040"/>
      <c r="DE264" s="1036">
        <v>0</v>
      </c>
      <c r="DF264" s="1040"/>
      <c r="DG264" s="1040"/>
      <c r="DH264" s="1036">
        <v>0</v>
      </c>
      <c r="DI264" s="1040"/>
      <c r="DJ264" s="1040"/>
      <c r="DK264" s="1036">
        <v>0</v>
      </c>
      <c r="DL264" s="1040"/>
      <c r="DM264" s="1040"/>
      <c r="DN264" s="1036">
        <v>0</v>
      </c>
      <c r="DO264" s="1040"/>
      <c r="DP264" s="1040"/>
      <c r="DQ264" s="1036">
        <v>0</v>
      </c>
      <c r="DR264" s="1040"/>
      <c r="DS264" s="1040"/>
      <c r="DT264" s="1036">
        <v>0</v>
      </c>
      <c r="DU264" s="1040"/>
      <c r="DV264" s="1040"/>
      <c r="DW264" s="1036">
        <v>0</v>
      </c>
      <c r="DX264" s="1040"/>
      <c r="DY264" s="1040"/>
      <c r="DZ264" s="1036">
        <v>0</v>
      </c>
      <c r="EA264" s="1040"/>
      <c r="EB264" s="1040"/>
      <c r="EC264" s="1036">
        <v>0</v>
      </c>
      <c r="ED264" s="1040"/>
      <c r="EE264" s="1040"/>
      <c r="EF264" s="1036">
        <v>0</v>
      </c>
      <c r="EG264" s="1040"/>
      <c r="EH264" s="1040"/>
      <c r="EI264" s="1036">
        <v>0</v>
      </c>
      <c r="EJ264" s="1040"/>
      <c r="EK264" s="1040"/>
      <c r="EL264" s="1036">
        <v>0</v>
      </c>
      <c r="EM264" s="1040"/>
      <c r="EN264" s="1040"/>
      <c r="EO264" s="1036">
        <v>0</v>
      </c>
      <c r="EP264" s="1040"/>
      <c r="EQ264" s="1040"/>
      <c r="ER264" s="1036">
        <v>0</v>
      </c>
      <c r="ES264" s="1040"/>
      <c r="ET264" s="1040"/>
      <c r="EU264" s="1036">
        <v>0</v>
      </c>
      <c r="EV264" s="1040"/>
      <c r="EW264" s="1040"/>
      <c r="EX264" s="1036">
        <v>0</v>
      </c>
      <c r="EY264" s="1040"/>
      <c r="EZ264" s="1040"/>
      <c r="FA264" s="1036">
        <v>0</v>
      </c>
      <c r="FB264" s="1040"/>
      <c r="FC264" s="1040"/>
      <c r="FD264" s="1036">
        <v>0</v>
      </c>
      <c r="FE264" s="1040"/>
      <c r="FF264" s="1040"/>
      <c r="FG264" s="1036">
        <v>0</v>
      </c>
    </row>
    <row r="265" spans="1:163" ht="0.15" customHeight="1">
      <c r="A265" s="943">
        <v>7</v>
      </c>
      <c r="B265" s="943"/>
      <c r="C265" s="943"/>
      <c r="D265" s="943"/>
      <c r="E265" s="943"/>
      <c r="F265" s="943"/>
      <c r="G265" s="943" t="b">
        <v>0</v>
      </c>
      <c r="H265" s="943"/>
      <c r="I265" s="943"/>
      <c r="J265" s="943"/>
      <c r="K265" s="943"/>
      <c r="L265" s="1029" t="s">
        <v>1179</v>
      </c>
      <c r="M265" s="1025"/>
      <c r="N265" s="1026"/>
      <c r="O265" s="1026"/>
      <c r="P265" s="1026"/>
      <c r="Q265" s="1026"/>
      <c r="R265" s="1026"/>
      <c r="S265" s="1026"/>
      <c r="T265" s="1026"/>
      <c r="U265" s="1026"/>
      <c r="V265" s="1026"/>
      <c r="W265" s="1026"/>
      <c r="X265" s="1026"/>
      <c r="Y265" s="1026"/>
      <c r="Z265" s="1026"/>
      <c r="AA265" s="1026"/>
      <c r="AB265" s="1026"/>
      <c r="AC265" s="1026"/>
      <c r="AD265" s="1026"/>
      <c r="AE265" s="1026"/>
      <c r="AF265" s="1026"/>
      <c r="AG265" s="1026"/>
      <c r="AH265" s="1026"/>
      <c r="AI265" s="1026"/>
      <c r="AJ265" s="1026"/>
      <c r="AK265" s="1026"/>
      <c r="AL265" s="1026"/>
      <c r="AM265" s="1026"/>
      <c r="AN265" s="1026"/>
      <c r="AO265" s="1026"/>
      <c r="AP265" s="1026"/>
      <c r="AQ265" s="1026"/>
      <c r="AR265" s="1026"/>
      <c r="AS265" s="1026"/>
      <c r="AT265" s="1026"/>
      <c r="AU265" s="1026"/>
      <c r="AV265" s="1026"/>
      <c r="AW265" s="1026"/>
      <c r="AX265" s="1026"/>
      <c r="AY265" s="1026"/>
      <c r="AZ265" s="1026"/>
      <c r="BA265" s="1026"/>
      <c r="BB265" s="1026"/>
      <c r="BC265" s="1026"/>
      <c r="BD265" s="1026"/>
      <c r="BE265" s="1026"/>
      <c r="BF265" s="1026"/>
      <c r="BG265" s="1026"/>
      <c r="BH265" s="1026"/>
      <c r="BI265" s="1026"/>
      <c r="BJ265" s="1026"/>
      <c r="BK265" s="1026"/>
      <c r="BL265" s="1026"/>
      <c r="BM265" s="1026"/>
      <c r="BN265" s="1026"/>
      <c r="BO265" s="1026"/>
      <c r="BP265" s="1026"/>
      <c r="BQ265" s="1026"/>
      <c r="BR265" s="1026"/>
      <c r="BS265" s="1026"/>
      <c r="BT265" s="1026"/>
      <c r="BU265" s="1026"/>
      <c r="BV265" s="1026"/>
      <c r="BW265" s="1026"/>
      <c r="BX265" s="1026"/>
      <c r="BY265" s="1026"/>
      <c r="BZ265" s="1026"/>
      <c r="CA265" s="1026"/>
      <c r="CB265" s="1026"/>
      <c r="CC265" s="1026"/>
      <c r="CD265" s="1026"/>
      <c r="CE265" s="1026"/>
      <c r="CF265" s="1026"/>
      <c r="CG265" s="1026"/>
      <c r="CH265" s="1026"/>
      <c r="CI265" s="1026"/>
      <c r="CJ265" s="1026"/>
      <c r="CK265" s="1026"/>
      <c r="CL265" s="1026"/>
      <c r="CM265" s="1026"/>
      <c r="CN265" s="1026"/>
      <c r="CO265" s="1026"/>
      <c r="CP265" s="1026"/>
      <c r="CQ265" s="1026"/>
      <c r="CR265" s="1026"/>
      <c r="CS265" s="1026"/>
      <c r="CT265" s="1026"/>
      <c r="CU265" s="1026"/>
      <c r="CV265" s="1026"/>
      <c r="CW265" s="1026"/>
      <c r="CX265" s="1026"/>
      <c r="CY265" s="1026"/>
      <c r="CZ265" s="1026"/>
      <c r="DA265" s="1026"/>
      <c r="DB265" s="1026"/>
      <c r="DC265" s="1026"/>
      <c r="DD265" s="1026"/>
      <c r="DE265" s="1026"/>
      <c r="DF265" s="1026"/>
      <c r="DG265" s="1026"/>
      <c r="DH265" s="1026"/>
      <c r="DI265" s="1026"/>
      <c r="DJ265" s="1026"/>
      <c r="DK265" s="1026"/>
      <c r="DL265" s="1026"/>
      <c r="DM265" s="1026"/>
      <c r="DN265" s="1026"/>
      <c r="DO265" s="1026"/>
      <c r="DP265" s="1026"/>
      <c r="DQ265" s="1026"/>
      <c r="DR265" s="1026"/>
      <c r="DS265" s="1026"/>
      <c r="DT265" s="1026"/>
      <c r="DU265" s="1026"/>
      <c r="DV265" s="1026"/>
      <c r="DW265" s="1026"/>
      <c r="DX265" s="1026"/>
      <c r="DY265" s="1026"/>
      <c r="DZ265" s="1026"/>
      <c r="EA265" s="1026"/>
      <c r="EB265" s="1026"/>
      <c r="EC265" s="1026"/>
      <c r="ED265" s="1026"/>
      <c r="EE265" s="1026"/>
      <c r="EF265" s="1026"/>
      <c r="EG265" s="1026"/>
      <c r="EH265" s="1026"/>
      <c r="EI265" s="1026"/>
      <c r="EJ265" s="1026"/>
      <c r="EK265" s="1026"/>
      <c r="EL265" s="1026"/>
      <c r="EM265" s="1026"/>
      <c r="EN265" s="1026"/>
      <c r="EO265" s="1026"/>
      <c r="EP265" s="1026"/>
      <c r="EQ265" s="1026"/>
      <c r="ER265" s="1026"/>
      <c r="ES265" s="1026"/>
      <c r="ET265" s="1026"/>
      <c r="EU265" s="1026"/>
      <c r="EV265" s="1026"/>
      <c r="EW265" s="1026"/>
      <c r="EX265" s="1026"/>
      <c r="EY265" s="1026"/>
      <c r="EZ265" s="1026"/>
      <c r="FA265" s="1026"/>
      <c r="FB265" s="1026"/>
      <c r="FC265" s="1026"/>
      <c r="FD265" s="1026"/>
      <c r="FE265" s="1026"/>
      <c r="FF265" s="1026"/>
      <c r="FG265" s="1027"/>
    </row>
    <row r="266" spans="1:163" ht="0.15" customHeight="1">
      <c r="A266" s="943">
        <v>7</v>
      </c>
      <c r="B266" s="943"/>
      <c r="C266" s="943" t="s">
        <v>1604</v>
      </c>
      <c r="D266" s="943" t="s">
        <v>1719</v>
      </c>
      <c r="E266" s="943"/>
      <c r="F266" s="943"/>
      <c r="G266" s="943" t="b">
        <v>0</v>
      </c>
      <c r="H266" s="943"/>
      <c r="I266" s="943"/>
      <c r="J266" s="943"/>
      <c r="K266" s="943"/>
      <c r="L266" s="1039" t="s">
        <v>664</v>
      </c>
      <c r="M266" s="1034" t="s">
        <v>652</v>
      </c>
      <c r="N266" s="1040">
        <v>0</v>
      </c>
      <c r="O266" s="1040">
        <v>0</v>
      </c>
      <c r="P266" s="1036">
        <v>0</v>
      </c>
      <c r="Q266" s="1040">
        <v>0</v>
      </c>
      <c r="R266" s="1040">
        <v>0</v>
      </c>
      <c r="S266" s="1036">
        <v>0</v>
      </c>
      <c r="T266" s="1040">
        <v>0</v>
      </c>
      <c r="U266" s="1040">
        <v>0</v>
      </c>
      <c r="V266" s="1036">
        <v>0</v>
      </c>
      <c r="W266" s="1040">
        <v>0</v>
      </c>
      <c r="X266" s="1040">
        <v>0</v>
      </c>
      <c r="Y266" s="1036">
        <v>0</v>
      </c>
      <c r="Z266" s="1040">
        <v>0</v>
      </c>
      <c r="AA266" s="1040">
        <v>0</v>
      </c>
      <c r="AB266" s="1036">
        <v>0</v>
      </c>
      <c r="AC266" s="1040">
        <v>0</v>
      </c>
      <c r="AD266" s="1040">
        <v>0</v>
      </c>
      <c r="AE266" s="1036">
        <v>0</v>
      </c>
      <c r="AF266" s="1040">
        <v>0</v>
      </c>
      <c r="AG266" s="1040">
        <v>0</v>
      </c>
      <c r="AH266" s="1036">
        <v>0</v>
      </c>
      <c r="AI266" s="1040">
        <v>0</v>
      </c>
      <c r="AJ266" s="1040">
        <v>0</v>
      </c>
      <c r="AK266" s="1036">
        <v>0</v>
      </c>
      <c r="AL266" s="1040">
        <v>0</v>
      </c>
      <c r="AM266" s="1040">
        <v>0</v>
      </c>
      <c r="AN266" s="1036">
        <v>0</v>
      </c>
      <c r="AO266" s="1040">
        <v>0</v>
      </c>
      <c r="AP266" s="1040">
        <v>0</v>
      </c>
      <c r="AQ266" s="1036">
        <v>0</v>
      </c>
      <c r="AR266" s="1040">
        <v>0</v>
      </c>
      <c r="AS266" s="1040">
        <v>0</v>
      </c>
      <c r="AT266" s="1036">
        <v>0</v>
      </c>
      <c r="AU266" s="1040">
        <v>0</v>
      </c>
      <c r="AV266" s="1040">
        <v>0</v>
      </c>
      <c r="AW266" s="1036">
        <v>0</v>
      </c>
      <c r="AX266" s="1040">
        <v>0</v>
      </c>
      <c r="AY266" s="1040">
        <v>0</v>
      </c>
      <c r="AZ266" s="1036">
        <v>0</v>
      </c>
      <c r="BA266" s="1040">
        <v>0</v>
      </c>
      <c r="BB266" s="1040">
        <v>0</v>
      </c>
      <c r="BC266" s="1036">
        <v>0</v>
      </c>
      <c r="BD266" s="1040">
        <v>0</v>
      </c>
      <c r="BE266" s="1040">
        <v>0</v>
      </c>
      <c r="BF266" s="1036">
        <v>0</v>
      </c>
      <c r="BG266" s="1040">
        <v>0</v>
      </c>
      <c r="BH266" s="1040">
        <v>0</v>
      </c>
      <c r="BI266" s="1036">
        <v>0</v>
      </c>
      <c r="BJ266" s="1040">
        <v>0</v>
      </c>
      <c r="BK266" s="1040">
        <v>0</v>
      </c>
      <c r="BL266" s="1036">
        <v>0</v>
      </c>
      <c r="BM266" s="1040">
        <v>0</v>
      </c>
      <c r="BN266" s="1040">
        <v>0</v>
      </c>
      <c r="BO266" s="1036">
        <v>0</v>
      </c>
      <c r="BP266" s="1040">
        <v>0</v>
      </c>
      <c r="BQ266" s="1040">
        <v>0</v>
      </c>
      <c r="BR266" s="1036">
        <v>0</v>
      </c>
      <c r="BS266" s="1040">
        <v>0</v>
      </c>
      <c r="BT266" s="1040">
        <v>0</v>
      </c>
      <c r="BU266" s="1036">
        <v>0</v>
      </c>
      <c r="BV266" s="1040">
        <v>0</v>
      </c>
      <c r="BW266" s="1040">
        <v>0</v>
      </c>
      <c r="BX266" s="1036">
        <v>0</v>
      </c>
      <c r="BY266" s="1040">
        <v>0</v>
      </c>
      <c r="BZ266" s="1040">
        <v>0</v>
      </c>
      <c r="CA266" s="1036">
        <v>0</v>
      </c>
      <c r="CB266" s="1040">
        <v>0</v>
      </c>
      <c r="CC266" s="1040">
        <v>0</v>
      </c>
      <c r="CD266" s="1036">
        <v>0</v>
      </c>
      <c r="CE266" s="1040">
        <v>0</v>
      </c>
      <c r="CF266" s="1040">
        <v>0</v>
      </c>
      <c r="CG266" s="1036">
        <v>0</v>
      </c>
      <c r="CH266" s="1040">
        <v>0</v>
      </c>
      <c r="CI266" s="1040">
        <v>0</v>
      </c>
      <c r="CJ266" s="1036">
        <v>0</v>
      </c>
      <c r="CK266" s="1040">
        <v>0</v>
      </c>
      <c r="CL266" s="1040">
        <v>0</v>
      </c>
      <c r="CM266" s="1036">
        <v>0</v>
      </c>
      <c r="CN266" s="1040">
        <v>0</v>
      </c>
      <c r="CO266" s="1040">
        <v>0</v>
      </c>
      <c r="CP266" s="1036">
        <v>0</v>
      </c>
      <c r="CQ266" s="1040">
        <v>0</v>
      </c>
      <c r="CR266" s="1040">
        <v>0</v>
      </c>
      <c r="CS266" s="1036">
        <v>0</v>
      </c>
      <c r="CT266" s="1040">
        <v>0</v>
      </c>
      <c r="CU266" s="1040">
        <v>0</v>
      </c>
      <c r="CV266" s="1036">
        <v>0</v>
      </c>
      <c r="CW266" s="1040">
        <v>0</v>
      </c>
      <c r="CX266" s="1040">
        <v>0</v>
      </c>
      <c r="CY266" s="1036">
        <v>0</v>
      </c>
      <c r="CZ266" s="1040">
        <v>0</v>
      </c>
      <c r="DA266" s="1040">
        <v>0</v>
      </c>
      <c r="DB266" s="1036">
        <v>0</v>
      </c>
      <c r="DC266" s="1040">
        <v>0</v>
      </c>
      <c r="DD266" s="1040">
        <v>0</v>
      </c>
      <c r="DE266" s="1036">
        <v>0</v>
      </c>
      <c r="DF266" s="1040">
        <v>0</v>
      </c>
      <c r="DG266" s="1040">
        <v>0</v>
      </c>
      <c r="DH266" s="1036">
        <v>0</v>
      </c>
      <c r="DI266" s="1040">
        <v>0</v>
      </c>
      <c r="DJ266" s="1040">
        <v>0</v>
      </c>
      <c r="DK266" s="1036">
        <v>0</v>
      </c>
      <c r="DL266" s="1040">
        <v>0</v>
      </c>
      <c r="DM266" s="1040">
        <v>0</v>
      </c>
      <c r="DN266" s="1036">
        <v>0</v>
      </c>
      <c r="DO266" s="1040">
        <v>0</v>
      </c>
      <c r="DP266" s="1040">
        <v>0</v>
      </c>
      <c r="DQ266" s="1036">
        <v>0</v>
      </c>
      <c r="DR266" s="1040">
        <v>0</v>
      </c>
      <c r="DS266" s="1040">
        <v>0</v>
      </c>
      <c r="DT266" s="1036">
        <v>0</v>
      </c>
      <c r="DU266" s="1040">
        <v>0</v>
      </c>
      <c r="DV266" s="1040">
        <v>0</v>
      </c>
      <c r="DW266" s="1036">
        <v>0</v>
      </c>
      <c r="DX266" s="1040">
        <v>0</v>
      </c>
      <c r="DY266" s="1040">
        <v>0</v>
      </c>
      <c r="DZ266" s="1036">
        <v>0</v>
      </c>
      <c r="EA266" s="1040">
        <v>0</v>
      </c>
      <c r="EB266" s="1040">
        <v>0</v>
      </c>
      <c r="EC266" s="1036">
        <v>0</v>
      </c>
      <c r="ED266" s="1040">
        <v>0</v>
      </c>
      <c r="EE266" s="1040">
        <v>0</v>
      </c>
      <c r="EF266" s="1036">
        <v>0</v>
      </c>
      <c r="EG266" s="1040">
        <v>0</v>
      </c>
      <c r="EH266" s="1040">
        <v>0</v>
      </c>
      <c r="EI266" s="1036">
        <v>0</v>
      </c>
      <c r="EJ266" s="1040">
        <v>0</v>
      </c>
      <c r="EK266" s="1040">
        <v>0</v>
      </c>
      <c r="EL266" s="1036">
        <v>0</v>
      </c>
      <c r="EM266" s="1040">
        <v>0</v>
      </c>
      <c r="EN266" s="1040">
        <v>0</v>
      </c>
      <c r="EO266" s="1036">
        <v>0</v>
      </c>
      <c r="EP266" s="1040">
        <v>0</v>
      </c>
      <c r="EQ266" s="1040">
        <v>0</v>
      </c>
      <c r="ER266" s="1036">
        <v>0</v>
      </c>
      <c r="ES266" s="1040">
        <v>0</v>
      </c>
      <c r="ET266" s="1040">
        <v>0</v>
      </c>
      <c r="EU266" s="1036">
        <v>0</v>
      </c>
      <c r="EV266" s="1040">
        <v>0</v>
      </c>
      <c r="EW266" s="1040">
        <v>0</v>
      </c>
      <c r="EX266" s="1036">
        <v>0</v>
      </c>
      <c r="EY266" s="1040">
        <v>0</v>
      </c>
      <c r="EZ266" s="1040">
        <v>0</v>
      </c>
      <c r="FA266" s="1036">
        <v>0</v>
      </c>
      <c r="FB266" s="1040">
        <v>0</v>
      </c>
      <c r="FC266" s="1040">
        <v>0</v>
      </c>
      <c r="FD266" s="1036">
        <v>0</v>
      </c>
      <c r="FE266" s="1040">
        <v>0</v>
      </c>
      <c r="FF266" s="1040">
        <v>0</v>
      </c>
      <c r="FG266" s="1036">
        <v>0</v>
      </c>
    </row>
    <row r="267" spans="1:163" ht="0.15" customHeight="1">
      <c r="A267" s="943">
        <v>7</v>
      </c>
      <c r="B267" s="943"/>
      <c r="C267" s="943" t="s">
        <v>1605</v>
      </c>
      <c r="D267" s="943" t="s">
        <v>1719</v>
      </c>
      <c r="E267" s="943"/>
      <c r="F267" s="943"/>
      <c r="G267" s="943" t="b">
        <v>0</v>
      </c>
      <c r="H267" s="943"/>
      <c r="I267" s="943"/>
      <c r="J267" s="943"/>
      <c r="K267" s="943"/>
      <c r="L267" s="1039" t="s">
        <v>665</v>
      </c>
      <c r="M267" s="1034" t="s">
        <v>652</v>
      </c>
      <c r="N267" s="1040"/>
      <c r="O267" s="1040"/>
      <c r="P267" s="1036">
        <v>0</v>
      </c>
      <c r="Q267" s="1040"/>
      <c r="R267" s="1040"/>
      <c r="S267" s="1036">
        <v>0</v>
      </c>
      <c r="T267" s="1040"/>
      <c r="U267" s="1040"/>
      <c r="V267" s="1036">
        <v>0</v>
      </c>
      <c r="W267" s="1040"/>
      <c r="X267" s="1040"/>
      <c r="Y267" s="1036">
        <v>0</v>
      </c>
      <c r="Z267" s="1040"/>
      <c r="AA267" s="1040"/>
      <c r="AB267" s="1036">
        <v>0</v>
      </c>
      <c r="AC267" s="1040"/>
      <c r="AD267" s="1040"/>
      <c r="AE267" s="1036">
        <v>0</v>
      </c>
      <c r="AF267" s="1040"/>
      <c r="AG267" s="1040"/>
      <c r="AH267" s="1036">
        <v>0</v>
      </c>
      <c r="AI267" s="1040"/>
      <c r="AJ267" s="1040"/>
      <c r="AK267" s="1036">
        <v>0</v>
      </c>
      <c r="AL267" s="1040"/>
      <c r="AM267" s="1040"/>
      <c r="AN267" s="1036">
        <v>0</v>
      </c>
      <c r="AO267" s="1040"/>
      <c r="AP267" s="1040"/>
      <c r="AQ267" s="1036">
        <v>0</v>
      </c>
      <c r="AR267" s="1040"/>
      <c r="AS267" s="1040"/>
      <c r="AT267" s="1036">
        <v>0</v>
      </c>
      <c r="AU267" s="1040"/>
      <c r="AV267" s="1040"/>
      <c r="AW267" s="1036">
        <v>0</v>
      </c>
      <c r="AX267" s="1040"/>
      <c r="AY267" s="1040"/>
      <c r="AZ267" s="1036">
        <v>0</v>
      </c>
      <c r="BA267" s="1040"/>
      <c r="BB267" s="1040"/>
      <c r="BC267" s="1036">
        <v>0</v>
      </c>
      <c r="BD267" s="1040"/>
      <c r="BE267" s="1040"/>
      <c r="BF267" s="1036">
        <v>0</v>
      </c>
      <c r="BG267" s="1040"/>
      <c r="BH267" s="1040"/>
      <c r="BI267" s="1036">
        <v>0</v>
      </c>
      <c r="BJ267" s="1040"/>
      <c r="BK267" s="1040"/>
      <c r="BL267" s="1036">
        <v>0</v>
      </c>
      <c r="BM267" s="1040"/>
      <c r="BN267" s="1040"/>
      <c r="BO267" s="1036">
        <v>0</v>
      </c>
      <c r="BP267" s="1040"/>
      <c r="BQ267" s="1040"/>
      <c r="BR267" s="1036">
        <v>0</v>
      </c>
      <c r="BS267" s="1040"/>
      <c r="BT267" s="1040"/>
      <c r="BU267" s="1036">
        <v>0</v>
      </c>
      <c r="BV267" s="1040"/>
      <c r="BW267" s="1040"/>
      <c r="BX267" s="1036">
        <v>0</v>
      </c>
      <c r="BY267" s="1040"/>
      <c r="BZ267" s="1040"/>
      <c r="CA267" s="1036">
        <v>0</v>
      </c>
      <c r="CB267" s="1040"/>
      <c r="CC267" s="1040"/>
      <c r="CD267" s="1036">
        <v>0</v>
      </c>
      <c r="CE267" s="1040"/>
      <c r="CF267" s="1040"/>
      <c r="CG267" s="1036">
        <v>0</v>
      </c>
      <c r="CH267" s="1040"/>
      <c r="CI267" s="1040"/>
      <c r="CJ267" s="1036">
        <v>0</v>
      </c>
      <c r="CK267" s="1040"/>
      <c r="CL267" s="1040"/>
      <c r="CM267" s="1036">
        <v>0</v>
      </c>
      <c r="CN267" s="1040"/>
      <c r="CO267" s="1040"/>
      <c r="CP267" s="1036">
        <v>0</v>
      </c>
      <c r="CQ267" s="1040"/>
      <c r="CR267" s="1040"/>
      <c r="CS267" s="1036">
        <v>0</v>
      </c>
      <c r="CT267" s="1040"/>
      <c r="CU267" s="1040"/>
      <c r="CV267" s="1036">
        <v>0</v>
      </c>
      <c r="CW267" s="1040"/>
      <c r="CX267" s="1040"/>
      <c r="CY267" s="1036">
        <v>0</v>
      </c>
      <c r="CZ267" s="1040"/>
      <c r="DA267" s="1040"/>
      <c r="DB267" s="1036">
        <v>0</v>
      </c>
      <c r="DC267" s="1040"/>
      <c r="DD267" s="1040"/>
      <c r="DE267" s="1036">
        <v>0</v>
      </c>
      <c r="DF267" s="1040"/>
      <c r="DG267" s="1040"/>
      <c r="DH267" s="1036">
        <v>0</v>
      </c>
      <c r="DI267" s="1040"/>
      <c r="DJ267" s="1040"/>
      <c r="DK267" s="1036">
        <v>0</v>
      </c>
      <c r="DL267" s="1040"/>
      <c r="DM267" s="1040"/>
      <c r="DN267" s="1036">
        <v>0</v>
      </c>
      <c r="DO267" s="1040"/>
      <c r="DP267" s="1040"/>
      <c r="DQ267" s="1036">
        <v>0</v>
      </c>
      <c r="DR267" s="1040"/>
      <c r="DS267" s="1040"/>
      <c r="DT267" s="1036">
        <v>0</v>
      </c>
      <c r="DU267" s="1040"/>
      <c r="DV267" s="1040"/>
      <c r="DW267" s="1036">
        <v>0</v>
      </c>
      <c r="DX267" s="1040"/>
      <c r="DY267" s="1040"/>
      <c r="DZ267" s="1036">
        <v>0</v>
      </c>
      <c r="EA267" s="1040"/>
      <c r="EB267" s="1040"/>
      <c r="EC267" s="1036">
        <v>0</v>
      </c>
      <c r="ED267" s="1040"/>
      <c r="EE267" s="1040"/>
      <c r="EF267" s="1036">
        <v>0</v>
      </c>
      <c r="EG267" s="1040"/>
      <c r="EH267" s="1040"/>
      <c r="EI267" s="1036">
        <v>0</v>
      </c>
      <c r="EJ267" s="1040"/>
      <c r="EK267" s="1040"/>
      <c r="EL267" s="1036">
        <v>0</v>
      </c>
      <c r="EM267" s="1040"/>
      <c r="EN267" s="1040"/>
      <c r="EO267" s="1036">
        <v>0</v>
      </c>
      <c r="EP267" s="1040"/>
      <c r="EQ267" s="1040"/>
      <c r="ER267" s="1036">
        <v>0</v>
      </c>
      <c r="ES267" s="1040"/>
      <c r="ET267" s="1040"/>
      <c r="EU267" s="1036">
        <v>0</v>
      </c>
      <c r="EV267" s="1040"/>
      <c r="EW267" s="1040"/>
      <c r="EX267" s="1036">
        <v>0</v>
      </c>
      <c r="EY267" s="1040"/>
      <c r="EZ267" s="1040"/>
      <c r="FA267" s="1036">
        <v>0</v>
      </c>
      <c r="FB267" s="1040"/>
      <c r="FC267" s="1040"/>
      <c r="FD267" s="1036">
        <v>0</v>
      </c>
      <c r="FE267" s="1040"/>
      <c r="FF267" s="1040"/>
      <c r="FG267" s="1036">
        <v>0</v>
      </c>
    </row>
    <row r="268" spans="1:163" ht="0.15" customHeight="1">
      <c r="A268" s="943">
        <v>7</v>
      </c>
      <c r="B268" s="860" t="s">
        <v>1173</v>
      </c>
      <c r="C268" s="943" t="s">
        <v>1660</v>
      </c>
      <c r="D268" s="943" t="s">
        <v>1719</v>
      </c>
      <c r="E268" s="943"/>
      <c r="F268" s="943"/>
      <c r="G268" s="943" t="b">
        <v>0</v>
      </c>
      <c r="H268" s="943"/>
      <c r="I268" s="943"/>
      <c r="J268" s="943"/>
      <c r="K268" s="943"/>
      <c r="L268" s="1039" t="s">
        <v>666</v>
      </c>
      <c r="M268" s="1034" t="s">
        <v>310</v>
      </c>
      <c r="N268" s="1037">
        <v>12.5</v>
      </c>
      <c r="O268" s="1037">
        <v>12.5</v>
      </c>
      <c r="P268" s="1038">
        <v>0</v>
      </c>
      <c r="Q268" s="1037">
        <v>12.5</v>
      </c>
      <c r="R268" s="1037">
        <v>12.5</v>
      </c>
      <c r="S268" s="1038">
        <v>0</v>
      </c>
      <c r="T268" s="1037">
        <v>12.5</v>
      </c>
      <c r="U268" s="1037">
        <v>12.5</v>
      </c>
      <c r="V268" s="1038">
        <v>0</v>
      </c>
      <c r="W268" s="1037">
        <v>-11.5</v>
      </c>
      <c r="X268" s="1037">
        <v>0</v>
      </c>
      <c r="Y268" s="1038">
        <v>-100</v>
      </c>
      <c r="Z268" s="1037">
        <v>-11.5</v>
      </c>
      <c r="AA268" s="1037">
        <v>0</v>
      </c>
      <c r="AB268" s="1038">
        <v>-100</v>
      </c>
      <c r="AC268" s="1037">
        <v>-11.5</v>
      </c>
      <c r="AD268" s="1037">
        <v>0</v>
      </c>
      <c r="AE268" s="1038">
        <v>-100</v>
      </c>
      <c r="AF268" s="1037">
        <v>-11.5</v>
      </c>
      <c r="AG268" s="1037">
        <v>0</v>
      </c>
      <c r="AH268" s="1038">
        <v>-100</v>
      </c>
      <c r="AI268" s="1037">
        <v>-11.5</v>
      </c>
      <c r="AJ268" s="1037">
        <v>0</v>
      </c>
      <c r="AK268" s="1038">
        <v>-100</v>
      </c>
      <c r="AL268" s="1037">
        <v>-11.5</v>
      </c>
      <c r="AM268" s="1037">
        <v>0</v>
      </c>
      <c r="AN268" s="1038">
        <v>-100</v>
      </c>
      <c r="AO268" s="1037">
        <v>-11.5</v>
      </c>
      <c r="AP268" s="1037">
        <v>0</v>
      </c>
      <c r="AQ268" s="1038">
        <v>-100</v>
      </c>
      <c r="AR268" s="1037"/>
      <c r="AS268" s="1037"/>
      <c r="AT268" s="1038">
        <v>0</v>
      </c>
      <c r="AU268" s="1037"/>
      <c r="AV268" s="1037"/>
      <c r="AW268" s="1038">
        <v>0</v>
      </c>
      <c r="AX268" s="1037"/>
      <c r="AY268" s="1037"/>
      <c r="AZ268" s="1038">
        <v>0</v>
      </c>
      <c r="BA268" s="1037"/>
      <c r="BB268" s="1037"/>
      <c r="BC268" s="1038">
        <v>0</v>
      </c>
      <c r="BD268" s="1037"/>
      <c r="BE268" s="1037"/>
      <c r="BF268" s="1038">
        <v>0</v>
      </c>
      <c r="BG268" s="1037"/>
      <c r="BH268" s="1037"/>
      <c r="BI268" s="1038">
        <v>0</v>
      </c>
      <c r="BJ268" s="1037"/>
      <c r="BK268" s="1037"/>
      <c r="BL268" s="1038">
        <v>0</v>
      </c>
      <c r="BM268" s="1037"/>
      <c r="BN268" s="1037"/>
      <c r="BO268" s="1038">
        <v>0</v>
      </c>
      <c r="BP268" s="1037"/>
      <c r="BQ268" s="1037"/>
      <c r="BR268" s="1038">
        <v>0</v>
      </c>
      <c r="BS268" s="1037"/>
      <c r="BT268" s="1037"/>
      <c r="BU268" s="1038">
        <v>0</v>
      </c>
      <c r="BV268" s="1037"/>
      <c r="BW268" s="1037"/>
      <c r="BX268" s="1038">
        <v>0</v>
      </c>
      <c r="BY268" s="1037"/>
      <c r="BZ268" s="1037"/>
      <c r="CA268" s="1038">
        <v>0</v>
      </c>
      <c r="CB268" s="1037"/>
      <c r="CC268" s="1037"/>
      <c r="CD268" s="1038">
        <v>0</v>
      </c>
      <c r="CE268" s="1037"/>
      <c r="CF268" s="1037"/>
      <c r="CG268" s="1038">
        <v>0</v>
      </c>
      <c r="CH268" s="1037"/>
      <c r="CI268" s="1037"/>
      <c r="CJ268" s="1038">
        <v>0</v>
      </c>
      <c r="CK268" s="1037"/>
      <c r="CL268" s="1037"/>
      <c r="CM268" s="1038">
        <v>0</v>
      </c>
      <c r="CN268" s="1037"/>
      <c r="CO268" s="1037"/>
      <c r="CP268" s="1038">
        <v>0</v>
      </c>
      <c r="CQ268" s="1037"/>
      <c r="CR268" s="1037"/>
      <c r="CS268" s="1038">
        <v>0</v>
      </c>
      <c r="CT268" s="1037"/>
      <c r="CU268" s="1037"/>
      <c r="CV268" s="1038">
        <v>0</v>
      </c>
      <c r="CW268" s="1037"/>
      <c r="CX268" s="1037"/>
      <c r="CY268" s="1038">
        <v>0</v>
      </c>
      <c r="CZ268" s="1037"/>
      <c r="DA268" s="1037"/>
      <c r="DB268" s="1038">
        <v>0</v>
      </c>
      <c r="DC268" s="1037"/>
      <c r="DD268" s="1037"/>
      <c r="DE268" s="1038">
        <v>0</v>
      </c>
      <c r="DF268" s="1037"/>
      <c r="DG268" s="1037"/>
      <c r="DH268" s="1038">
        <v>0</v>
      </c>
      <c r="DI268" s="1037"/>
      <c r="DJ268" s="1037"/>
      <c r="DK268" s="1038">
        <v>0</v>
      </c>
      <c r="DL268" s="1037"/>
      <c r="DM268" s="1037"/>
      <c r="DN268" s="1038">
        <v>0</v>
      </c>
      <c r="DO268" s="1037"/>
      <c r="DP268" s="1037"/>
      <c r="DQ268" s="1038">
        <v>0</v>
      </c>
      <c r="DR268" s="1037"/>
      <c r="DS268" s="1037"/>
      <c r="DT268" s="1038">
        <v>0</v>
      </c>
      <c r="DU268" s="1037"/>
      <c r="DV268" s="1037"/>
      <c r="DW268" s="1038">
        <v>0</v>
      </c>
      <c r="DX268" s="1037"/>
      <c r="DY268" s="1037"/>
      <c r="DZ268" s="1038">
        <v>0</v>
      </c>
      <c r="EA268" s="1037"/>
      <c r="EB268" s="1037"/>
      <c r="EC268" s="1038">
        <v>0</v>
      </c>
      <c r="ED268" s="1037"/>
      <c r="EE268" s="1037"/>
      <c r="EF268" s="1038">
        <v>0</v>
      </c>
      <c r="EG268" s="1037"/>
      <c r="EH268" s="1037"/>
      <c r="EI268" s="1038">
        <v>0</v>
      </c>
      <c r="EJ268" s="1037"/>
      <c r="EK268" s="1037"/>
      <c r="EL268" s="1038">
        <v>0</v>
      </c>
      <c r="EM268" s="1037"/>
      <c r="EN268" s="1037"/>
      <c r="EO268" s="1038">
        <v>0</v>
      </c>
      <c r="EP268" s="1037"/>
      <c r="EQ268" s="1037"/>
      <c r="ER268" s="1038">
        <v>0</v>
      </c>
      <c r="ES268" s="1037"/>
      <c r="ET268" s="1037"/>
      <c r="EU268" s="1038">
        <v>0</v>
      </c>
      <c r="EV268" s="1037"/>
      <c r="EW268" s="1037"/>
      <c r="EX268" s="1038">
        <v>0</v>
      </c>
      <c r="EY268" s="1037"/>
      <c r="EZ268" s="1037"/>
      <c r="FA268" s="1038">
        <v>0</v>
      </c>
      <c r="FB268" s="1037"/>
      <c r="FC268" s="1037"/>
      <c r="FD268" s="1038">
        <v>0</v>
      </c>
      <c r="FE268" s="1037"/>
      <c r="FF268" s="1037"/>
      <c r="FG268" s="1038">
        <v>0</v>
      </c>
    </row>
    <row r="269" spans="1:163" ht="0.15" customHeight="1">
      <c r="A269" s="943">
        <v>7</v>
      </c>
      <c r="B269" s="943"/>
      <c r="C269" s="943" t="s">
        <v>1661</v>
      </c>
      <c r="D269" s="943" t="s">
        <v>1719</v>
      </c>
      <c r="E269" s="943"/>
      <c r="F269" s="943"/>
      <c r="G269" s="943" t="b">
        <v>0</v>
      </c>
      <c r="H269" s="943"/>
      <c r="I269" s="943"/>
      <c r="J269" s="943"/>
      <c r="K269" s="943"/>
      <c r="L269" s="1039" t="s">
        <v>667</v>
      </c>
      <c r="M269" s="1034" t="s">
        <v>668</v>
      </c>
      <c r="N269" s="1040"/>
      <c r="O269" s="1040"/>
      <c r="P269" s="1036">
        <v>0</v>
      </c>
      <c r="Q269" s="1040"/>
      <c r="R269" s="1040"/>
      <c r="S269" s="1036">
        <v>0</v>
      </c>
      <c r="T269" s="1040"/>
      <c r="U269" s="1040"/>
      <c r="V269" s="1036">
        <v>0</v>
      </c>
      <c r="W269" s="1040"/>
      <c r="X269" s="1040"/>
      <c r="Y269" s="1036">
        <v>0</v>
      </c>
      <c r="Z269" s="1040"/>
      <c r="AA269" s="1040"/>
      <c r="AB269" s="1036">
        <v>0</v>
      </c>
      <c r="AC269" s="1040"/>
      <c r="AD269" s="1040"/>
      <c r="AE269" s="1036">
        <v>0</v>
      </c>
      <c r="AF269" s="1040"/>
      <c r="AG269" s="1040"/>
      <c r="AH269" s="1036">
        <v>0</v>
      </c>
      <c r="AI269" s="1040"/>
      <c r="AJ269" s="1040"/>
      <c r="AK269" s="1036">
        <v>0</v>
      </c>
      <c r="AL269" s="1040"/>
      <c r="AM269" s="1040"/>
      <c r="AN269" s="1036">
        <v>0</v>
      </c>
      <c r="AO269" s="1040"/>
      <c r="AP269" s="1040"/>
      <c r="AQ269" s="1036">
        <v>0</v>
      </c>
      <c r="AR269" s="1040"/>
      <c r="AS269" s="1040"/>
      <c r="AT269" s="1036">
        <v>0</v>
      </c>
      <c r="AU269" s="1040"/>
      <c r="AV269" s="1040"/>
      <c r="AW269" s="1036">
        <v>0</v>
      </c>
      <c r="AX269" s="1040"/>
      <c r="AY269" s="1040"/>
      <c r="AZ269" s="1036">
        <v>0</v>
      </c>
      <c r="BA269" s="1040"/>
      <c r="BB269" s="1040"/>
      <c r="BC269" s="1036">
        <v>0</v>
      </c>
      <c r="BD269" s="1040"/>
      <c r="BE269" s="1040"/>
      <c r="BF269" s="1036">
        <v>0</v>
      </c>
      <c r="BG269" s="1040"/>
      <c r="BH269" s="1040"/>
      <c r="BI269" s="1036">
        <v>0</v>
      </c>
      <c r="BJ269" s="1040"/>
      <c r="BK269" s="1040"/>
      <c r="BL269" s="1036">
        <v>0</v>
      </c>
      <c r="BM269" s="1040"/>
      <c r="BN269" s="1040"/>
      <c r="BO269" s="1036">
        <v>0</v>
      </c>
      <c r="BP269" s="1040"/>
      <c r="BQ269" s="1040"/>
      <c r="BR269" s="1036">
        <v>0</v>
      </c>
      <c r="BS269" s="1040"/>
      <c r="BT269" s="1040"/>
      <c r="BU269" s="1036">
        <v>0</v>
      </c>
      <c r="BV269" s="1040"/>
      <c r="BW269" s="1040"/>
      <c r="BX269" s="1036">
        <v>0</v>
      </c>
      <c r="BY269" s="1040"/>
      <c r="BZ269" s="1040"/>
      <c r="CA269" s="1036">
        <v>0</v>
      </c>
      <c r="CB269" s="1040"/>
      <c r="CC269" s="1040"/>
      <c r="CD269" s="1036">
        <v>0</v>
      </c>
      <c r="CE269" s="1040"/>
      <c r="CF269" s="1040"/>
      <c r="CG269" s="1036">
        <v>0</v>
      </c>
      <c r="CH269" s="1040"/>
      <c r="CI269" s="1040"/>
      <c r="CJ269" s="1036">
        <v>0</v>
      </c>
      <c r="CK269" s="1040"/>
      <c r="CL269" s="1040"/>
      <c r="CM269" s="1036">
        <v>0</v>
      </c>
      <c r="CN269" s="1040"/>
      <c r="CO269" s="1040"/>
      <c r="CP269" s="1036">
        <v>0</v>
      </c>
      <c r="CQ269" s="1040"/>
      <c r="CR269" s="1040"/>
      <c r="CS269" s="1036">
        <v>0</v>
      </c>
      <c r="CT269" s="1040"/>
      <c r="CU269" s="1040"/>
      <c r="CV269" s="1036">
        <v>0</v>
      </c>
      <c r="CW269" s="1040"/>
      <c r="CX269" s="1040"/>
      <c r="CY269" s="1036">
        <v>0</v>
      </c>
      <c r="CZ269" s="1040"/>
      <c r="DA269" s="1040"/>
      <c r="DB269" s="1036">
        <v>0</v>
      </c>
      <c r="DC269" s="1040"/>
      <c r="DD269" s="1040"/>
      <c r="DE269" s="1036">
        <v>0</v>
      </c>
      <c r="DF269" s="1040"/>
      <c r="DG269" s="1040"/>
      <c r="DH269" s="1036">
        <v>0</v>
      </c>
      <c r="DI269" s="1040"/>
      <c r="DJ269" s="1040"/>
      <c r="DK269" s="1036">
        <v>0</v>
      </c>
      <c r="DL269" s="1040"/>
      <c r="DM269" s="1040"/>
      <c r="DN269" s="1036">
        <v>0</v>
      </c>
      <c r="DO269" s="1040"/>
      <c r="DP269" s="1040"/>
      <c r="DQ269" s="1036">
        <v>0</v>
      </c>
      <c r="DR269" s="1040"/>
      <c r="DS269" s="1040"/>
      <c r="DT269" s="1036">
        <v>0</v>
      </c>
      <c r="DU269" s="1040"/>
      <c r="DV269" s="1040"/>
      <c r="DW269" s="1036">
        <v>0</v>
      </c>
      <c r="DX269" s="1040"/>
      <c r="DY269" s="1040"/>
      <c r="DZ269" s="1036">
        <v>0</v>
      </c>
      <c r="EA269" s="1040"/>
      <c r="EB269" s="1040"/>
      <c r="EC269" s="1036">
        <v>0</v>
      </c>
      <c r="ED269" s="1040"/>
      <c r="EE269" s="1040"/>
      <c r="EF269" s="1036">
        <v>0</v>
      </c>
      <c r="EG269" s="1040"/>
      <c r="EH269" s="1040"/>
      <c r="EI269" s="1036">
        <v>0</v>
      </c>
      <c r="EJ269" s="1040"/>
      <c r="EK269" s="1040"/>
      <c r="EL269" s="1036">
        <v>0</v>
      </c>
      <c r="EM269" s="1040"/>
      <c r="EN269" s="1040"/>
      <c r="EO269" s="1036">
        <v>0</v>
      </c>
      <c r="EP269" s="1040"/>
      <c r="EQ269" s="1040"/>
      <c r="ER269" s="1036">
        <v>0</v>
      </c>
      <c r="ES269" s="1040"/>
      <c r="ET269" s="1040"/>
      <c r="EU269" s="1036">
        <v>0</v>
      </c>
      <c r="EV269" s="1040"/>
      <c r="EW269" s="1040"/>
      <c r="EX269" s="1036">
        <v>0</v>
      </c>
      <c r="EY269" s="1040"/>
      <c r="EZ269" s="1040"/>
      <c r="FA269" s="1036">
        <v>0</v>
      </c>
      <c r="FB269" s="1040"/>
      <c r="FC269" s="1040"/>
      <c r="FD269" s="1036">
        <v>0</v>
      </c>
      <c r="FE269" s="1040"/>
      <c r="FF269" s="1040"/>
      <c r="FG269" s="1036">
        <v>0</v>
      </c>
    </row>
    <row r="270" spans="1:163" ht="0.15" customHeight="1">
      <c r="A270" s="943">
        <v>7</v>
      </c>
      <c r="B270" s="943"/>
      <c r="C270" s="943" t="s">
        <v>1662</v>
      </c>
      <c r="D270" s="943" t="s">
        <v>1719</v>
      </c>
      <c r="E270" s="943"/>
      <c r="F270" s="943"/>
      <c r="G270" s="943" t="b">
        <v>0</v>
      </c>
      <c r="H270" s="943"/>
      <c r="I270" s="943"/>
      <c r="J270" s="943"/>
      <c r="K270" s="943"/>
      <c r="L270" s="1039" t="s">
        <v>669</v>
      </c>
      <c r="M270" s="1034" t="s">
        <v>670</v>
      </c>
      <c r="N270" s="1040"/>
      <c r="O270" s="1040"/>
      <c r="P270" s="1036">
        <v>0</v>
      </c>
      <c r="Q270" s="1040"/>
      <c r="R270" s="1040"/>
      <c r="S270" s="1036">
        <v>0</v>
      </c>
      <c r="T270" s="1040"/>
      <c r="U270" s="1040"/>
      <c r="V270" s="1036">
        <v>0</v>
      </c>
      <c r="W270" s="1040"/>
      <c r="X270" s="1040"/>
      <c r="Y270" s="1036">
        <v>0</v>
      </c>
      <c r="Z270" s="1040"/>
      <c r="AA270" s="1040"/>
      <c r="AB270" s="1036">
        <v>0</v>
      </c>
      <c r="AC270" s="1040"/>
      <c r="AD270" s="1040"/>
      <c r="AE270" s="1036">
        <v>0</v>
      </c>
      <c r="AF270" s="1040"/>
      <c r="AG270" s="1040"/>
      <c r="AH270" s="1036">
        <v>0</v>
      </c>
      <c r="AI270" s="1040"/>
      <c r="AJ270" s="1040"/>
      <c r="AK270" s="1036">
        <v>0</v>
      </c>
      <c r="AL270" s="1040"/>
      <c r="AM270" s="1040"/>
      <c r="AN270" s="1036">
        <v>0</v>
      </c>
      <c r="AO270" s="1040"/>
      <c r="AP270" s="1040"/>
      <c r="AQ270" s="1036">
        <v>0</v>
      </c>
      <c r="AR270" s="1040"/>
      <c r="AS270" s="1040"/>
      <c r="AT270" s="1036">
        <v>0</v>
      </c>
      <c r="AU270" s="1040"/>
      <c r="AV270" s="1040"/>
      <c r="AW270" s="1036">
        <v>0</v>
      </c>
      <c r="AX270" s="1040"/>
      <c r="AY270" s="1040"/>
      <c r="AZ270" s="1036">
        <v>0</v>
      </c>
      <c r="BA270" s="1040"/>
      <c r="BB270" s="1040"/>
      <c r="BC270" s="1036">
        <v>0</v>
      </c>
      <c r="BD270" s="1040"/>
      <c r="BE270" s="1040"/>
      <c r="BF270" s="1036">
        <v>0</v>
      </c>
      <c r="BG270" s="1040"/>
      <c r="BH270" s="1040"/>
      <c r="BI270" s="1036">
        <v>0</v>
      </c>
      <c r="BJ270" s="1040"/>
      <c r="BK270" s="1040"/>
      <c r="BL270" s="1036">
        <v>0</v>
      </c>
      <c r="BM270" s="1040"/>
      <c r="BN270" s="1040"/>
      <c r="BO270" s="1036">
        <v>0</v>
      </c>
      <c r="BP270" s="1040"/>
      <c r="BQ270" s="1040"/>
      <c r="BR270" s="1036">
        <v>0</v>
      </c>
      <c r="BS270" s="1040"/>
      <c r="BT270" s="1040"/>
      <c r="BU270" s="1036">
        <v>0</v>
      </c>
      <c r="BV270" s="1040"/>
      <c r="BW270" s="1040"/>
      <c r="BX270" s="1036">
        <v>0</v>
      </c>
      <c r="BY270" s="1040"/>
      <c r="BZ270" s="1040"/>
      <c r="CA270" s="1036">
        <v>0</v>
      </c>
      <c r="CB270" s="1040"/>
      <c r="CC270" s="1040"/>
      <c r="CD270" s="1036">
        <v>0</v>
      </c>
      <c r="CE270" s="1040"/>
      <c r="CF270" s="1040"/>
      <c r="CG270" s="1036">
        <v>0</v>
      </c>
      <c r="CH270" s="1040"/>
      <c r="CI270" s="1040"/>
      <c r="CJ270" s="1036">
        <v>0</v>
      </c>
      <c r="CK270" s="1040"/>
      <c r="CL270" s="1040"/>
      <c r="CM270" s="1036">
        <v>0</v>
      </c>
      <c r="CN270" s="1040"/>
      <c r="CO270" s="1040"/>
      <c r="CP270" s="1036">
        <v>0</v>
      </c>
      <c r="CQ270" s="1040"/>
      <c r="CR270" s="1040"/>
      <c r="CS270" s="1036">
        <v>0</v>
      </c>
      <c r="CT270" s="1040"/>
      <c r="CU270" s="1040"/>
      <c r="CV270" s="1036">
        <v>0</v>
      </c>
      <c r="CW270" s="1040"/>
      <c r="CX270" s="1040"/>
      <c r="CY270" s="1036">
        <v>0</v>
      </c>
      <c r="CZ270" s="1040"/>
      <c r="DA270" s="1040"/>
      <c r="DB270" s="1036">
        <v>0</v>
      </c>
      <c r="DC270" s="1040"/>
      <c r="DD270" s="1040"/>
      <c r="DE270" s="1036">
        <v>0</v>
      </c>
      <c r="DF270" s="1040"/>
      <c r="DG270" s="1040"/>
      <c r="DH270" s="1036">
        <v>0</v>
      </c>
      <c r="DI270" s="1040"/>
      <c r="DJ270" s="1040"/>
      <c r="DK270" s="1036">
        <v>0</v>
      </c>
      <c r="DL270" s="1040"/>
      <c r="DM270" s="1040"/>
      <c r="DN270" s="1036">
        <v>0</v>
      </c>
      <c r="DO270" s="1040"/>
      <c r="DP270" s="1040"/>
      <c r="DQ270" s="1036">
        <v>0</v>
      </c>
      <c r="DR270" s="1040"/>
      <c r="DS270" s="1040"/>
      <c r="DT270" s="1036">
        <v>0</v>
      </c>
      <c r="DU270" s="1040"/>
      <c r="DV270" s="1040"/>
      <c r="DW270" s="1036">
        <v>0</v>
      </c>
      <c r="DX270" s="1040"/>
      <c r="DY270" s="1040"/>
      <c r="DZ270" s="1036">
        <v>0</v>
      </c>
      <c r="EA270" s="1040"/>
      <c r="EB270" s="1040"/>
      <c r="EC270" s="1036">
        <v>0</v>
      </c>
      <c r="ED270" s="1040"/>
      <c r="EE270" s="1040"/>
      <c r="EF270" s="1036">
        <v>0</v>
      </c>
      <c r="EG270" s="1040"/>
      <c r="EH270" s="1040"/>
      <c r="EI270" s="1036">
        <v>0</v>
      </c>
      <c r="EJ270" s="1040"/>
      <c r="EK270" s="1040"/>
      <c r="EL270" s="1036">
        <v>0</v>
      </c>
      <c r="EM270" s="1040"/>
      <c r="EN270" s="1040"/>
      <c r="EO270" s="1036">
        <v>0</v>
      </c>
      <c r="EP270" s="1040"/>
      <c r="EQ270" s="1040"/>
      <c r="ER270" s="1036">
        <v>0</v>
      </c>
      <c r="ES270" s="1040"/>
      <c r="ET270" s="1040"/>
      <c r="EU270" s="1036">
        <v>0</v>
      </c>
      <c r="EV270" s="1040"/>
      <c r="EW270" s="1040"/>
      <c r="EX270" s="1036">
        <v>0</v>
      </c>
      <c r="EY270" s="1040"/>
      <c r="EZ270" s="1040"/>
      <c r="FA270" s="1036">
        <v>0</v>
      </c>
      <c r="FB270" s="1040"/>
      <c r="FC270" s="1040"/>
      <c r="FD270" s="1036">
        <v>0</v>
      </c>
      <c r="FE270" s="1040"/>
      <c r="FF270" s="1040"/>
      <c r="FG270" s="1036">
        <v>0</v>
      </c>
    </row>
    <row r="271" spans="1:163" ht="0.15" customHeight="1">
      <c r="A271" s="943">
        <v>7</v>
      </c>
      <c r="B271" s="943"/>
      <c r="C271" s="943"/>
      <c r="D271" s="943"/>
      <c r="E271" s="943"/>
      <c r="F271" s="943"/>
      <c r="G271" s="943" t="b">
        <v>0</v>
      </c>
      <c r="H271" s="943"/>
      <c r="I271" s="943"/>
      <c r="J271" s="943"/>
      <c r="K271" s="943"/>
      <c r="L271" s="1029" t="s">
        <v>1180</v>
      </c>
      <c r="M271" s="1025"/>
      <c r="N271" s="1026"/>
      <c r="O271" s="1026"/>
      <c r="P271" s="1026"/>
      <c r="Q271" s="1026"/>
      <c r="R271" s="1026"/>
      <c r="S271" s="1026"/>
      <c r="T271" s="1026"/>
      <c r="U271" s="1026"/>
      <c r="V271" s="1026"/>
      <c r="W271" s="1026"/>
      <c r="X271" s="1026"/>
      <c r="Y271" s="1026"/>
      <c r="Z271" s="1026"/>
      <c r="AA271" s="1026"/>
      <c r="AB271" s="1026"/>
      <c r="AC271" s="1026"/>
      <c r="AD271" s="1026"/>
      <c r="AE271" s="1026"/>
      <c r="AF271" s="1026"/>
      <c r="AG271" s="1026"/>
      <c r="AH271" s="1026"/>
      <c r="AI271" s="1026"/>
      <c r="AJ271" s="1026"/>
      <c r="AK271" s="1026"/>
      <c r="AL271" s="1026"/>
      <c r="AM271" s="1026"/>
      <c r="AN271" s="1026"/>
      <c r="AO271" s="1026"/>
      <c r="AP271" s="1026"/>
      <c r="AQ271" s="1026"/>
      <c r="AR271" s="1026"/>
      <c r="AS271" s="1026"/>
      <c r="AT271" s="1026"/>
      <c r="AU271" s="1026"/>
      <c r="AV271" s="1026"/>
      <c r="AW271" s="1026"/>
      <c r="AX271" s="1026"/>
      <c r="AY271" s="1026"/>
      <c r="AZ271" s="1026"/>
      <c r="BA271" s="1026"/>
      <c r="BB271" s="1026"/>
      <c r="BC271" s="1026"/>
      <c r="BD271" s="1026"/>
      <c r="BE271" s="1026"/>
      <c r="BF271" s="1026"/>
      <c r="BG271" s="1026"/>
      <c r="BH271" s="1026"/>
      <c r="BI271" s="1026"/>
      <c r="BJ271" s="1026"/>
      <c r="BK271" s="1026"/>
      <c r="BL271" s="1026"/>
      <c r="BM271" s="1026"/>
      <c r="BN271" s="1026"/>
      <c r="BO271" s="1026"/>
      <c r="BP271" s="1026"/>
      <c r="BQ271" s="1026"/>
      <c r="BR271" s="1026"/>
      <c r="BS271" s="1026"/>
      <c r="BT271" s="1026"/>
      <c r="BU271" s="1026"/>
      <c r="BV271" s="1026"/>
      <c r="BW271" s="1026"/>
      <c r="BX271" s="1026"/>
      <c r="BY271" s="1026"/>
      <c r="BZ271" s="1026"/>
      <c r="CA271" s="1026"/>
      <c r="CB271" s="1026"/>
      <c r="CC271" s="1026"/>
      <c r="CD271" s="1026"/>
      <c r="CE271" s="1026"/>
      <c r="CF271" s="1026"/>
      <c r="CG271" s="1026"/>
      <c r="CH271" s="1026"/>
      <c r="CI271" s="1026"/>
      <c r="CJ271" s="1026"/>
      <c r="CK271" s="1026"/>
      <c r="CL271" s="1026"/>
      <c r="CM271" s="1026"/>
      <c r="CN271" s="1026"/>
      <c r="CO271" s="1026"/>
      <c r="CP271" s="1026"/>
      <c r="CQ271" s="1026"/>
      <c r="CR271" s="1026"/>
      <c r="CS271" s="1026"/>
      <c r="CT271" s="1026"/>
      <c r="CU271" s="1026"/>
      <c r="CV271" s="1026"/>
      <c r="CW271" s="1026"/>
      <c r="CX271" s="1026"/>
      <c r="CY271" s="1026"/>
      <c r="CZ271" s="1026"/>
      <c r="DA271" s="1026"/>
      <c r="DB271" s="1026"/>
      <c r="DC271" s="1026"/>
      <c r="DD271" s="1026"/>
      <c r="DE271" s="1026"/>
      <c r="DF271" s="1026"/>
      <c r="DG271" s="1026"/>
      <c r="DH271" s="1026"/>
      <c r="DI271" s="1026"/>
      <c r="DJ271" s="1026"/>
      <c r="DK271" s="1026"/>
      <c r="DL271" s="1026"/>
      <c r="DM271" s="1026"/>
      <c r="DN271" s="1026"/>
      <c r="DO271" s="1026"/>
      <c r="DP271" s="1026"/>
      <c r="DQ271" s="1026"/>
      <c r="DR271" s="1026"/>
      <c r="DS271" s="1026"/>
      <c r="DT271" s="1026"/>
      <c r="DU271" s="1026"/>
      <c r="DV271" s="1026"/>
      <c r="DW271" s="1026"/>
      <c r="DX271" s="1026"/>
      <c r="DY271" s="1026"/>
      <c r="DZ271" s="1026"/>
      <c r="EA271" s="1026"/>
      <c r="EB271" s="1026"/>
      <c r="EC271" s="1026"/>
      <c r="ED271" s="1026"/>
      <c r="EE271" s="1026"/>
      <c r="EF271" s="1026"/>
      <c r="EG271" s="1026"/>
      <c r="EH271" s="1026"/>
      <c r="EI271" s="1026"/>
      <c r="EJ271" s="1026"/>
      <c r="EK271" s="1026"/>
      <c r="EL271" s="1026"/>
      <c r="EM271" s="1026"/>
      <c r="EN271" s="1026"/>
      <c r="EO271" s="1026"/>
      <c r="EP271" s="1026"/>
      <c r="EQ271" s="1026"/>
      <c r="ER271" s="1026"/>
      <c r="ES271" s="1026"/>
      <c r="ET271" s="1026"/>
      <c r="EU271" s="1026"/>
      <c r="EV271" s="1026"/>
      <c r="EW271" s="1026"/>
      <c r="EX271" s="1026"/>
      <c r="EY271" s="1026"/>
      <c r="EZ271" s="1026"/>
      <c r="FA271" s="1026"/>
      <c r="FB271" s="1026"/>
      <c r="FC271" s="1026"/>
      <c r="FD271" s="1026"/>
      <c r="FE271" s="1026"/>
      <c r="FF271" s="1026"/>
      <c r="FG271" s="1027"/>
    </row>
    <row r="272" spans="1:163" ht="0.15" customHeight="1">
      <c r="A272" s="943">
        <v>7</v>
      </c>
      <c r="B272" s="943"/>
      <c r="C272" s="943" t="s">
        <v>1604</v>
      </c>
      <c r="D272" s="943" t="s">
        <v>1721</v>
      </c>
      <c r="E272" s="943"/>
      <c r="F272" s="943"/>
      <c r="G272" s="943" t="b">
        <v>0</v>
      </c>
      <c r="H272" s="943"/>
      <c r="I272" s="943"/>
      <c r="J272" s="943"/>
      <c r="K272" s="943"/>
      <c r="L272" s="1039" t="s">
        <v>664</v>
      </c>
      <c r="M272" s="1034" t="s">
        <v>652</v>
      </c>
      <c r="N272" s="1040">
        <v>0</v>
      </c>
      <c r="O272" s="1040">
        <v>0</v>
      </c>
      <c r="P272" s="1036">
        <v>0</v>
      </c>
      <c r="Q272" s="1040">
        <v>0</v>
      </c>
      <c r="R272" s="1040">
        <v>0</v>
      </c>
      <c r="S272" s="1036">
        <v>0</v>
      </c>
      <c r="T272" s="1040">
        <v>0</v>
      </c>
      <c r="U272" s="1040">
        <v>0</v>
      </c>
      <c r="V272" s="1036">
        <v>0</v>
      </c>
      <c r="W272" s="1040">
        <v>0</v>
      </c>
      <c r="X272" s="1040">
        <v>0</v>
      </c>
      <c r="Y272" s="1036">
        <v>0</v>
      </c>
      <c r="Z272" s="1040">
        <v>0</v>
      </c>
      <c r="AA272" s="1040">
        <v>0</v>
      </c>
      <c r="AB272" s="1036">
        <v>0</v>
      </c>
      <c r="AC272" s="1040">
        <v>0</v>
      </c>
      <c r="AD272" s="1040">
        <v>0</v>
      </c>
      <c r="AE272" s="1036">
        <v>0</v>
      </c>
      <c r="AF272" s="1040">
        <v>0</v>
      </c>
      <c r="AG272" s="1040">
        <v>0</v>
      </c>
      <c r="AH272" s="1036">
        <v>0</v>
      </c>
      <c r="AI272" s="1040">
        <v>0</v>
      </c>
      <c r="AJ272" s="1040">
        <v>0</v>
      </c>
      <c r="AK272" s="1036">
        <v>0</v>
      </c>
      <c r="AL272" s="1040">
        <v>0</v>
      </c>
      <c r="AM272" s="1040">
        <v>0</v>
      </c>
      <c r="AN272" s="1036">
        <v>0</v>
      </c>
      <c r="AO272" s="1040">
        <v>0</v>
      </c>
      <c r="AP272" s="1040">
        <v>0</v>
      </c>
      <c r="AQ272" s="1036">
        <v>0</v>
      </c>
      <c r="AR272" s="1040">
        <v>0</v>
      </c>
      <c r="AS272" s="1040">
        <v>0</v>
      </c>
      <c r="AT272" s="1036">
        <v>0</v>
      </c>
      <c r="AU272" s="1040">
        <v>0</v>
      </c>
      <c r="AV272" s="1040">
        <v>0</v>
      </c>
      <c r="AW272" s="1036">
        <v>0</v>
      </c>
      <c r="AX272" s="1040">
        <v>0</v>
      </c>
      <c r="AY272" s="1040">
        <v>0</v>
      </c>
      <c r="AZ272" s="1036">
        <v>0</v>
      </c>
      <c r="BA272" s="1040">
        <v>0</v>
      </c>
      <c r="BB272" s="1040">
        <v>0</v>
      </c>
      <c r="BC272" s="1036">
        <v>0</v>
      </c>
      <c r="BD272" s="1040">
        <v>0</v>
      </c>
      <c r="BE272" s="1040">
        <v>0</v>
      </c>
      <c r="BF272" s="1036">
        <v>0</v>
      </c>
      <c r="BG272" s="1040">
        <v>0</v>
      </c>
      <c r="BH272" s="1040">
        <v>0</v>
      </c>
      <c r="BI272" s="1036">
        <v>0</v>
      </c>
      <c r="BJ272" s="1040">
        <v>0</v>
      </c>
      <c r="BK272" s="1040">
        <v>0</v>
      </c>
      <c r="BL272" s="1036">
        <v>0</v>
      </c>
      <c r="BM272" s="1040">
        <v>0</v>
      </c>
      <c r="BN272" s="1040">
        <v>0</v>
      </c>
      <c r="BO272" s="1036">
        <v>0</v>
      </c>
      <c r="BP272" s="1040">
        <v>0</v>
      </c>
      <c r="BQ272" s="1040">
        <v>0</v>
      </c>
      <c r="BR272" s="1036">
        <v>0</v>
      </c>
      <c r="BS272" s="1040">
        <v>0</v>
      </c>
      <c r="BT272" s="1040">
        <v>0</v>
      </c>
      <c r="BU272" s="1036">
        <v>0</v>
      </c>
      <c r="BV272" s="1040">
        <v>0</v>
      </c>
      <c r="BW272" s="1040">
        <v>0</v>
      </c>
      <c r="BX272" s="1036">
        <v>0</v>
      </c>
      <c r="BY272" s="1040">
        <v>0</v>
      </c>
      <c r="BZ272" s="1040">
        <v>0</v>
      </c>
      <c r="CA272" s="1036">
        <v>0</v>
      </c>
      <c r="CB272" s="1040">
        <v>0</v>
      </c>
      <c r="CC272" s="1040">
        <v>0</v>
      </c>
      <c r="CD272" s="1036">
        <v>0</v>
      </c>
      <c r="CE272" s="1040">
        <v>0</v>
      </c>
      <c r="CF272" s="1040">
        <v>0</v>
      </c>
      <c r="CG272" s="1036">
        <v>0</v>
      </c>
      <c r="CH272" s="1040">
        <v>0</v>
      </c>
      <c r="CI272" s="1040">
        <v>0</v>
      </c>
      <c r="CJ272" s="1036">
        <v>0</v>
      </c>
      <c r="CK272" s="1040">
        <v>0</v>
      </c>
      <c r="CL272" s="1040">
        <v>0</v>
      </c>
      <c r="CM272" s="1036">
        <v>0</v>
      </c>
      <c r="CN272" s="1040">
        <v>0</v>
      </c>
      <c r="CO272" s="1040">
        <v>0</v>
      </c>
      <c r="CP272" s="1036">
        <v>0</v>
      </c>
      <c r="CQ272" s="1040">
        <v>0</v>
      </c>
      <c r="CR272" s="1040">
        <v>0</v>
      </c>
      <c r="CS272" s="1036">
        <v>0</v>
      </c>
      <c r="CT272" s="1040">
        <v>0</v>
      </c>
      <c r="CU272" s="1040">
        <v>0</v>
      </c>
      <c r="CV272" s="1036">
        <v>0</v>
      </c>
      <c r="CW272" s="1040">
        <v>0</v>
      </c>
      <c r="CX272" s="1040">
        <v>0</v>
      </c>
      <c r="CY272" s="1036">
        <v>0</v>
      </c>
      <c r="CZ272" s="1040">
        <v>0</v>
      </c>
      <c r="DA272" s="1040">
        <v>0</v>
      </c>
      <c r="DB272" s="1036">
        <v>0</v>
      </c>
      <c r="DC272" s="1040">
        <v>0</v>
      </c>
      <c r="DD272" s="1040">
        <v>0</v>
      </c>
      <c r="DE272" s="1036">
        <v>0</v>
      </c>
      <c r="DF272" s="1040">
        <v>0</v>
      </c>
      <c r="DG272" s="1040">
        <v>0</v>
      </c>
      <c r="DH272" s="1036">
        <v>0</v>
      </c>
      <c r="DI272" s="1040">
        <v>0</v>
      </c>
      <c r="DJ272" s="1040">
        <v>0</v>
      </c>
      <c r="DK272" s="1036">
        <v>0</v>
      </c>
      <c r="DL272" s="1040">
        <v>0</v>
      </c>
      <c r="DM272" s="1040">
        <v>0</v>
      </c>
      <c r="DN272" s="1036">
        <v>0</v>
      </c>
      <c r="DO272" s="1040">
        <v>0</v>
      </c>
      <c r="DP272" s="1040">
        <v>0</v>
      </c>
      <c r="DQ272" s="1036">
        <v>0</v>
      </c>
      <c r="DR272" s="1040">
        <v>0</v>
      </c>
      <c r="DS272" s="1040">
        <v>0</v>
      </c>
      <c r="DT272" s="1036">
        <v>0</v>
      </c>
      <c r="DU272" s="1040">
        <v>0</v>
      </c>
      <c r="DV272" s="1040">
        <v>0</v>
      </c>
      <c r="DW272" s="1036">
        <v>0</v>
      </c>
      <c r="DX272" s="1040">
        <v>0</v>
      </c>
      <c r="DY272" s="1040">
        <v>0</v>
      </c>
      <c r="DZ272" s="1036">
        <v>0</v>
      </c>
      <c r="EA272" s="1040">
        <v>0</v>
      </c>
      <c r="EB272" s="1040">
        <v>0</v>
      </c>
      <c r="EC272" s="1036">
        <v>0</v>
      </c>
      <c r="ED272" s="1040">
        <v>0</v>
      </c>
      <c r="EE272" s="1040">
        <v>0</v>
      </c>
      <c r="EF272" s="1036">
        <v>0</v>
      </c>
      <c r="EG272" s="1040">
        <v>0</v>
      </c>
      <c r="EH272" s="1040">
        <v>0</v>
      </c>
      <c r="EI272" s="1036">
        <v>0</v>
      </c>
      <c r="EJ272" s="1040">
        <v>0</v>
      </c>
      <c r="EK272" s="1040">
        <v>0</v>
      </c>
      <c r="EL272" s="1036">
        <v>0</v>
      </c>
      <c r="EM272" s="1040">
        <v>0</v>
      </c>
      <c r="EN272" s="1040">
        <v>0</v>
      </c>
      <c r="EO272" s="1036">
        <v>0</v>
      </c>
      <c r="EP272" s="1040">
        <v>0</v>
      </c>
      <c r="EQ272" s="1040">
        <v>0</v>
      </c>
      <c r="ER272" s="1036">
        <v>0</v>
      </c>
      <c r="ES272" s="1040">
        <v>0</v>
      </c>
      <c r="ET272" s="1040">
        <v>0</v>
      </c>
      <c r="EU272" s="1036">
        <v>0</v>
      </c>
      <c r="EV272" s="1040">
        <v>0</v>
      </c>
      <c r="EW272" s="1040">
        <v>0</v>
      </c>
      <c r="EX272" s="1036">
        <v>0</v>
      </c>
      <c r="EY272" s="1040">
        <v>0</v>
      </c>
      <c r="EZ272" s="1040">
        <v>0</v>
      </c>
      <c r="FA272" s="1036">
        <v>0</v>
      </c>
      <c r="FB272" s="1040">
        <v>0</v>
      </c>
      <c r="FC272" s="1040">
        <v>0</v>
      </c>
      <c r="FD272" s="1036">
        <v>0</v>
      </c>
      <c r="FE272" s="1040">
        <v>0</v>
      </c>
      <c r="FF272" s="1040">
        <v>0</v>
      </c>
      <c r="FG272" s="1036">
        <v>0</v>
      </c>
    </row>
    <row r="273" spans="1:163" ht="0.15" customHeight="1">
      <c r="A273" s="943">
        <v>7</v>
      </c>
      <c r="B273" s="943"/>
      <c r="C273" s="943" t="s">
        <v>1605</v>
      </c>
      <c r="D273" s="943" t="s">
        <v>1721</v>
      </c>
      <c r="E273" s="943"/>
      <c r="F273" s="943"/>
      <c r="G273" s="943" t="b">
        <v>0</v>
      </c>
      <c r="H273" s="943"/>
      <c r="I273" s="943"/>
      <c r="J273" s="943"/>
      <c r="K273" s="943"/>
      <c r="L273" s="1039" t="s">
        <v>665</v>
      </c>
      <c r="M273" s="1034" t="s">
        <v>652</v>
      </c>
      <c r="N273" s="1040"/>
      <c r="O273" s="1040"/>
      <c r="P273" s="1036">
        <v>0</v>
      </c>
      <c r="Q273" s="1040"/>
      <c r="R273" s="1040"/>
      <c r="S273" s="1036">
        <v>0</v>
      </c>
      <c r="T273" s="1040"/>
      <c r="U273" s="1040"/>
      <c r="V273" s="1036">
        <v>0</v>
      </c>
      <c r="W273" s="1040"/>
      <c r="X273" s="1040"/>
      <c r="Y273" s="1036">
        <v>0</v>
      </c>
      <c r="Z273" s="1040"/>
      <c r="AA273" s="1040"/>
      <c r="AB273" s="1036">
        <v>0</v>
      </c>
      <c r="AC273" s="1040"/>
      <c r="AD273" s="1040"/>
      <c r="AE273" s="1036">
        <v>0</v>
      </c>
      <c r="AF273" s="1040"/>
      <c r="AG273" s="1040"/>
      <c r="AH273" s="1036">
        <v>0</v>
      </c>
      <c r="AI273" s="1040"/>
      <c r="AJ273" s="1040"/>
      <c r="AK273" s="1036">
        <v>0</v>
      </c>
      <c r="AL273" s="1040"/>
      <c r="AM273" s="1040"/>
      <c r="AN273" s="1036">
        <v>0</v>
      </c>
      <c r="AO273" s="1040"/>
      <c r="AP273" s="1040"/>
      <c r="AQ273" s="1036">
        <v>0</v>
      </c>
      <c r="AR273" s="1040"/>
      <c r="AS273" s="1040"/>
      <c r="AT273" s="1036">
        <v>0</v>
      </c>
      <c r="AU273" s="1040"/>
      <c r="AV273" s="1040"/>
      <c r="AW273" s="1036">
        <v>0</v>
      </c>
      <c r="AX273" s="1040"/>
      <c r="AY273" s="1040"/>
      <c r="AZ273" s="1036">
        <v>0</v>
      </c>
      <c r="BA273" s="1040"/>
      <c r="BB273" s="1040"/>
      <c r="BC273" s="1036">
        <v>0</v>
      </c>
      <c r="BD273" s="1040"/>
      <c r="BE273" s="1040"/>
      <c r="BF273" s="1036">
        <v>0</v>
      </c>
      <c r="BG273" s="1040"/>
      <c r="BH273" s="1040"/>
      <c r="BI273" s="1036">
        <v>0</v>
      </c>
      <c r="BJ273" s="1040"/>
      <c r="BK273" s="1040"/>
      <c r="BL273" s="1036">
        <v>0</v>
      </c>
      <c r="BM273" s="1040"/>
      <c r="BN273" s="1040"/>
      <c r="BO273" s="1036">
        <v>0</v>
      </c>
      <c r="BP273" s="1040"/>
      <c r="BQ273" s="1040"/>
      <c r="BR273" s="1036">
        <v>0</v>
      </c>
      <c r="BS273" s="1040"/>
      <c r="BT273" s="1040"/>
      <c r="BU273" s="1036">
        <v>0</v>
      </c>
      <c r="BV273" s="1040"/>
      <c r="BW273" s="1040"/>
      <c r="BX273" s="1036">
        <v>0</v>
      </c>
      <c r="BY273" s="1040"/>
      <c r="BZ273" s="1040"/>
      <c r="CA273" s="1036">
        <v>0</v>
      </c>
      <c r="CB273" s="1040"/>
      <c r="CC273" s="1040"/>
      <c r="CD273" s="1036">
        <v>0</v>
      </c>
      <c r="CE273" s="1040"/>
      <c r="CF273" s="1040"/>
      <c r="CG273" s="1036">
        <v>0</v>
      </c>
      <c r="CH273" s="1040"/>
      <c r="CI273" s="1040"/>
      <c r="CJ273" s="1036">
        <v>0</v>
      </c>
      <c r="CK273" s="1040"/>
      <c r="CL273" s="1040"/>
      <c r="CM273" s="1036">
        <v>0</v>
      </c>
      <c r="CN273" s="1040"/>
      <c r="CO273" s="1040"/>
      <c r="CP273" s="1036">
        <v>0</v>
      </c>
      <c r="CQ273" s="1040"/>
      <c r="CR273" s="1040"/>
      <c r="CS273" s="1036">
        <v>0</v>
      </c>
      <c r="CT273" s="1040"/>
      <c r="CU273" s="1040"/>
      <c r="CV273" s="1036">
        <v>0</v>
      </c>
      <c r="CW273" s="1040"/>
      <c r="CX273" s="1040"/>
      <c r="CY273" s="1036">
        <v>0</v>
      </c>
      <c r="CZ273" s="1040"/>
      <c r="DA273" s="1040"/>
      <c r="DB273" s="1036">
        <v>0</v>
      </c>
      <c r="DC273" s="1040"/>
      <c r="DD273" s="1040"/>
      <c r="DE273" s="1036">
        <v>0</v>
      </c>
      <c r="DF273" s="1040"/>
      <c r="DG273" s="1040"/>
      <c r="DH273" s="1036">
        <v>0</v>
      </c>
      <c r="DI273" s="1040"/>
      <c r="DJ273" s="1040"/>
      <c r="DK273" s="1036">
        <v>0</v>
      </c>
      <c r="DL273" s="1040"/>
      <c r="DM273" s="1040"/>
      <c r="DN273" s="1036">
        <v>0</v>
      </c>
      <c r="DO273" s="1040"/>
      <c r="DP273" s="1040"/>
      <c r="DQ273" s="1036">
        <v>0</v>
      </c>
      <c r="DR273" s="1040"/>
      <c r="DS273" s="1040"/>
      <c r="DT273" s="1036">
        <v>0</v>
      </c>
      <c r="DU273" s="1040"/>
      <c r="DV273" s="1040"/>
      <c r="DW273" s="1036">
        <v>0</v>
      </c>
      <c r="DX273" s="1040"/>
      <c r="DY273" s="1040"/>
      <c r="DZ273" s="1036">
        <v>0</v>
      </c>
      <c r="EA273" s="1040"/>
      <c r="EB273" s="1040"/>
      <c r="EC273" s="1036">
        <v>0</v>
      </c>
      <c r="ED273" s="1040"/>
      <c r="EE273" s="1040"/>
      <c r="EF273" s="1036">
        <v>0</v>
      </c>
      <c r="EG273" s="1040"/>
      <c r="EH273" s="1040"/>
      <c r="EI273" s="1036">
        <v>0</v>
      </c>
      <c r="EJ273" s="1040"/>
      <c r="EK273" s="1040"/>
      <c r="EL273" s="1036">
        <v>0</v>
      </c>
      <c r="EM273" s="1040"/>
      <c r="EN273" s="1040"/>
      <c r="EO273" s="1036">
        <v>0</v>
      </c>
      <c r="EP273" s="1040"/>
      <c r="EQ273" s="1040"/>
      <c r="ER273" s="1036">
        <v>0</v>
      </c>
      <c r="ES273" s="1040"/>
      <c r="ET273" s="1040"/>
      <c r="EU273" s="1036">
        <v>0</v>
      </c>
      <c r="EV273" s="1040"/>
      <c r="EW273" s="1040"/>
      <c r="EX273" s="1036">
        <v>0</v>
      </c>
      <c r="EY273" s="1040"/>
      <c r="EZ273" s="1040"/>
      <c r="FA273" s="1036">
        <v>0</v>
      </c>
      <c r="FB273" s="1040"/>
      <c r="FC273" s="1040"/>
      <c r="FD273" s="1036">
        <v>0</v>
      </c>
      <c r="FE273" s="1040"/>
      <c r="FF273" s="1040"/>
      <c r="FG273" s="1036">
        <v>0</v>
      </c>
    </row>
    <row r="274" spans="1:163" ht="0.15" customHeight="1">
      <c r="A274" s="943">
        <v>7</v>
      </c>
      <c r="B274" s="860" t="s">
        <v>1174</v>
      </c>
      <c r="C274" s="943" t="s">
        <v>1660</v>
      </c>
      <c r="D274" s="943" t="s">
        <v>1721</v>
      </c>
      <c r="E274" s="943"/>
      <c r="F274" s="943"/>
      <c r="G274" s="943" t="b">
        <v>0</v>
      </c>
      <c r="H274" s="943"/>
      <c r="I274" s="943"/>
      <c r="J274" s="943"/>
      <c r="K274" s="943"/>
      <c r="L274" s="1039" t="s">
        <v>666</v>
      </c>
      <c r="M274" s="1034" t="s">
        <v>310</v>
      </c>
      <c r="N274" s="1037">
        <v>10.85</v>
      </c>
      <c r="O274" s="1037">
        <v>10.85</v>
      </c>
      <c r="P274" s="1038">
        <v>0</v>
      </c>
      <c r="Q274" s="1037">
        <v>10.85</v>
      </c>
      <c r="R274" s="1037">
        <v>10.85</v>
      </c>
      <c r="S274" s="1038">
        <v>0</v>
      </c>
      <c r="T274" s="1037">
        <v>10.85</v>
      </c>
      <c r="U274" s="1037">
        <v>10.85</v>
      </c>
      <c r="V274" s="1038">
        <v>0</v>
      </c>
      <c r="W274" s="1037">
        <v>0</v>
      </c>
      <c r="X274" s="1037">
        <v>0</v>
      </c>
      <c r="Y274" s="1038">
        <v>0</v>
      </c>
      <c r="Z274" s="1037">
        <v>0</v>
      </c>
      <c r="AA274" s="1037">
        <v>0</v>
      </c>
      <c r="AB274" s="1038">
        <v>0</v>
      </c>
      <c r="AC274" s="1037">
        <v>0</v>
      </c>
      <c r="AD274" s="1037">
        <v>0</v>
      </c>
      <c r="AE274" s="1038">
        <v>0</v>
      </c>
      <c r="AF274" s="1037">
        <v>0</v>
      </c>
      <c r="AG274" s="1037">
        <v>0</v>
      </c>
      <c r="AH274" s="1038">
        <v>0</v>
      </c>
      <c r="AI274" s="1037">
        <v>0</v>
      </c>
      <c r="AJ274" s="1037">
        <v>0</v>
      </c>
      <c r="AK274" s="1038">
        <v>0</v>
      </c>
      <c r="AL274" s="1037">
        <v>0</v>
      </c>
      <c r="AM274" s="1037">
        <v>0</v>
      </c>
      <c r="AN274" s="1038">
        <v>0</v>
      </c>
      <c r="AO274" s="1037">
        <v>0</v>
      </c>
      <c r="AP274" s="1037">
        <v>0</v>
      </c>
      <c r="AQ274" s="1038">
        <v>0</v>
      </c>
      <c r="AR274" s="1037"/>
      <c r="AS274" s="1037"/>
      <c r="AT274" s="1038">
        <v>0</v>
      </c>
      <c r="AU274" s="1037"/>
      <c r="AV274" s="1037"/>
      <c r="AW274" s="1038">
        <v>0</v>
      </c>
      <c r="AX274" s="1037"/>
      <c r="AY274" s="1037"/>
      <c r="AZ274" s="1038">
        <v>0</v>
      </c>
      <c r="BA274" s="1037"/>
      <c r="BB274" s="1037"/>
      <c r="BC274" s="1038">
        <v>0</v>
      </c>
      <c r="BD274" s="1037"/>
      <c r="BE274" s="1037"/>
      <c r="BF274" s="1038">
        <v>0</v>
      </c>
      <c r="BG274" s="1037"/>
      <c r="BH274" s="1037"/>
      <c r="BI274" s="1038">
        <v>0</v>
      </c>
      <c r="BJ274" s="1037"/>
      <c r="BK274" s="1037"/>
      <c r="BL274" s="1038">
        <v>0</v>
      </c>
      <c r="BM274" s="1037"/>
      <c r="BN274" s="1037"/>
      <c r="BO274" s="1038">
        <v>0</v>
      </c>
      <c r="BP274" s="1037"/>
      <c r="BQ274" s="1037"/>
      <c r="BR274" s="1038">
        <v>0</v>
      </c>
      <c r="BS274" s="1037"/>
      <c r="BT274" s="1037"/>
      <c r="BU274" s="1038">
        <v>0</v>
      </c>
      <c r="BV274" s="1037"/>
      <c r="BW274" s="1037"/>
      <c r="BX274" s="1038">
        <v>0</v>
      </c>
      <c r="BY274" s="1037"/>
      <c r="BZ274" s="1037"/>
      <c r="CA274" s="1038">
        <v>0</v>
      </c>
      <c r="CB274" s="1037"/>
      <c r="CC274" s="1037"/>
      <c r="CD274" s="1038">
        <v>0</v>
      </c>
      <c r="CE274" s="1037"/>
      <c r="CF274" s="1037"/>
      <c r="CG274" s="1038">
        <v>0</v>
      </c>
      <c r="CH274" s="1037"/>
      <c r="CI274" s="1037"/>
      <c r="CJ274" s="1038">
        <v>0</v>
      </c>
      <c r="CK274" s="1037"/>
      <c r="CL274" s="1037"/>
      <c r="CM274" s="1038">
        <v>0</v>
      </c>
      <c r="CN274" s="1037"/>
      <c r="CO274" s="1037"/>
      <c r="CP274" s="1038">
        <v>0</v>
      </c>
      <c r="CQ274" s="1037"/>
      <c r="CR274" s="1037"/>
      <c r="CS274" s="1038">
        <v>0</v>
      </c>
      <c r="CT274" s="1037"/>
      <c r="CU274" s="1037"/>
      <c r="CV274" s="1038">
        <v>0</v>
      </c>
      <c r="CW274" s="1037"/>
      <c r="CX274" s="1037"/>
      <c r="CY274" s="1038">
        <v>0</v>
      </c>
      <c r="CZ274" s="1037"/>
      <c r="DA274" s="1037"/>
      <c r="DB274" s="1038">
        <v>0</v>
      </c>
      <c r="DC274" s="1037"/>
      <c r="DD274" s="1037"/>
      <c r="DE274" s="1038">
        <v>0</v>
      </c>
      <c r="DF274" s="1037"/>
      <c r="DG274" s="1037"/>
      <c r="DH274" s="1038">
        <v>0</v>
      </c>
      <c r="DI274" s="1037"/>
      <c r="DJ274" s="1037"/>
      <c r="DK274" s="1038">
        <v>0</v>
      </c>
      <c r="DL274" s="1037"/>
      <c r="DM274" s="1037"/>
      <c r="DN274" s="1038">
        <v>0</v>
      </c>
      <c r="DO274" s="1037"/>
      <c r="DP274" s="1037"/>
      <c r="DQ274" s="1038">
        <v>0</v>
      </c>
      <c r="DR274" s="1037"/>
      <c r="DS274" s="1037"/>
      <c r="DT274" s="1038">
        <v>0</v>
      </c>
      <c r="DU274" s="1037"/>
      <c r="DV274" s="1037"/>
      <c r="DW274" s="1038">
        <v>0</v>
      </c>
      <c r="DX274" s="1037"/>
      <c r="DY274" s="1037"/>
      <c r="DZ274" s="1038">
        <v>0</v>
      </c>
      <c r="EA274" s="1037"/>
      <c r="EB274" s="1037"/>
      <c r="EC274" s="1038">
        <v>0</v>
      </c>
      <c r="ED274" s="1037"/>
      <c r="EE274" s="1037"/>
      <c r="EF274" s="1038">
        <v>0</v>
      </c>
      <c r="EG274" s="1037"/>
      <c r="EH274" s="1037"/>
      <c r="EI274" s="1038">
        <v>0</v>
      </c>
      <c r="EJ274" s="1037"/>
      <c r="EK274" s="1037"/>
      <c r="EL274" s="1038">
        <v>0</v>
      </c>
      <c r="EM274" s="1037"/>
      <c r="EN274" s="1037"/>
      <c r="EO274" s="1038">
        <v>0</v>
      </c>
      <c r="EP274" s="1037"/>
      <c r="EQ274" s="1037"/>
      <c r="ER274" s="1038">
        <v>0</v>
      </c>
      <c r="ES274" s="1037"/>
      <c r="ET274" s="1037"/>
      <c r="EU274" s="1038">
        <v>0</v>
      </c>
      <c r="EV274" s="1037"/>
      <c r="EW274" s="1037"/>
      <c r="EX274" s="1038">
        <v>0</v>
      </c>
      <c r="EY274" s="1037"/>
      <c r="EZ274" s="1037"/>
      <c r="FA274" s="1038">
        <v>0</v>
      </c>
      <c r="FB274" s="1037"/>
      <c r="FC274" s="1037"/>
      <c r="FD274" s="1038">
        <v>0</v>
      </c>
      <c r="FE274" s="1037"/>
      <c r="FF274" s="1037"/>
      <c r="FG274" s="1038">
        <v>0</v>
      </c>
    </row>
    <row r="275" spans="1:163" ht="0.15" customHeight="1">
      <c r="A275" s="943">
        <v>7</v>
      </c>
      <c r="B275" s="943"/>
      <c r="C275" s="943" t="s">
        <v>1661</v>
      </c>
      <c r="D275" s="943" t="s">
        <v>1721</v>
      </c>
      <c r="E275" s="943"/>
      <c r="F275" s="943"/>
      <c r="G275" s="943" t="b">
        <v>0</v>
      </c>
      <c r="H275" s="943"/>
      <c r="I275" s="943"/>
      <c r="J275" s="943"/>
      <c r="K275" s="943"/>
      <c r="L275" s="1039" t="s">
        <v>667</v>
      </c>
      <c r="M275" s="1034" t="s">
        <v>668</v>
      </c>
      <c r="N275" s="1040"/>
      <c r="O275" s="1040"/>
      <c r="P275" s="1036">
        <v>0</v>
      </c>
      <c r="Q275" s="1040"/>
      <c r="R275" s="1040"/>
      <c r="S275" s="1036">
        <v>0</v>
      </c>
      <c r="T275" s="1040"/>
      <c r="U275" s="1040"/>
      <c r="V275" s="1036">
        <v>0</v>
      </c>
      <c r="W275" s="1040"/>
      <c r="X275" s="1040"/>
      <c r="Y275" s="1036">
        <v>0</v>
      </c>
      <c r="Z275" s="1040"/>
      <c r="AA275" s="1040"/>
      <c r="AB275" s="1036">
        <v>0</v>
      </c>
      <c r="AC275" s="1040"/>
      <c r="AD275" s="1040"/>
      <c r="AE275" s="1036">
        <v>0</v>
      </c>
      <c r="AF275" s="1040"/>
      <c r="AG275" s="1040"/>
      <c r="AH275" s="1036">
        <v>0</v>
      </c>
      <c r="AI275" s="1040"/>
      <c r="AJ275" s="1040"/>
      <c r="AK275" s="1036">
        <v>0</v>
      </c>
      <c r="AL275" s="1040"/>
      <c r="AM275" s="1040"/>
      <c r="AN275" s="1036">
        <v>0</v>
      </c>
      <c r="AO275" s="1040"/>
      <c r="AP275" s="1040"/>
      <c r="AQ275" s="1036">
        <v>0</v>
      </c>
      <c r="AR275" s="1040"/>
      <c r="AS275" s="1040"/>
      <c r="AT275" s="1036">
        <v>0</v>
      </c>
      <c r="AU275" s="1040"/>
      <c r="AV275" s="1040"/>
      <c r="AW275" s="1036">
        <v>0</v>
      </c>
      <c r="AX275" s="1040"/>
      <c r="AY275" s="1040"/>
      <c r="AZ275" s="1036">
        <v>0</v>
      </c>
      <c r="BA275" s="1040"/>
      <c r="BB275" s="1040"/>
      <c r="BC275" s="1036">
        <v>0</v>
      </c>
      <c r="BD275" s="1040"/>
      <c r="BE275" s="1040"/>
      <c r="BF275" s="1036">
        <v>0</v>
      </c>
      <c r="BG275" s="1040"/>
      <c r="BH275" s="1040"/>
      <c r="BI275" s="1036">
        <v>0</v>
      </c>
      <c r="BJ275" s="1040"/>
      <c r="BK275" s="1040"/>
      <c r="BL275" s="1036">
        <v>0</v>
      </c>
      <c r="BM275" s="1040"/>
      <c r="BN275" s="1040"/>
      <c r="BO275" s="1036">
        <v>0</v>
      </c>
      <c r="BP275" s="1040"/>
      <c r="BQ275" s="1040"/>
      <c r="BR275" s="1036">
        <v>0</v>
      </c>
      <c r="BS275" s="1040"/>
      <c r="BT275" s="1040"/>
      <c r="BU275" s="1036">
        <v>0</v>
      </c>
      <c r="BV275" s="1040"/>
      <c r="BW275" s="1040"/>
      <c r="BX275" s="1036">
        <v>0</v>
      </c>
      <c r="BY275" s="1040"/>
      <c r="BZ275" s="1040"/>
      <c r="CA275" s="1036">
        <v>0</v>
      </c>
      <c r="CB275" s="1040"/>
      <c r="CC275" s="1040"/>
      <c r="CD275" s="1036">
        <v>0</v>
      </c>
      <c r="CE275" s="1040"/>
      <c r="CF275" s="1040"/>
      <c r="CG275" s="1036">
        <v>0</v>
      </c>
      <c r="CH275" s="1040"/>
      <c r="CI275" s="1040"/>
      <c r="CJ275" s="1036">
        <v>0</v>
      </c>
      <c r="CK275" s="1040"/>
      <c r="CL275" s="1040"/>
      <c r="CM275" s="1036">
        <v>0</v>
      </c>
      <c r="CN275" s="1040"/>
      <c r="CO275" s="1040"/>
      <c r="CP275" s="1036">
        <v>0</v>
      </c>
      <c r="CQ275" s="1040"/>
      <c r="CR275" s="1040"/>
      <c r="CS275" s="1036">
        <v>0</v>
      </c>
      <c r="CT275" s="1040"/>
      <c r="CU275" s="1040"/>
      <c r="CV275" s="1036">
        <v>0</v>
      </c>
      <c r="CW275" s="1040"/>
      <c r="CX275" s="1040"/>
      <c r="CY275" s="1036">
        <v>0</v>
      </c>
      <c r="CZ275" s="1040"/>
      <c r="DA275" s="1040"/>
      <c r="DB275" s="1036">
        <v>0</v>
      </c>
      <c r="DC275" s="1040"/>
      <c r="DD275" s="1040"/>
      <c r="DE275" s="1036">
        <v>0</v>
      </c>
      <c r="DF275" s="1040"/>
      <c r="DG275" s="1040"/>
      <c r="DH275" s="1036">
        <v>0</v>
      </c>
      <c r="DI275" s="1040"/>
      <c r="DJ275" s="1040"/>
      <c r="DK275" s="1036">
        <v>0</v>
      </c>
      <c r="DL275" s="1040"/>
      <c r="DM275" s="1040"/>
      <c r="DN275" s="1036">
        <v>0</v>
      </c>
      <c r="DO275" s="1040"/>
      <c r="DP275" s="1040"/>
      <c r="DQ275" s="1036">
        <v>0</v>
      </c>
      <c r="DR275" s="1040"/>
      <c r="DS275" s="1040"/>
      <c r="DT275" s="1036">
        <v>0</v>
      </c>
      <c r="DU275" s="1040"/>
      <c r="DV275" s="1040"/>
      <c r="DW275" s="1036">
        <v>0</v>
      </c>
      <c r="DX275" s="1040"/>
      <c r="DY275" s="1040"/>
      <c r="DZ275" s="1036">
        <v>0</v>
      </c>
      <c r="EA275" s="1040"/>
      <c r="EB275" s="1040"/>
      <c r="EC275" s="1036">
        <v>0</v>
      </c>
      <c r="ED275" s="1040"/>
      <c r="EE275" s="1040"/>
      <c r="EF275" s="1036">
        <v>0</v>
      </c>
      <c r="EG275" s="1040"/>
      <c r="EH275" s="1040"/>
      <c r="EI275" s="1036">
        <v>0</v>
      </c>
      <c r="EJ275" s="1040"/>
      <c r="EK275" s="1040"/>
      <c r="EL275" s="1036">
        <v>0</v>
      </c>
      <c r="EM275" s="1040"/>
      <c r="EN275" s="1040"/>
      <c r="EO275" s="1036">
        <v>0</v>
      </c>
      <c r="EP275" s="1040"/>
      <c r="EQ275" s="1040"/>
      <c r="ER275" s="1036">
        <v>0</v>
      </c>
      <c r="ES275" s="1040"/>
      <c r="ET275" s="1040"/>
      <c r="EU275" s="1036">
        <v>0</v>
      </c>
      <c r="EV275" s="1040"/>
      <c r="EW275" s="1040"/>
      <c r="EX275" s="1036">
        <v>0</v>
      </c>
      <c r="EY275" s="1040"/>
      <c r="EZ275" s="1040"/>
      <c r="FA275" s="1036">
        <v>0</v>
      </c>
      <c r="FB275" s="1040"/>
      <c r="FC275" s="1040"/>
      <c r="FD275" s="1036">
        <v>0</v>
      </c>
      <c r="FE275" s="1040"/>
      <c r="FF275" s="1040"/>
      <c r="FG275" s="1036">
        <v>0</v>
      </c>
    </row>
    <row r="276" spans="1:163" ht="0.15" customHeight="1">
      <c r="A276" s="943">
        <v>7</v>
      </c>
      <c r="B276" s="943"/>
      <c r="C276" s="943" t="s">
        <v>1662</v>
      </c>
      <c r="D276" s="943" t="s">
        <v>1721</v>
      </c>
      <c r="E276" s="943"/>
      <c r="F276" s="943"/>
      <c r="G276" s="943" t="b">
        <v>0</v>
      </c>
      <c r="H276" s="943"/>
      <c r="I276" s="943"/>
      <c r="J276" s="943"/>
      <c r="K276" s="943"/>
      <c r="L276" s="1039" t="s">
        <v>669</v>
      </c>
      <c r="M276" s="1034" t="s">
        <v>670</v>
      </c>
      <c r="N276" s="1040"/>
      <c r="O276" s="1040"/>
      <c r="P276" s="1036">
        <v>0</v>
      </c>
      <c r="Q276" s="1040"/>
      <c r="R276" s="1040"/>
      <c r="S276" s="1036">
        <v>0</v>
      </c>
      <c r="T276" s="1040"/>
      <c r="U276" s="1040"/>
      <c r="V276" s="1036">
        <v>0</v>
      </c>
      <c r="W276" s="1040"/>
      <c r="X276" s="1040"/>
      <c r="Y276" s="1036">
        <v>0</v>
      </c>
      <c r="Z276" s="1040"/>
      <c r="AA276" s="1040"/>
      <c r="AB276" s="1036">
        <v>0</v>
      </c>
      <c r="AC276" s="1040"/>
      <c r="AD276" s="1040"/>
      <c r="AE276" s="1036">
        <v>0</v>
      </c>
      <c r="AF276" s="1040"/>
      <c r="AG276" s="1040"/>
      <c r="AH276" s="1036">
        <v>0</v>
      </c>
      <c r="AI276" s="1040"/>
      <c r="AJ276" s="1040"/>
      <c r="AK276" s="1036">
        <v>0</v>
      </c>
      <c r="AL276" s="1040"/>
      <c r="AM276" s="1040"/>
      <c r="AN276" s="1036">
        <v>0</v>
      </c>
      <c r="AO276" s="1040"/>
      <c r="AP276" s="1040"/>
      <c r="AQ276" s="1036">
        <v>0</v>
      </c>
      <c r="AR276" s="1040"/>
      <c r="AS276" s="1040"/>
      <c r="AT276" s="1036">
        <v>0</v>
      </c>
      <c r="AU276" s="1040"/>
      <c r="AV276" s="1040"/>
      <c r="AW276" s="1036">
        <v>0</v>
      </c>
      <c r="AX276" s="1040"/>
      <c r="AY276" s="1040"/>
      <c r="AZ276" s="1036">
        <v>0</v>
      </c>
      <c r="BA276" s="1040"/>
      <c r="BB276" s="1040"/>
      <c r="BC276" s="1036">
        <v>0</v>
      </c>
      <c r="BD276" s="1040"/>
      <c r="BE276" s="1040"/>
      <c r="BF276" s="1036">
        <v>0</v>
      </c>
      <c r="BG276" s="1040"/>
      <c r="BH276" s="1040"/>
      <c r="BI276" s="1036">
        <v>0</v>
      </c>
      <c r="BJ276" s="1040"/>
      <c r="BK276" s="1040"/>
      <c r="BL276" s="1036">
        <v>0</v>
      </c>
      <c r="BM276" s="1040"/>
      <c r="BN276" s="1040"/>
      <c r="BO276" s="1036">
        <v>0</v>
      </c>
      <c r="BP276" s="1040"/>
      <c r="BQ276" s="1040"/>
      <c r="BR276" s="1036">
        <v>0</v>
      </c>
      <c r="BS276" s="1040"/>
      <c r="BT276" s="1040"/>
      <c r="BU276" s="1036">
        <v>0</v>
      </c>
      <c r="BV276" s="1040"/>
      <c r="BW276" s="1040"/>
      <c r="BX276" s="1036">
        <v>0</v>
      </c>
      <c r="BY276" s="1040"/>
      <c r="BZ276" s="1040"/>
      <c r="CA276" s="1036">
        <v>0</v>
      </c>
      <c r="CB276" s="1040"/>
      <c r="CC276" s="1040"/>
      <c r="CD276" s="1036">
        <v>0</v>
      </c>
      <c r="CE276" s="1040"/>
      <c r="CF276" s="1040"/>
      <c r="CG276" s="1036">
        <v>0</v>
      </c>
      <c r="CH276" s="1040"/>
      <c r="CI276" s="1040"/>
      <c r="CJ276" s="1036">
        <v>0</v>
      </c>
      <c r="CK276" s="1040"/>
      <c r="CL276" s="1040"/>
      <c r="CM276" s="1036">
        <v>0</v>
      </c>
      <c r="CN276" s="1040"/>
      <c r="CO276" s="1040"/>
      <c r="CP276" s="1036">
        <v>0</v>
      </c>
      <c r="CQ276" s="1040"/>
      <c r="CR276" s="1040"/>
      <c r="CS276" s="1036">
        <v>0</v>
      </c>
      <c r="CT276" s="1040"/>
      <c r="CU276" s="1040"/>
      <c r="CV276" s="1036">
        <v>0</v>
      </c>
      <c r="CW276" s="1040"/>
      <c r="CX276" s="1040"/>
      <c r="CY276" s="1036">
        <v>0</v>
      </c>
      <c r="CZ276" s="1040"/>
      <c r="DA276" s="1040"/>
      <c r="DB276" s="1036">
        <v>0</v>
      </c>
      <c r="DC276" s="1040"/>
      <c r="DD276" s="1040"/>
      <c r="DE276" s="1036">
        <v>0</v>
      </c>
      <c r="DF276" s="1040"/>
      <c r="DG276" s="1040"/>
      <c r="DH276" s="1036">
        <v>0</v>
      </c>
      <c r="DI276" s="1040"/>
      <c r="DJ276" s="1040"/>
      <c r="DK276" s="1036">
        <v>0</v>
      </c>
      <c r="DL276" s="1040"/>
      <c r="DM276" s="1040"/>
      <c r="DN276" s="1036">
        <v>0</v>
      </c>
      <c r="DO276" s="1040"/>
      <c r="DP276" s="1040"/>
      <c r="DQ276" s="1036">
        <v>0</v>
      </c>
      <c r="DR276" s="1040"/>
      <c r="DS276" s="1040"/>
      <c r="DT276" s="1036">
        <v>0</v>
      </c>
      <c r="DU276" s="1040"/>
      <c r="DV276" s="1040"/>
      <c r="DW276" s="1036">
        <v>0</v>
      </c>
      <c r="DX276" s="1040"/>
      <c r="DY276" s="1040"/>
      <c r="DZ276" s="1036">
        <v>0</v>
      </c>
      <c r="EA276" s="1040"/>
      <c r="EB276" s="1040"/>
      <c r="EC276" s="1036">
        <v>0</v>
      </c>
      <c r="ED276" s="1040"/>
      <c r="EE276" s="1040"/>
      <c r="EF276" s="1036">
        <v>0</v>
      </c>
      <c r="EG276" s="1040"/>
      <c r="EH276" s="1040"/>
      <c r="EI276" s="1036">
        <v>0</v>
      </c>
      <c r="EJ276" s="1040"/>
      <c r="EK276" s="1040"/>
      <c r="EL276" s="1036">
        <v>0</v>
      </c>
      <c r="EM276" s="1040"/>
      <c r="EN276" s="1040"/>
      <c r="EO276" s="1036">
        <v>0</v>
      </c>
      <c r="EP276" s="1040"/>
      <c r="EQ276" s="1040"/>
      <c r="ER276" s="1036">
        <v>0</v>
      </c>
      <c r="ES276" s="1040"/>
      <c r="ET276" s="1040"/>
      <c r="EU276" s="1036">
        <v>0</v>
      </c>
      <c r="EV276" s="1040"/>
      <c r="EW276" s="1040"/>
      <c r="EX276" s="1036">
        <v>0</v>
      </c>
      <c r="EY276" s="1040"/>
      <c r="EZ276" s="1040"/>
      <c r="FA276" s="1036">
        <v>0</v>
      </c>
      <c r="FB276" s="1040"/>
      <c r="FC276" s="1040"/>
      <c r="FD276" s="1036">
        <v>0</v>
      </c>
      <c r="FE276" s="1040"/>
      <c r="FF276" s="1040"/>
      <c r="FG276" s="1036">
        <v>0</v>
      </c>
    </row>
    <row r="277" spans="1:163" ht="0.15" customHeight="1">
      <c r="A277" s="943">
        <v>7</v>
      </c>
      <c r="B277" s="943"/>
      <c r="C277" s="943"/>
      <c r="D277" s="943"/>
      <c r="E277" s="943"/>
      <c r="F277" s="943"/>
      <c r="G277" s="943" t="b">
        <v>0</v>
      </c>
      <c r="H277" s="943"/>
      <c r="I277" s="943"/>
      <c r="J277" s="943"/>
      <c r="K277" s="943"/>
      <c r="L277" s="1029" t="s">
        <v>1180</v>
      </c>
      <c r="M277" s="1025"/>
      <c r="N277" s="1026"/>
      <c r="O277" s="1026"/>
      <c r="P277" s="1026"/>
      <c r="Q277" s="1026"/>
      <c r="R277" s="1026"/>
      <c r="S277" s="1026"/>
      <c r="T277" s="1026"/>
      <c r="U277" s="1026"/>
      <c r="V277" s="1026"/>
      <c r="W277" s="1026"/>
      <c r="X277" s="1026"/>
      <c r="Y277" s="1026"/>
      <c r="Z277" s="1026"/>
      <c r="AA277" s="1026"/>
      <c r="AB277" s="1026"/>
      <c r="AC277" s="1026"/>
      <c r="AD277" s="1026"/>
      <c r="AE277" s="1026"/>
      <c r="AF277" s="1026"/>
      <c r="AG277" s="1026"/>
      <c r="AH277" s="1026"/>
      <c r="AI277" s="1026"/>
      <c r="AJ277" s="1026"/>
      <c r="AK277" s="1026"/>
      <c r="AL277" s="1026"/>
      <c r="AM277" s="1026"/>
      <c r="AN277" s="1026"/>
      <c r="AO277" s="1026"/>
      <c r="AP277" s="1026"/>
      <c r="AQ277" s="1026"/>
      <c r="AR277" s="1026"/>
      <c r="AS277" s="1026"/>
      <c r="AT277" s="1026"/>
      <c r="AU277" s="1026"/>
      <c r="AV277" s="1026"/>
      <c r="AW277" s="1026"/>
      <c r="AX277" s="1026"/>
      <c r="AY277" s="1026"/>
      <c r="AZ277" s="1026"/>
      <c r="BA277" s="1026"/>
      <c r="BB277" s="1026"/>
      <c r="BC277" s="1026"/>
      <c r="BD277" s="1026"/>
      <c r="BE277" s="1026"/>
      <c r="BF277" s="1026"/>
      <c r="BG277" s="1026"/>
      <c r="BH277" s="1026"/>
      <c r="BI277" s="1026"/>
      <c r="BJ277" s="1026"/>
      <c r="BK277" s="1026"/>
      <c r="BL277" s="1026"/>
      <c r="BM277" s="1026"/>
      <c r="BN277" s="1026"/>
      <c r="BO277" s="1026"/>
      <c r="BP277" s="1026"/>
      <c r="BQ277" s="1026"/>
      <c r="BR277" s="1026"/>
      <c r="BS277" s="1026"/>
      <c r="BT277" s="1026"/>
      <c r="BU277" s="1026"/>
      <c r="BV277" s="1026"/>
      <c r="BW277" s="1026"/>
      <c r="BX277" s="1026"/>
      <c r="BY277" s="1026"/>
      <c r="BZ277" s="1026"/>
      <c r="CA277" s="1026"/>
      <c r="CB277" s="1026"/>
      <c r="CC277" s="1026"/>
      <c r="CD277" s="1026"/>
      <c r="CE277" s="1026"/>
      <c r="CF277" s="1026"/>
      <c r="CG277" s="1026"/>
      <c r="CH277" s="1026"/>
      <c r="CI277" s="1026"/>
      <c r="CJ277" s="1026"/>
      <c r="CK277" s="1026"/>
      <c r="CL277" s="1026"/>
      <c r="CM277" s="1026"/>
      <c r="CN277" s="1026"/>
      <c r="CO277" s="1026"/>
      <c r="CP277" s="1026"/>
      <c r="CQ277" s="1026"/>
      <c r="CR277" s="1026"/>
      <c r="CS277" s="1026"/>
      <c r="CT277" s="1026"/>
      <c r="CU277" s="1026"/>
      <c r="CV277" s="1026"/>
      <c r="CW277" s="1026"/>
      <c r="CX277" s="1026"/>
      <c r="CY277" s="1026"/>
      <c r="CZ277" s="1026"/>
      <c r="DA277" s="1026"/>
      <c r="DB277" s="1026"/>
      <c r="DC277" s="1026"/>
      <c r="DD277" s="1026"/>
      <c r="DE277" s="1026"/>
      <c r="DF277" s="1026"/>
      <c r="DG277" s="1026"/>
      <c r="DH277" s="1026"/>
      <c r="DI277" s="1026"/>
      <c r="DJ277" s="1026"/>
      <c r="DK277" s="1026"/>
      <c r="DL277" s="1026"/>
      <c r="DM277" s="1026"/>
      <c r="DN277" s="1026"/>
      <c r="DO277" s="1026"/>
      <c r="DP277" s="1026"/>
      <c r="DQ277" s="1026"/>
      <c r="DR277" s="1026"/>
      <c r="DS277" s="1026"/>
      <c r="DT277" s="1026"/>
      <c r="DU277" s="1026"/>
      <c r="DV277" s="1026"/>
      <c r="DW277" s="1026"/>
      <c r="DX277" s="1026"/>
      <c r="DY277" s="1026"/>
      <c r="DZ277" s="1026"/>
      <c r="EA277" s="1026"/>
      <c r="EB277" s="1026"/>
      <c r="EC277" s="1026"/>
      <c r="ED277" s="1026"/>
      <c r="EE277" s="1026"/>
      <c r="EF277" s="1026"/>
      <c r="EG277" s="1026"/>
      <c r="EH277" s="1026"/>
      <c r="EI277" s="1026"/>
      <c r="EJ277" s="1026"/>
      <c r="EK277" s="1026"/>
      <c r="EL277" s="1026"/>
      <c r="EM277" s="1026"/>
      <c r="EN277" s="1026"/>
      <c r="EO277" s="1026"/>
      <c r="EP277" s="1026"/>
      <c r="EQ277" s="1026"/>
      <c r="ER277" s="1026"/>
      <c r="ES277" s="1026"/>
      <c r="ET277" s="1026"/>
      <c r="EU277" s="1026"/>
      <c r="EV277" s="1026"/>
      <c r="EW277" s="1026"/>
      <c r="EX277" s="1026"/>
      <c r="EY277" s="1026"/>
      <c r="EZ277" s="1026"/>
      <c r="FA277" s="1026"/>
      <c r="FB277" s="1026"/>
      <c r="FC277" s="1026"/>
      <c r="FD277" s="1026"/>
      <c r="FE277" s="1026"/>
      <c r="FF277" s="1026"/>
      <c r="FG277" s="1027"/>
    </row>
    <row r="278" spans="1:163" ht="0.15" customHeight="1">
      <c r="A278" s="943">
        <v>7</v>
      </c>
      <c r="B278" s="943"/>
      <c r="C278" s="943" t="s">
        <v>1604</v>
      </c>
      <c r="D278" s="943" t="s">
        <v>1722</v>
      </c>
      <c r="E278" s="943"/>
      <c r="F278" s="943"/>
      <c r="G278" s="943" t="b">
        <v>0</v>
      </c>
      <c r="H278" s="943"/>
      <c r="I278" s="943"/>
      <c r="J278" s="943"/>
      <c r="K278" s="943"/>
      <c r="L278" s="1039" t="s">
        <v>664</v>
      </c>
      <c r="M278" s="1034" t="s">
        <v>652</v>
      </c>
      <c r="N278" s="1040">
        <v>0</v>
      </c>
      <c r="O278" s="1040">
        <v>0</v>
      </c>
      <c r="P278" s="1036">
        <v>0</v>
      </c>
      <c r="Q278" s="1040">
        <v>0</v>
      </c>
      <c r="R278" s="1040">
        <v>0</v>
      </c>
      <c r="S278" s="1036">
        <v>0</v>
      </c>
      <c r="T278" s="1040">
        <v>0</v>
      </c>
      <c r="U278" s="1040">
        <v>0</v>
      </c>
      <c r="V278" s="1036">
        <v>0</v>
      </c>
      <c r="W278" s="1040">
        <v>0</v>
      </c>
      <c r="X278" s="1040">
        <v>0</v>
      </c>
      <c r="Y278" s="1036">
        <v>0</v>
      </c>
      <c r="Z278" s="1040">
        <v>0</v>
      </c>
      <c r="AA278" s="1040">
        <v>0</v>
      </c>
      <c r="AB278" s="1036">
        <v>0</v>
      </c>
      <c r="AC278" s="1040">
        <v>0</v>
      </c>
      <c r="AD278" s="1040">
        <v>0</v>
      </c>
      <c r="AE278" s="1036">
        <v>0</v>
      </c>
      <c r="AF278" s="1040">
        <v>0</v>
      </c>
      <c r="AG278" s="1040">
        <v>0</v>
      </c>
      <c r="AH278" s="1036">
        <v>0</v>
      </c>
      <c r="AI278" s="1040">
        <v>0</v>
      </c>
      <c r="AJ278" s="1040">
        <v>0</v>
      </c>
      <c r="AK278" s="1036">
        <v>0</v>
      </c>
      <c r="AL278" s="1040">
        <v>0</v>
      </c>
      <c r="AM278" s="1040">
        <v>0</v>
      </c>
      <c r="AN278" s="1036">
        <v>0</v>
      </c>
      <c r="AO278" s="1040">
        <v>0</v>
      </c>
      <c r="AP278" s="1040">
        <v>0</v>
      </c>
      <c r="AQ278" s="1036">
        <v>0</v>
      </c>
      <c r="AR278" s="1040">
        <v>0</v>
      </c>
      <c r="AS278" s="1040">
        <v>0</v>
      </c>
      <c r="AT278" s="1036">
        <v>0</v>
      </c>
      <c r="AU278" s="1040">
        <v>0</v>
      </c>
      <c r="AV278" s="1040">
        <v>0</v>
      </c>
      <c r="AW278" s="1036">
        <v>0</v>
      </c>
      <c r="AX278" s="1040">
        <v>0</v>
      </c>
      <c r="AY278" s="1040">
        <v>0</v>
      </c>
      <c r="AZ278" s="1036">
        <v>0</v>
      </c>
      <c r="BA278" s="1040">
        <v>0</v>
      </c>
      <c r="BB278" s="1040">
        <v>0</v>
      </c>
      <c r="BC278" s="1036">
        <v>0</v>
      </c>
      <c r="BD278" s="1040">
        <v>0</v>
      </c>
      <c r="BE278" s="1040">
        <v>0</v>
      </c>
      <c r="BF278" s="1036">
        <v>0</v>
      </c>
      <c r="BG278" s="1040">
        <v>0</v>
      </c>
      <c r="BH278" s="1040">
        <v>0</v>
      </c>
      <c r="BI278" s="1036">
        <v>0</v>
      </c>
      <c r="BJ278" s="1040">
        <v>0</v>
      </c>
      <c r="BK278" s="1040">
        <v>0</v>
      </c>
      <c r="BL278" s="1036">
        <v>0</v>
      </c>
      <c r="BM278" s="1040">
        <v>0</v>
      </c>
      <c r="BN278" s="1040">
        <v>0</v>
      </c>
      <c r="BO278" s="1036">
        <v>0</v>
      </c>
      <c r="BP278" s="1040">
        <v>0</v>
      </c>
      <c r="BQ278" s="1040">
        <v>0</v>
      </c>
      <c r="BR278" s="1036">
        <v>0</v>
      </c>
      <c r="BS278" s="1040">
        <v>0</v>
      </c>
      <c r="BT278" s="1040">
        <v>0</v>
      </c>
      <c r="BU278" s="1036">
        <v>0</v>
      </c>
      <c r="BV278" s="1040">
        <v>0</v>
      </c>
      <c r="BW278" s="1040">
        <v>0</v>
      </c>
      <c r="BX278" s="1036">
        <v>0</v>
      </c>
      <c r="BY278" s="1040">
        <v>0</v>
      </c>
      <c r="BZ278" s="1040">
        <v>0</v>
      </c>
      <c r="CA278" s="1036">
        <v>0</v>
      </c>
      <c r="CB278" s="1040">
        <v>0</v>
      </c>
      <c r="CC278" s="1040">
        <v>0</v>
      </c>
      <c r="CD278" s="1036">
        <v>0</v>
      </c>
      <c r="CE278" s="1040">
        <v>0</v>
      </c>
      <c r="CF278" s="1040">
        <v>0</v>
      </c>
      <c r="CG278" s="1036">
        <v>0</v>
      </c>
      <c r="CH278" s="1040">
        <v>0</v>
      </c>
      <c r="CI278" s="1040">
        <v>0</v>
      </c>
      <c r="CJ278" s="1036">
        <v>0</v>
      </c>
      <c r="CK278" s="1040">
        <v>0</v>
      </c>
      <c r="CL278" s="1040">
        <v>0</v>
      </c>
      <c r="CM278" s="1036">
        <v>0</v>
      </c>
      <c r="CN278" s="1040">
        <v>0</v>
      </c>
      <c r="CO278" s="1040">
        <v>0</v>
      </c>
      <c r="CP278" s="1036">
        <v>0</v>
      </c>
      <c r="CQ278" s="1040">
        <v>0</v>
      </c>
      <c r="CR278" s="1040">
        <v>0</v>
      </c>
      <c r="CS278" s="1036">
        <v>0</v>
      </c>
      <c r="CT278" s="1040">
        <v>0</v>
      </c>
      <c r="CU278" s="1040">
        <v>0</v>
      </c>
      <c r="CV278" s="1036">
        <v>0</v>
      </c>
      <c r="CW278" s="1040">
        <v>0</v>
      </c>
      <c r="CX278" s="1040">
        <v>0</v>
      </c>
      <c r="CY278" s="1036">
        <v>0</v>
      </c>
      <c r="CZ278" s="1040">
        <v>0</v>
      </c>
      <c r="DA278" s="1040">
        <v>0</v>
      </c>
      <c r="DB278" s="1036">
        <v>0</v>
      </c>
      <c r="DC278" s="1040">
        <v>0</v>
      </c>
      <c r="DD278" s="1040">
        <v>0</v>
      </c>
      <c r="DE278" s="1036">
        <v>0</v>
      </c>
      <c r="DF278" s="1040">
        <v>0</v>
      </c>
      <c r="DG278" s="1040">
        <v>0</v>
      </c>
      <c r="DH278" s="1036">
        <v>0</v>
      </c>
      <c r="DI278" s="1040">
        <v>0</v>
      </c>
      <c r="DJ278" s="1040">
        <v>0</v>
      </c>
      <c r="DK278" s="1036">
        <v>0</v>
      </c>
      <c r="DL278" s="1040">
        <v>0</v>
      </c>
      <c r="DM278" s="1040">
        <v>0</v>
      </c>
      <c r="DN278" s="1036">
        <v>0</v>
      </c>
      <c r="DO278" s="1040">
        <v>0</v>
      </c>
      <c r="DP278" s="1040">
        <v>0</v>
      </c>
      <c r="DQ278" s="1036">
        <v>0</v>
      </c>
      <c r="DR278" s="1040">
        <v>0</v>
      </c>
      <c r="DS278" s="1040">
        <v>0</v>
      </c>
      <c r="DT278" s="1036">
        <v>0</v>
      </c>
      <c r="DU278" s="1040">
        <v>0</v>
      </c>
      <c r="DV278" s="1040">
        <v>0</v>
      </c>
      <c r="DW278" s="1036">
        <v>0</v>
      </c>
      <c r="DX278" s="1040">
        <v>0</v>
      </c>
      <c r="DY278" s="1040">
        <v>0</v>
      </c>
      <c r="DZ278" s="1036">
        <v>0</v>
      </c>
      <c r="EA278" s="1040">
        <v>0</v>
      </c>
      <c r="EB278" s="1040">
        <v>0</v>
      </c>
      <c r="EC278" s="1036">
        <v>0</v>
      </c>
      <c r="ED278" s="1040">
        <v>0</v>
      </c>
      <c r="EE278" s="1040">
        <v>0</v>
      </c>
      <c r="EF278" s="1036">
        <v>0</v>
      </c>
      <c r="EG278" s="1040">
        <v>0</v>
      </c>
      <c r="EH278" s="1040">
        <v>0</v>
      </c>
      <c r="EI278" s="1036">
        <v>0</v>
      </c>
      <c r="EJ278" s="1040">
        <v>0</v>
      </c>
      <c r="EK278" s="1040">
        <v>0</v>
      </c>
      <c r="EL278" s="1036">
        <v>0</v>
      </c>
      <c r="EM278" s="1040">
        <v>0</v>
      </c>
      <c r="EN278" s="1040">
        <v>0</v>
      </c>
      <c r="EO278" s="1036">
        <v>0</v>
      </c>
      <c r="EP278" s="1040">
        <v>0</v>
      </c>
      <c r="EQ278" s="1040">
        <v>0</v>
      </c>
      <c r="ER278" s="1036">
        <v>0</v>
      </c>
      <c r="ES278" s="1040">
        <v>0</v>
      </c>
      <c r="ET278" s="1040">
        <v>0</v>
      </c>
      <c r="EU278" s="1036">
        <v>0</v>
      </c>
      <c r="EV278" s="1040">
        <v>0</v>
      </c>
      <c r="EW278" s="1040">
        <v>0</v>
      </c>
      <c r="EX278" s="1036">
        <v>0</v>
      </c>
      <c r="EY278" s="1040">
        <v>0</v>
      </c>
      <c r="EZ278" s="1040">
        <v>0</v>
      </c>
      <c r="FA278" s="1036">
        <v>0</v>
      </c>
      <c r="FB278" s="1040">
        <v>0</v>
      </c>
      <c r="FC278" s="1040">
        <v>0</v>
      </c>
      <c r="FD278" s="1036">
        <v>0</v>
      </c>
      <c r="FE278" s="1040">
        <v>0</v>
      </c>
      <c r="FF278" s="1040">
        <v>0</v>
      </c>
      <c r="FG278" s="1036">
        <v>0</v>
      </c>
    </row>
    <row r="279" spans="1:163" ht="0.15" customHeight="1">
      <c r="A279" s="943">
        <v>7</v>
      </c>
      <c r="B279" s="943"/>
      <c r="C279" s="943" t="s">
        <v>1605</v>
      </c>
      <c r="D279" s="943" t="s">
        <v>1722</v>
      </c>
      <c r="E279" s="943"/>
      <c r="F279" s="943"/>
      <c r="G279" s="943" t="b">
        <v>0</v>
      </c>
      <c r="H279" s="943"/>
      <c r="I279" s="943"/>
      <c r="J279" s="943"/>
      <c r="K279" s="943"/>
      <c r="L279" s="1039" t="s">
        <v>665</v>
      </c>
      <c r="M279" s="1034" t="s">
        <v>652</v>
      </c>
      <c r="N279" s="1040"/>
      <c r="O279" s="1040"/>
      <c r="P279" s="1036">
        <v>0</v>
      </c>
      <c r="Q279" s="1040"/>
      <c r="R279" s="1040"/>
      <c r="S279" s="1036">
        <v>0</v>
      </c>
      <c r="T279" s="1040"/>
      <c r="U279" s="1040"/>
      <c r="V279" s="1036">
        <v>0</v>
      </c>
      <c r="W279" s="1040"/>
      <c r="X279" s="1040"/>
      <c r="Y279" s="1036">
        <v>0</v>
      </c>
      <c r="Z279" s="1040"/>
      <c r="AA279" s="1040"/>
      <c r="AB279" s="1036">
        <v>0</v>
      </c>
      <c r="AC279" s="1040"/>
      <c r="AD279" s="1040"/>
      <c r="AE279" s="1036">
        <v>0</v>
      </c>
      <c r="AF279" s="1040"/>
      <c r="AG279" s="1040"/>
      <c r="AH279" s="1036">
        <v>0</v>
      </c>
      <c r="AI279" s="1040"/>
      <c r="AJ279" s="1040"/>
      <c r="AK279" s="1036">
        <v>0</v>
      </c>
      <c r="AL279" s="1040"/>
      <c r="AM279" s="1040"/>
      <c r="AN279" s="1036">
        <v>0</v>
      </c>
      <c r="AO279" s="1040"/>
      <c r="AP279" s="1040"/>
      <c r="AQ279" s="1036">
        <v>0</v>
      </c>
      <c r="AR279" s="1040"/>
      <c r="AS279" s="1040"/>
      <c r="AT279" s="1036">
        <v>0</v>
      </c>
      <c r="AU279" s="1040"/>
      <c r="AV279" s="1040"/>
      <c r="AW279" s="1036">
        <v>0</v>
      </c>
      <c r="AX279" s="1040"/>
      <c r="AY279" s="1040"/>
      <c r="AZ279" s="1036">
        <v>0</v>
      </c>
      <c r="BA279" s="1040"/>
      <c r="BB279" s="1040"/>
      <c r="BC279" s="1036">
        <v>0</v>
      </c>
      <c r="BD279" s="1040"/>
      <c r="BE279" s="1040"/>
      <c r="BF279" s="1036">
        <v>0</v>
      </c>
      <c r="BG279" s="1040"/>
      <c r="BH279" s="1040"/>
      <c r="BI279" s="1036">
        <v>0</v>
      </c>
      <c r="BJ279" s="1040"/>
      <c r="BK279" s="1040"/>
      <c r="BL279" s="1036">
        <v>0</v>
      </c>
      <c r="BM279" s="1040"/>
      <c r="BN279" s="1040"/>
      <c r="BO279" s="1036">
        <v>0</v>
      </c>
      <c r="BP279" s="1040"/>
      <c r="BQ279" s="1040"/>
      <c r="BR279" s="1036">
        <v>0</v>
      </c>
      <c r="BS279" s="1040"/>
      <c r="BT279" s="1040"/>
      <c r="BU279" s="1036">
        <v>0</v>
      </c>
      <c r="BV279" s="1040"/>
      <c r="BW279" s="1040"/>
      <c r="BX279" s="1036">
        <v>0</v>
      </c>
      <c r="BY279" s="1040"/>
      <c r="BZ279" s="1040"/>
      <c r="CA279" s="1036">
        <v>0</v>
      </c>
      <c r="CB279" s="1040"/>
      <c r="CC279" s="1040"/>
      <c r="CD279" s="1036">
        <v>0</v>
      </c>
      <c r="CE279" s="1040"/>
      <c r="CF279" s="1040"/>
      <c r="CG279" s="1036">
        <v>0</v>
      </c>
      <c r="CH279" s="1040"/>
      <c r="CI279" s="1040"/>
      <c r="CJ279" s="1036">
        <v>0</v>
      </c>
      <c r="CK279" s="1040"/>
      <c r="CL279" s="1040"/>
      <c r="CM279" s="1036">
        <v>0</v>
      </c>
      <c r="CN279" s="1040"/>
      <c r="CO279" s="1040"/>
      <c r="CP279" s="1036">
        <v>0</v>
      </c>
      <c r="CQ279" s="1040"/>
      <c r="CR279" s="1040"/>
      <c r="CS279" s="1036">
        <v>0</v>
      </c>
      <c r="CT279" s="1040"/>
      <c r="CU279" s="1040"/>
      <c r="CV279" s="1036">
        <v>0</v>
      </c>
      <c r="CW279" s="1040"/>
      <c r="CX279" s="1040"/>
      <c r="CY279" s="1036">
        <v>0</v>
      </c>
      <c r="CZ279" s="1040"/>
      <c r="DA279" s="1040"/>
      <c r="DB279" s="1036">
        <v>0</v>
      </c>
      <c r="DC279" s="1040"/>
      <c r="DD279" s="1040"/>
      <c r="DE279" s="1036">
        <v>0</v>
      </c>
      <c r="DF279" s="1040"/>
      <c r="DG279" s="1040"/>
      <c r="DH279" s="1036">
        <v>0</v>
      </c>
      <c r="DI279" s="1040"/>
      <c r="DJ279" s="1040"/>
      <c r="DK279" s="1036">
        <v>0</v>
      </c>
      <c r="DL279" s="1040"/>
      <c r="DM279" s="1040"/>
      <c r="DN279" s="1036">
        <v>0</v>
      </c>
      <c r="DO279" s="1040"/>
      <c r="DP279" s="1040"/>
      <c r="DQ279" s="1036">
        <v>0</v>
      </c>
      <c r="DR279" s="1040"/>
      <c r="DS279" s="1040"/>
      <c r="DT279" s="1036">
        <v>0</v>
      </c>
      <c r="DU279" s="1040"/>
      <c r="DV279" s="1040"/>
      <c r="DW279" s="1036">
        <v>0</v>
      </c>
      <c r="DX279" s="1040"/>
      <c r="DY279" s="1040"/>
      <c r="DZ279" s="1036">
        <v>0</v>
      </c>
      <c r="EA279" s="1040"/>
      <c r="EB279" s="1040"/>
      <c r="EC279" s="1036">
        <v>0</v>
      </c>
      <c r="ED279" s="1040"/>
      <c r="EE279" s="1040"/>
      <c r="EF279" s="1036">
        <v>0</v>
      </c>
      <c r="EG279" s="1040"/>
      <c r="EH279" s="1040"/>
      <c r="EI279" s="1036">
        <v>0</v>
      </c>
      <c r="EJ279" s="1040"/>
      <c r="EK279" s="1040"/>
      <c r="EL279" s="1036">
        <v>0</v>
      </c>
      <c r="EM279" s="1040"/>
      <c r="EN279" s="1040"/>
      <c r="EO279" s="1036">
        <v>0</v>
      </c>
      <c r="EP279" s="1040"/>
      <c r="EQ279" s="1040"/>
      <c r="ER279" s="1036">
        <v>0</v>
      </c>
      <c r="ES279" s="1040"/>
      <c r="ET279" s="1040"/>
      <c r="EU279" s="1036">
        <v>0</v>
      </c>
      <c r="EV279" s="1040"/>
      <c r="EW279" s="1040"/>
      <c r="EX279" s="1036">
        <v>0</v>
      </c>
      <c r="EY279" s="1040"/>
      <c r="EZ279" s="1040"/>
      <c r="FA279" s="1036">
        <v>0</v>
      </c>
      <c r="FB279" s="1040"/>
      <c r="FC279" s="1040"/>
      <c r="FD279" s="1036">
        <v>0</v>
      </c>
      <c r="FE279" s="1040"/>
      <c r="FF279" s="1040"/>
      <c r="FG279" s="1036">
        <v>0</v>
      </c>
    </row>
    <row r="280" spans="1:163" ht="0.15" customHeight="1">
      <c r="A280" s="943">
        <v>7</v>
      </c>
      <c r="B280" s="860" t="s">
        <v>1175</v>
      </c>
      <c r="C280" s="943" t="s">
        <v>1660</v>
      </c>
      <c r="D280" s="943" t="s">
        <v>1722</v>
      </c>
      <c r="E280" s="943"/>
      <c r="F280" s="943"/>
      <c r="G280" s="943" t="b">
        <v>0</v>
      </c>
      <c r="H280" s="943"/>
      <c r="I280" s="943"/>
      <c r="J280" s="943"/>
      <c r="K280" s="943"/>
      <c r="L280" s="1039" t="s">
        <v>666</v>
      </c>
      <c r="M280" s="1034" t="s">
        <v>310</v>
      </c>
      <c r="N280" s="1037">
        <v>10.85</v>
      </c>
      <c r="O280" s="1037">
        <v>10.85</v>
      </c>
      <c r="P280" s="1038">
        <v>0</v>
      </c>
      <c r="Q280" s="1037">
        <v>10.85</v>
      </c>
      <c r="R280" s="1037">
        <v>10.85</v>
      </c>
      <c r="S280" s="1038">
        <v>0</v>
      </c>
      <c r="T280" s="1037">
        <v>10.85</v>
      </c>
      <c r="U280" s="1037">
        <v>10.85</v>
      </c>
      <c r="V280" s="1038">
        <v>0</v>
      </c>
      <c r="W280" s="1037">
        <v>0</v>
      </c>
      <c r="X280" s="1037">
        <v>0</v>
      </c>
      <c r="Y280" s="1038">
        <v>0</v>
      </c>
      <c r="Z280" s="1037">
        <v>0</v>
      </c>
      <c r="AA280" s="1037">
        <v>0</v>
      </c>
      <c r="AB280" s="1038">
        <v>0</v>
      </c>
      <c r="AC280" s="1037">
        <v>0</v>
      </c>
      <c r="AD280" s="1037">
        <v>0</v>
      </c>
      <c r="AE280" s="1038">
        <v>0</v>
      </c>
      <c r="AF280" s="1037">
        <v>0</v>
      </c>
      <c r="AG280" s="1037">
        <v>0</v>
      </c>
      <c r="AH280" s="1038">
        <v>0</v>
      </c>
      <c r="AI280" s="1037">
        <v>0</v>
      </c>
      <c r="AJ280" s="1037">
        <v>0</v>
      </c>
      <c r="AK280" s="1038">
        <v>0</v>
      </c>
      <c r="AL280" s="1037">
        <v>0</v>
      </c>
      <c r="AM280" s="1037">
        <v>0</v>
      </c>
      <c r="AN280" s="1038">
        <v>0</v>
      </c>
      <c r="AO280" s="1037">
        <v>0</v>
      </c>
      <c r="AP280" s="1037">
        <v>0</v>
      </c>
      <c r="AQ280" s="1038">
        <v>0</v>
      </c>
      <c r="AR280" s="1037"/>
      <c r="AS280" s="1037"/>
      <c r="AT280" s="1038">
        <v>0</v>
      </c>
      <c r="AU280" s="1037"/>
      <c r="AV280" s="1037"/>
      <c r="AW280" s="1038">
        <v>0</v>
      </c>
      <c r="AX280" s="1037"/>
      <c r="AY280" s="1037"/>
      <c r="AZ280" s="1038">
        <v>0</v>
      </c>
      <c r="BA280" s="1037"/>
      <c r="BB280" s="1037"/>
      <c r="BC280" s="1038">
        <v>0</v>
      </c>
      <c r="BD280" s="1037"/>
      <c r="BE280" s="1037"/>
      <c r="BF280" s="1038">
        <v>0</v>
      </c>
      <c r="BG280" s="1037"/>
      <c r="BH280" s="1037"/>
      <c r="BI280" s="1038">
        <v>0</v>
      </c>
      <c r="BJ280" s="1037"/>
      <c r="BK280" s="1037"/>
      <c r="BL280" s="1038">
        <v>0</v>
      </c>
      <c r="BM280" s="1037"/>
      <c r="BN280" s="1037"/>
      <c r="BO280" s="1038">
        <v>0</v>
      </c>
      <c r="BP280" s="1037"/>
      <c r="BQ280" s="1037"/>
      <c r="BR280" s="1038">
        <v>0</v>
      </c>
      <c r="BS280" s="1037"/>
      <c r="BT280" s="1037"/>
      <c r="BU280" s="1038">
        <v>0</v>
      </c>
      <c r="BV280" s="1037"/>
      <c r="BW280" s="1037"/>
      <c r="BX280" s="1038">
        <v>0</v>
      </c>
      <c r="BY280" s="1037"/>
      <c r="BZ280" s="1037"/>
      <c r="CA280" s="1038">
        <v>0</v>
      </c>
      <c r="CB280" s="1037"/>
      <c r="CC280" s="1037"/>
      <c r="CD280" s="1038">
        <v>0</v>
      </c>
      <c r="CE280" s="1037"/>
      <c r="CF280" s="1037"/>
      <c r="CG280" s="1038">
        <v>0</v>
      </c>
      <c r="CH280" s="1037"/>
      <c r="CI280" s="1037"/>
      <c r="CJ280" s="1038">
        <v>0</v>
      </c>
      <c r="CK280" s="1037"/>
      <c r="CL280" s="1037"/>
      <c r="CM280" s="1038">
        <v>0</v>
      </c>
      <c r="CN280" s="1037"/>
      <c r="CO280" s="1037"/>
      <c r="CP280" s="1038">
        <v>0</v>
      </c>
      <c r="CQ280" s="1037"/>
      <c r="CR280" s="1037"/>
      <c r="CS280" s="1038">
        <v>0</v>
      </c>
      <c r="CT280" s="1037"/>
      <c r="CU280" s="1037"/>
      <c r="CV280" s="1038">
        <v>0</v>
      </c>
      <c r="CW280" s="1037"/>
      <c r="CX280" s="1037"/>
      <c r="CY280" s="1038">
        <v>0</v>
      </c>
      <c r="CZ280" s="1037"/>
      <c r="DA280" s="1037"/>
      <c r="DB280" s="1038">
        <v>0</v>
      </c>
      <c r="DC280" s="1037"/>
      <c r="DD280" s="1037"/>
      <c r="DE280" s="1038">
        <v>0</v>
      </c>
      <c r="DF280" s="1037"/>
      <c r="DG280" s="1037"/>
      <c r="DH280" s="1038">
        <v>0</v>
      </c>
      <c r="DI280" s="1037"/>
      <c r="DJ280" s="1037"/>
      <c r="DK280" s="1038">
        <v>0</v>
      </c>
      <c r="DL280" s="1037"/>
      <c r="DM280" s="1037"/>
      <c r="DN280" s="1038">
        <v>0</v>
      </c>
      <c r="DO280" s="1037"/>
      <c r="DP280" s="1037"/>
      <c r="DQ280" s="1038">
        <v>0</v>
      </c>
      <c r="DR280" s="1037"/>
      <c r="DS280" s="1037"/>
      <c r="DT280" s="1038">
        <v>0</v>
      </c>
      <c r="DU280" s="1037"/>
      <c r="DV280" s="1037"/>
      <c r="DW280" s="1038">
        <v>0</v>
      </c>
      <c r="DX280" s="1037"/>
      <c r="DY280" s="1037"/>
      <c r="DZ280" s="1038">
        <v>0</v>
      </c>
      <c r="EA280" s="1037"/>
      <c r="EB280" s="1037"/>
      <c r="EC280" s="1038">
        <v>0</v>
      </c>
      <c r="ED280" s="1037"/>
      <c r="EE280" s="1037"/>
      <c r="EF280" s="1038">
        <v>0</v>
      </c>
      <c r="EG280" s="1037"/>
      <c r="EH280" s="1037"/>
      <c r="EI280" s="1038">
        <v>0</v>
      </c>
      <c r="EJ280" s="1037"/>
      <c r="EK280" s="1037"/>
      <c r="EL280" s="1038">
        <v>0</v>
      </c>
      <c r="EM280" s="1037"/>
      <c r="EN280" s="1037"/>
      <c r="EO280" s="1038">
        <v>0</v>
      </c>
      <c r="EP280" s="1037"/>
      <c r="EQ280" s="1037"/>
      <c r="ER280" s="1038">
        <v>0</v>
      </c>
      <c r="ES280" s="1037"/>
      <c r="ET280" s="1037"/>
      <c r="EU280" s="1038">
        <v>0</v>
      </c>
      <c r="EV280" s="1037"/>
      <c r="EW280" s="1037"/>
      <c r="EX280" s="1038">
        <v>0</v>
      </c>
      <c r="EY280" s="1037"/>
      <c r="EZ280" s="1037"/>
      <c r="FA280" s="1038">
        <v>0</v>
      </c>
      <c r="FB280" s="1037"/>
      <c r="FC280" s="1037"/>
      <c r="FD280" s="1038">
        <v>0</v>
      </c>
      <c r="FE280" s="1037"/>
      <c r="FF280" s="1037"/>
      <c r="FG280" s="1038">
        <v>0</v>
      </c>
    </row>
    <row r="281" spans="1:163" ht="0.15" customHeight="1">
      <c r="A281" s="943">
        <v>7</v>
      </c>
      <c r="B281" s="943"/>
      <c r="C281" s="943" t="s">
        <v>1661</v>
      </c>
      <c r="D281" s="943" t="s">
        <v>1722</v>
      </c>
      <c r="E281" s="943"/>
      <c r="F281" s="943"/>
      <c r="G281" s="943" t="b">
        <v>0</v>
      </c>
      <c r="H281" s="943"/>
      <c r="I281" s="943"/>
      <c r="J281" s="943"/>
      <c r="K281" s="943"/>
      <c r="L281" s="1039" t="s">
        <v>667</v>
      </c>
      <c r="M281" s="1034" t="s">
        <v>668</v>
      </c>
      <c r="N281" s="1040"/>
      <c r="O281" s="1040"/>
      <c r="P281" s="1036">
        <v>0</v>
      </c>
      <c r="Q281" s="1040"/>
      <c r="R281" s="1040"/>
      <c r="S281" s="1036">
        <v>0</v>
      </c>
      <c r="T281" s="1040"/>
      <c r="U281" s="1040"/>
      <c r="V281" s="1036">
        <v>0</v>
      </c>
      <c r="W281" s="1040"/>
      <c r="X281" s="1040"/>
      <c r="Y281" s="1036">
        <v>0</v>
      </c>
      <c r="Z281" s="1040"/>
      <c r="AA281" s="1040"/>
      <c r="AB281" s="1036">
        <v>0</v>
      </c>
      <c r="AC281" s="1040"/>
      <c r="AD281" s="1040"/>
      <c r="AE281" s="1036">
        <v>0</v>
      </c>
      <c r="AF281" s="1040"/>
      <c r="AG281" s="1040"/>
      <c r="AH281" s="1036">
        <v>0</v>
      </c>
      <c r="AI281" s="1040"/>
      <c r="AJ281" s="1040"/>
      <c r="AK281" s="1036">
        <v>0</v>
      </c>
      <c r="AL281" s="1040"/>
      <c r="AM281" s="1040"/>
      <c r="AN281" s="1036">
        <v>0</v>
      </c>
      <c r="AO281" s="1040"/>
      <c r="AP281" s="1040"/>
      <c r="AQ281" s="1036">
        <v>0</v>
      </c>
      <c r="AR281" s="1040"/>
      <c r="AS281" s="1040"/>
      <c r="AT281" s="1036">
        <v>0</v>
      </c>
      <c r="AU281" s="1040"/>
      <c r="AV281" s="1040"/>
      <c r="AW281" s="1036">
        <v>0</v>
      </c>
      <c r="AX281" s="1040"/>
      <c r="AY281" s="1040"/>
      <c r="AZ281" s="1036">
        <v>0</v>
      </c>
      <c r="BA281" s="1040"/>
      <c r="BB281" s="1040"/>
      <c r="BC281" s="1036">
        <v>0</v>
      </c>
      <c r="BD281" s="1040"/>
      <c r="BE281" s="1040"/>
      <c r="BF281" s="1036">
        <v>0</v>
      </c>
      <c r="BG281" s="1040"/>
      <c r="BH281" s="1040"/>
      <c r="BI281" s="1036">
        <v>0</v>
      </c>
      <c r="BJ281" s="1040"/>
      <c r="BK281" s="1040"/>
      <c r="BL281" s="1036">
        <v>0</v>
      </c>
      <c r="BM281" s="1040"/>
      <c r="BN281" s="1040"/>
      <c r="BO281" s="1036">
        <v>0</v>
      </c>
      <c r="BP281" s="1040"/>
      <c r="BQ281" s="1040"/>
      <c r="BR281" s="1036">
        <v>0</v>
      </c>
      <c r="BS281" s="1040"/>
      <c r="BT281" s="1040"/>
      <c r="BU281" s="1036">
        <v>0</v>
      </c>
      <c r="BV281" s="1040"/>
      <c r="BW281" s="1040"/>
      <c r="BX281" s="1036">
        <v>0</v>
      </c>
      <c r="BY281" s="1040"/>
      <c r="BZ281" s="1040"/>
      <c r="CA281" s="1036">
        <v>0</v>
      </c>
      <c r="CB281" s="1040"/>
      <c r="CC281" s="1040"/>
      <c r="CD281" s="1036">
        <v>0</v>
      </c>
      <c r="CE281" s="1040"/>
      <c r="CF281" s="1040"/>
      <c r="CG281" s="1036">
        <v>0</v>
      </c>
      <c r="CH281" s="1040"/>
      <c r="CI281" s="1040"/>
      <c r="CJ281" s="1036">
        <v>0</v>
      </c>
      <c r="CK281" s="1040"/>
      <c r="CL281" s="1040"/>
      <c r="CM281" s="1036">
        <v>0</v>
      </c>
      <c r="CN281" s="1040"/>
      <c r="CO281" s="1040"/>
      <c r="CP281" s="1036">
        <v>0</v>
      </c>
      <c r="CQ281" s="1040"/>
      <c r="CR281" s="1040"/>
      <c r="CS281" s="1036">
        <v>0</v>
      </c>
      <c r="CT281" s="1040"/>
      <c r="CU281" s="1040"/>
      <c r="CV281" s="1036">
        <v>0</v>
      </c>
      <c r="CW281" s="1040"/>
      <c r="CX281" s="1040"/>
      <c r="CY281" s="1036">
        <v>0</v>
      </c>
      <c r="CZ281" s="1040"/>
      <c r="DA281" s="1040"/>
      <c r="DB281" s="1036">
        <v>0</v>
      </c>
      <c r="DC281" s="1040"/>
      <c r="DD281" s="1040"/>
      <c r="DE281" s="1036">
        <v>0</v>
      </c>
      <c r="DF281" s="1040"/>
      <c r="DG281" s="1040"/>
      <c r="DH281" s="1036">
        <v>0</v>
      </c>
      <c r="DI281" s="1040"/>
      <c r="DJ281" s="1040"/>
      <c r="DK281" s="1036">
        <v>0</v>
      </c>
      <c r="DL281" s="1040"/>
      <c r="DM281" s="1040"/>
      <c r="DN281" s="1036">
        <v>0</v>
      </c>
      <c r="DO281" s="1040"/>
      <c r="DP281" s="1040"/>
      <c r="DQ281" s="1036">
        <v>0</v>
      </c>
      <c r="DR281" s="1040"/>
      <c r="DS281" s="1040"/>
      <c r="DT281" s="1036">
        <v>0</v>
      </c>
      <c r="DU281" s="1040"/>
      <c r="DV281" s="1040"/>
      <c r="DW281" s="1036">
        <v>0</v>
      </c>
      <c r="DX281" s="1040"/>
      <c r="DY281" s="1040"/>
      <c r="DZ281" s="1036">
        <v>0</v>
      </c>
      <c r="EA281" s="1040"/>
      <c r="EB281" s="1040"/>
      <c r="EC281" s="1036">
        <v>0</v>
      </c>
      <c r="ED281" s="1040"/>
      <c r="EE281" s="1040"/>
      <c r="EF281" s="1036">
        <v>0</v>
      </c>
      <c r="EG281" s="1040"/>
      <c r="EH281" s="1040"/>
      <c r="EI281" s="1036">
        <v>0</v>
      </c>
      <c r="EJ281" s="1040"/>
      <c r="EK281" s="1040"/>
      <c r="EL281" s="1036">
        <v>0</v>
      </c>
      <c r="EM281" s="1040"/>
      <c r="EN281" s="1040"/>
      <c r="EO281" s="1036">
        <v>0</v>
      </c>
      <c r="EP281" s="1040"/>
      <c r="EQ281" s="1040"/>
      <c r="ER281" s="1036">
        <v>0</v>
      </c>
      <c r="ES281" s="1040"/>
      <c r="ET281" s="1040"/>
      <c r="EU281" s="1036">
        <v>0</v>
      </c>
      <c r="EV281" s="1040"/>
      <c r="EW281" s="1040"/>
      <c r="EX281" s="1036">
        <v>0</v>
      </c>
      <c r="EY281" s="1040"/>
      <c r="EZ281" s="1040"/>
      <c r="FA281" s="1036">
        <v>0</v>
      </c>
      <c r="FB281" s="1040"/>
      <c r="FC281" s="1040"/>
      <c r="FD281" s="1036">
        <v>0</v>
      </c>
      <c r="FE281" s="1040"/>
      <c r="FF281" s="1040"/>
      <c r="FG281" s="1036">
        <v>0</v>
      </c>
    </row>
    <row r="282" spans="1:163" ht="0.15" customHeight="1">
      <c r="A282" s="943">
        <v>7</v>
      </c>
      <c r="B282" s="943"/>
      <c r="C282" s="943" t="s">
        <v>1662</v>
      </c>
      <c r="D282" s="943" t="s">
        <v>1722</v>
      </c>
      <c r="E282" s="943"/>
      <c r="F282" s="943"/>
      <c r="G282" s="943" t="b">
        <v>0</v>
      </c>
      <c r="H282" s="943"/>
      <c r="I282" s="943"/>
      <c r="J282" s="943"/>
      <c r="K282" s="943"/>
      <c r="L282" s="1039" t="s">
        <v>669</v>
      </c>
      <c r="M282" s="1034" t="s">
        <v>670</v>
      </c>
      <c r="N282" s="1040"/>
      <c r="O282" s="1040"/>
      <c r="P282" s="1036">
        <v>0</v>
      </c>
      <c r="Q282" s="1040"/>
      <c r="R282" s="1040"/>
      <c r="S282" s="1036">
        <v>0</v>
      </c>
      <c r="T282" s="1040"/>
      <c r="U282" s="1040"/>
      <c r="V282" s="1036">
        <v>0</v>
      </c>
      <c r="W282" s="1040"/>
      <c r="X282" s="1040"/>
      <c r="Y282" s="1036">
        <v>0</v>
      </c>
      <c r="Z282" s="1040"/>
      <c r="AA282" s="1040"/>
      <c r="AB282" s="1036">
        <v>0</v>
      </c>
      <c r="AC282" s="1040"/>
      <c r="AD282" s="1040"/>
      <c r="AE282" s="1036">
        <v>0</v>
      </c>
      <c r="AF282" s="1040"/>
      <c r="AG282" s="1040"/>
      <c r="AH282" s="1036">
        <v>0</v>
      </c>
      <c r="AI282" s="1040"/>
      <c r="AJ282" s="1040"/>
      <c r="AK282" s="1036">
        <v>0</v>
      </c>
      <c r="AL282" s="1040"/>
      <c r="AM282" s="1040"/>
      <c r="AN282" s="1036">
        <v>0</v>
      </c>
      <c r="AO282" s="1040"/>
      <c r="AP282" s="1040"/>
      <c r="AQ282" s="1036">
        <v>0</v>
      </c>
      <c r="AR282" s="1040"/>
      <c r="AS282" s="1040"/>
      <c r="AT282" s="1036">
        <v>0</v>
      </c>
      <c r="AU282" s="1040"/>
      <c r="AV282" s="1040"/>
      <c r="AW282" s="1036">
        <v>0</v>
      </c>
      <c r="AX282" s="1040"/>
      <c r="AY282" s="1040"/>
      <c r="AZ282" s="1036">
        <v>0</v>
      </c>
      <c r="BA282" s="1040"/>
      <c r="BB282" s="1040"/>
      <c r="BC282" s="1036">
        <v>0</v>
      </c>
      <c r="BD282" s="1040"/>
      <c r="BE282" s="1040"/>
      <c r="BF282" s="1036">
        <v>0</v>
      </c>
      <c r="BG282" s="1040"/>
      <c r="BH282" s="1040"/>
      <c r="BI282" s="1036">
        <v>0</v>
      </c>
      <c r="BJ282" s="1040"/>
      <c r="BK282" s="1040"/>
      <c r="BL282" s="1036">
        <v>0</v>
      </c>
      <c r="BM282" s="1040"/>
      <c r="BN282" s="1040"/>
      <c r="BO282" s="1036">
        <v>0</v>
      </c>
      <c r="BP282" s="1040"/>
      <c r="BQ282" s="1040"/>
      <c r="BR282" s="1036">
        <v>0</v>
      </c>
      <c r="BS282" s="1040"/>
      <c r="BT282" s="1040"/>
      <c r="BU282" s="1036">
        <v>0</v>
      </c>
      <c r="BV282" s="1040"/>
      <c r="BW282" s="1040"/>
      <c r="BX282" s="1036">
        <v>0</v>
      </c>
      <c r="BY282" s="1040"/>
      <c r="BZ282" s="1040"/>
      <c r="CA282" s="1036">
        <v>0</v>
      </c>
      <c r="CB282" s="1040"/>
      <c r="CC282" s="1040"/>
      <c r="CD282" s="1036">
        <v>0</v>
      </c>
      <c r="CE282" s="1040"/>
      <c r="CF282" s="1040"/>
      <c r="CG282" s="1036">
        <v>0</v>
      </c>
      <c r="CH282" s="1040"/>
      <c r="CI282" s="1040"/>
      <c r="CJ282" s="1036">
        <v>0</v>
      </c>
      <c r="CK282" s="1040"/>
      <c r="CL282" s="1040"/>
      <c r="CM282" s="1036">
        <v>0</v>
      </c>
      <c r="CN282" s="1040"/>
      <c r="CO282" s="1040"/>
      <c r="CP282" s="1036">
        <v>0</v>
      </c>
      <c r="CQ282" s="1040"/>
      <c r="CR282" s="1040"/>
      <c r="CS282" s="1036">
        <v>0</v>
      </c>
      <c r="CT282" s="1040"/>
      <c r="CU282" s="1040"/>
      <c r="CV282" s="1036">
        <v>0</v>
      </c>
      <c r="CW282" s="1040"/>
      <c r="CX282" s="1040"/>
      <c r="CY282" s="1036">
        <v>0</v>
      </c>
      <c r="CZ282" s="1040"/>
      <c r="DA282" s="1040"/>
      <c r="DB282" s="1036">
        <v>0</v>
      </c>
      <c r="DC282" s="1040"/>
      <c r="DD282" s="1040"/>
      <c r="DE282" s="1036">
        <v>0</v>
      </c>
      <c r="DF282" s="1040"/>
      <c r="DG282" s="1040"/>
      <c r="DH282" s="1036">
        <v>0</v>
      </c>
      <c r="DI282" s="1040"/>
      <c r="DJ282" s="1040"/>
      <c r="DK282" s="1036">
        <v>0</v>
      </c>
      <c r="DL282" s="1040"/>
      <c r="DM282" s="1040"/>
      <c r="DN282" s="1036">
        <v>0</v>
      </c>
      <c r="DO282" s="1040"/>
      <c r="DP282" s="1040"/>
      <c r="DQ282" s="1036">
        <v>0</v>
      </c>
      <c r="DR282" s="1040"/>
      <c r="DS282" s="1040"/>
      <c r="DT282" s="1036">
        <v>0</v>
      </c>
      <c r="DU282" s="1040"/>
      <c r="DV282" s="1040"/>
      <c r="DW282" s="1036">
        <v>0</v>
      </c>
      <c r="DX282" s="1040"/>
      <c r="DY282" s="1040"/>
      <c r="DZ282" s="1036">
        <v>0</v>
      </c>
      <c r="EA282" s="1040"/>
      <c r="EB282" s="1040"/>
      <c r="EC282" s="1036">
        <v>0</v>
      </c>
      <c r="ED282" s="1040"/>
      <c r="EE282" s="1040"/>
      <c r="EF282" s="1036">
        <v>0</v>
      </c>
      <c r="EG282" s="1040"/>
      <c r="EH282" s="1040"/>
      <c r="EI282" s="1036">
        <v>0</v>
      </c>
      <c r="EJ282" s="1040"/>
      <c r="EK282" s="1040"/>
      <c r="EL282" s="1036">
        <v>0</v>
      </c>
      <c r="EM282" s="1040"/>
      <c r="EN282" s="1040"/>
      <c r="EO282" s="1036">
        <v>0</v>
      </c>
      <c r="EP282" s="1040"/>
      <c r="EQ282" s="1040"/>
      <c r="ER282" s="1036">
        <v>0</v>
      </c>
      <c r="ES282" s="1040"/>
      <c r="ET282" s="1040"/>
      <c r="EU282" s="1036">
        <v>0</v>
      </c>
      <c r="EV282" s="1040"/>
      <c r="EW282" s="1040"/>
      <c r="EX282" s="1036">
        <v>0</v>
      </c>
      <c r="EY282" s="1040"/>
      <c r="EZ282" s="1040"/>
      <c r="FA282" s="1036">
        <v>0</v>
      </c>
      <c r="FB282" s="1040"/>
      <c r="FC282" s="1040"/>
      <c r="FD282" s="1036">
        <v>0</v>
      </c>
      <c r="FE282" s="1040"/>
      <c r="FF282" s="1040"/>
      <c r="FG282" s="1036">
        <v>0</v>
      </c>
    </row>
    <row r="283" spans="1:163">
      <c r="A283" s="731" t="s">
        <v>126</v>
      </c>
      <c r="B283" s="943"/>
      <c r="C283" s="943"/>
      <c r="D283" s="943"/>
      <c r="E283" s="943"/>
      <c r="F283" s="943" t="s">
        <v>995</v>
      </c>
      <c r="G283" s="822"/>
      <c r="H283" s="943"/>
      <c r="I283" s="943"/>
      <c r="J283" s="943"/>
      <c r="K283" s="943"/>
      <c r="L283" s="1197" t="s">
        <v>16</v>
      </c>
      <c r="M283" s="1198"/>
      <c r="N283" s="1019" t="s">
        <v>3006</v>
      </c>
      <c r="O283" s="1020"/>
      <c r="P283" s="1020"/>
      <c r="Q283" s="1020"/>
      <c r="R283" s="1020"/>
      <c r="S283" s="1020"/>
      <c r="T283" s="1020"/>
      <c r="U283" s="1020"/>
      <c r="V283" s="1020"/>
      <c r="W283" s="1020"/>
      <c r="X283" s="1020"/>
      <c r="Y283" s="1020"/>
      <c r="Z283" s="1020"/>
      <c r="AA283" s="1020"/>
      <c r="AB283" s="1020"/>
      <c r="AC283" s="1020"/>
      <c r="AD283" s="1020"/>
      <c r="AE283" s="1020"/>
      <c r="AF283" s="1020"/>
      <c r="AG283" s="1020"/>
      <c r="AH283" s="1020"/>
      <c r="AI283" s="1020"/>
      <c r="AJ283" s="1020"/>
      <c r="AK283" s="1020"/>
      <c r="AL283" s="1020"/>
      <c r="AM283" s="1020"/>
      <c r="AN283" s="1020"/>
      <c r="AO283" s="1020"/>
      <c r="AP283" s="1020"/>
      <c r="AQ283" s="1020"/>
      <c r="AR283" s="1020"/>
      <c r="AS283" s="1020"/>
      <c r="AT283" s="1020"/>
      <c r="AU283" s="1020"/>
      <c r="AV283" s="1020"/>
      <c r="AW283" s="1020"/>
      <c r="AX283" s="1020"/>
      <c r="AY283" s="1020"/>
      <c r="AZ283" s="1020"/>
      <c r="BA283" s="1020"/>
      <c r="BB283" s="1020"/>
      <c r="BC283" s="1020"/>
      <c r="BD283" s="1020"/>
      <c r="BE283" s="1020"/>
      <c r="BF283" s="1020"/>
      <c r="BG283" s="1020"/>
      <c r="BH283" s="1020"/>
      <c r="BI283" s="1020"/>
      <c r="BJ283" s="1020"/>
      <c r="BK283" s="1020"/>
      <c r="BL283" s="1020"/>
      <c r="BM283" s="1020"/>
      <c r="BN283" s="1020"/>
      <c r="BO283" s="1020"/>
      <c r="BP283" s="1020"/>
      <c r="BQ283" s="1020"/>
      <c r="BR283" s="1020"/>
      <c r="BS283" s="1020"/>
      <c r="BT283" s="1020"/>
      <c r="BU283" s="1020"/>
      <c r="BV283" s="1020"/>
      <c r="BW283" s="1020"/>
      <c r="BX283" s="1020"/>
      <c r="BY283" s="1020"/>
      <c r="BZ283" s="1020"/>
      <c r="CA283" s="1020"/>
      <c r="CB283" s="1020"/>
      <c r="CC283" s="1020"/>
      <c r="CD283" s="1020"/>
      <c r="CE283" s="1020"/>
      <c r="CF283" s="1020"/>
      <c r="CG283" s="1020"/>
      <c r="CH283" s="1020"/>
      <c r="CI283" s="1020"/>
      <c r="CJ283" s="1020"/>
      <c r="CK283" s="1020"/>
      <c r="CL283" s="1020"/>
      <c r="CM283" s="1020"/>
      <c r="CN283" s="1020"/>
      <c r="CO283" s="1020"/>
      <c r="CP283" s="1020"/>
      <c r="CQ283" s="1020"/>
      <c r="CR283" s="1020"/>
      <c r="CS283" s="1020"/>
      <c r="CT283" s="1020"/>
      <c r="CU283" s="1020"/>
      <c r="CV283" s="1020"/>
      <c r="CW283" s="1020"/>
      <c r="CX283" s="1020"/>
      <c r="CY283" s="1020"/>
      <c r="CZ283" s="1020"/>
      <c r="DA283" s="1020"/>
      <c r="DB283" s="1020"/>
      <c r="DC283" s="1020"/>
      <c r="DD283" s="1020"/>
      <c r="DE283" s="1020"/>
      <c r="DF283" s="1020"/>
      <c r="DG283" s="1020"/>
      <c r="DH283" s="1020"/>
      <c r="DI283" s="1020"/>
      <c r="DJ283" s="1020"/>
      <c r="DK283" s="1020"/>
      <c r="DL283" s="1020"/>
      <c r="DM283" s="1020"/>
      <c r="DN283" s="1020"/>
      <c r="DO283" s="1020"/>
      <c r="DP283" s="1020"/>
      <c r="DQ283" s="1020"/>
      <c r="DR283" s="1020"/>
      <c r="DS283" s="1020"/>
      <c r="DT283" s="1020"/>
      <c r="DU283" s="1020"/>
      <c r="DV283" s="1020"/>
      <c r="DW283" s="1020"/>
      <c r="DX283" s="1020"/>
      <c r="DY283" s="1020"/>
      <c r="DZ283" s="1020"/>
      <c r="EA283" s="1020"/>
      <c r="EB283" s="1020"/>
      <c r="EC283" s="1020"/>
      <c r="ED283" s="1020"/>
      <c r="EE283" s="1020"/>
      <c r="EF283" s="1020"/>
      <c r="EG283" s="1020"/>
      <c r="EH283" s="1020"/>
      <c r="EI283" s="1020"/>
      <c r="EJ283" s="1020"/>
      <c r="EK283" s="1020"/>
      <c r="EL283" s="1020"/>
      <c r="EM283" s="1020"/>
      <c r="EN283" s="1020"/>
      <c r="EO283" s="1020"/>
      <c r="EP283" s="1020"/>
      <c r="EQ283" s="1020"/>
      <c r="ER283" s="1020"/>
      <c r="ES283" s="1020"/>
      <c r="ET283" s="1020"/>
      <c r="EU283" s="1020"/>
      <c r="EV283" s="1020"/>
      <c r="EW283" s="1020"/>
      <c r="EX283" s="1020"/>
      <c r="EY283" s="1020"/>
      <c r="EZ283" s="1020"/>
      <c r="FA283" s="1020"/>
      <c r="FB283" s="1020"/>
      <c r="FC283" s="1020"/>
      <c r="FD283" s="1020"/>
      <c r="FE283" s="1020"/>
      <c r="FF283" s="1020"/>
      <c r="FG283" s="1021"/>
    </row>
    <row r="284" spans="1:163">
      <c r="A284" s="943">
        <v>8</v>
      </c>
      <c r="B284" s="943"/>
      <c r="C284" s="943"/>
      <c r="D284" s="943"/>
      <c r="E284" s="943"/>
      <c r="F284" s="943"/>
      <c r="G284" s="943"/>
      <c r="H284" s="943"/>
      <c r="I284" s="943"/>
      <c r="J284" s="943"/>
      <c r="K284" s="943"/>
      <c r="L284" s="1195" t="s">
        <v>656</v>
      </c>
      <c r="M284" s="1196"/>
      <c r="N284" s="1019" t="s">
        <v>997</v>
      </c>
      <c r="O284" s="1022"/>
      <c r="P284" s="1022"/>
      <c r="Q284" s="1022"/>
      <c r="R284" s="1022"/>
      <c r="S284" s="1022"/>
      <c r="T284" s="1022"/>
      <c r="U284" s="1022"/>
      <c r="V284" s="1022"/>
      <c r="W284" s="1022"/>
      <c r="X284" s="1022"/>
      <c r="Y284" s="1022"/>
      <c r="Z284" s="1022"/>
      <c r="AA284" s="1022"/>
      <c r="AB284" s="1022"/>
      <c r="AC284" s="1022"/>
      <c r="AD284" s="1022"/>
      <c r="AE284" s="1022"/>
      <c r="AF284" s="1022"/>
      <c r="AG284" s="1022"/>
      <c r="AH284" s="1022"/>
      <c r="AI284" s="1022"/>
      <c r="AJ284" s="1022"/>
      <c r="AK284" s="1022"/>
      <c r="AL284" s="1022"/>
      <c r="AM284" s="1022"/>
      <c r="AN284" s="1022"/>
      <c r="AO284" s="1022"/>
      <c r="AP284" s="1022"/>
      <c r="AQ284" s="1022"/>
      <c r="AR284" s="1022"/>
      <c r="AS284" s="1022"/>
      <c r="AT284" s="1022"/>
      <c r="AU284" s="1022"/>
      <c r="AV284" s="1022"/>
      <c r="AW284" s="1022"/>
      <c r="AX284" s="1022"/>
      <c r="AY284" s="1022"/>
      <c r="AZ284" s="1022"/>
      <c r="BA284" s="1022"/>
      <c r="BB284" s="1022"/>
      <c r="BC284" s="1022"/>
      <c r="BD284" s="1022"/>
      <c r="BE284" s="1022"/>
      <c r="BF284" s="1022"/>
      <c r="BG284" s="1022"/>
      <c r="BH284" s="1022"/>
      <c r="BI284" s="1022"/>
      <c r="BJ284" s="1022"/>
      <c r="BK284" s="1022"/>
      <c r="BL284" s="1022"/>
      <c r="BM284" s="1022"/>
      <c r="BN284" s="1022"/>
      <c r="BO284" s="1022"/>
      <c r="BP284" s="1022"/>
      <c r="BQ284" s="1022"/>
      <c r="BR284" s="1022"/>
      <c r="BS284" s="1022"/>
      <c r="BT284" s="1022"/>
      <c r="BU284" s="1022"/>
      <c r="BV284" s="1022"/>
      <c r="BW284" s="1022"/>
      <c r="BX284" s="1022"/>
      <c r="BY284" s="1022"/>
      <c r="BZ284" s="1022"/>
      <c r="CA284" s="1022"/>
      <c r="CB284" s="1022"/>
      <c r="CC284" s="1022"/>
      <c r="CD284" s="1022"/>
      <c r="CE284" s="1022"/>
      <c r="CF284" s="1022"/>
      <c r="CG284" s="1022"/>
      <c r="CH284" s="1022"/>
      <c r="CI284" s="1022"/>
      <c r="CJ284" s="1022"/>
      <c r="CK284" s="1022"/>
      <c r="CL284" s="1022"/>
      <c r="CM284" s="1022"/>
      <c r="CN284" s="1022"/>
      <c r="CO284" s="1022"/>
      <c r="CP284" s="1022"/>
      <c r="CQ284" s="1022"/>
      <c r="CR284" s="1022"/>
      <c r="CS284" s="1022"/>
      <c r="CT284" s="1022"/>
      <c r="CU284" s="1022"/>
      <c r="CV284" s="1022"/>
      <c r="CW284" s="1022"/>
      <c r="CX284" s="1022"/>
      <c r="CY284" s="1022"/>
      <c r="CZ284" s="1022"/>
      <c r="DA284" s="1022"/>
      <c r="DB284" s="1022"/>
      <c r="DC284" s="1022"/>
      <c r="DD284" s="1022"/>
      <c r="DE284" s="1022"/>
      <c r="DF284" s="1022"/>
      <c r="DG284" s="1022"/>
      <c r="DH284" s="1022"/>
      <c r="DI284" s="1022"/>
      <c r="DJ284" s="1022"/>
      <c r="DK284" s="1022"/>
      <c r="DL284" s="1022"/>
      <c r="DM284" s="1022"/>
      <c r="DN284" s="1022"/>
      <c r="DO284" s="1022"/>
      <c r="DP284" s="1022"/>
      <c r="DQ284" s="1022"/>
      <c r="DR284" s="1022"/>
      <c r="DS284" s="1022"/>
      <c r="DT284" s="1022"/>
      <c r="DU284" s="1022"/>
      <c r="DV284" s="1022"/>
      <c r="DW284" s="1022"/>
      <c r="DX284" s="1022"/>
      <c r="DY284" s="1022"/>
      <c r="DZ284" s="1022"/>
      <c r="EA284" s="1022"/>
      <c r="EB284" s="1022"/>
      <c r="EC284" s="1022"/>
      <c r="ED284" s="1022"/>
      <c r="EE284" s="1022"/>
      <c r="EF284" s="1022"/>
      <c r="EG284" s="1022"/>
      <c r="EH284" s="1022"/>
      <c r="EI284" s="1022"/>
      <c r="EJ284" s="1022"/>
      <c r="EK284" s="1022"/>
      <c r="EL284" s="1022"/>
      <c r="EM284" s="1022"/>
      <c r="EN284" s="1022"/>
      <c r="EO284" s="1022"/>
      <c r="EP284" s="1022"/>
      <c r="EQ284" s="1022"/>
      <c r="ER284" s="1022"/>
      <c r="ES284" s="1022"/>
      <c r="ET284" s="1022"/>
      <c r="EU284" s="1022"/>
      <c r="EV284" s="1022"/>
      <c r="EW284" s="1022"/>
      <c r="EX284" s="1022"/>
      <c r="EY284" s="1022"/>
      <c r="EZ284" s="1022"/>
      <c r="FA284" s="1022"/>
      <c r="FB284" s="1022"/>
      <c r="FC284" s="1022"/>
      <c r="FD284" s="1022"/>
      <c r="FE284" s="1022"/>
      <c r="FF284" s="1022"/>
      <c r="FG284" s="1023"/>
    </row>
    <row r="285" spans="1:163">
      <c r="A285" s="943">
        <v>8</v>
      </c>
      <c r="B285" s="943"/>
      <c r="C285" s="943"/>
      <c r="D285" s="943"/>
      <c r="E285" s="943"/>
      <c r="F285" s="943"/>
      <c r="G285" s="943"/>
      <c r="H285" s="943"/>
      <c r="I285" s="943"/>
      <c r="J285" s="943"/>
      <c r="K285" s="943"/>
      <c r="L285" s="1195" t="s">
        <v>657</v>
      </c>
      <c r="M285" s="1196"/>
      <c r="N285" s="1019" t="s">
        <v>1097</v>
      </c>
      <c r="O285" s="1022"/>
      <c r="P285" s="1022"/>
      <c r="Q285" s="1022"/>
      <c r="R285" s="1022"/>
      <c r="S285" s="1022"/>
      <c r="T285" s="1022"/>
      <c r="U285" s="1022"/>
      <c r="V285" s="1022"/>
      <c r="W285" s="1022"/>
      <c r="X285" s="1022"/>
      <c r="Y285" s="1022"/>
      <c r="Z285" s="1022"/>
      <c r="AA285" s="1022"/>
      <c r="AB285" s="1022"/>
      <c r="AC285" s="1022"/>
      <c r="AD285" s="1022"/>
      <c r="AE285" s="1022"/>
      <c r="AF285" s="1022"/>
      <c r="AG285" s="1022"/>
      <c r="AH285" s="1022"/>
      <c r="AI285" s="1022"/>
      <c r="AJ285" s="1022"/>
      <c r="AK285" s="1022"/>
      <c r="AL285" s="1022"/>
      <c r="AM285" s="1022"/>
      <c r="AN285" s="1022"/>
      <c r="AO285" s="1022"/>
      <c r="AP285" s="1022"/>
      <c r="AQ285" s="1022"/>
      <c r="AR285" s="1022"/>
      <c r="AS285" s="1022"/>
      <c r="AT285" s="1022"/>
      <c r="AU285" s="1022"/>
      <c r="AV285" s="1022"/>
      <c r="AW285" s="1022"/>
      <c r="AX285" s="1022"/>
      <c r="AY285" s="1022"/>
      <c r="AZ285" s="1022"/>
      <c r="BA285" s="1022"/>
      <c r="BB285" s="1022"/>
      <c r="BC285" s="1022"/>
      <c r="BD285" s="1022"/>
      <c r="BE285" s="1022"/>
      <c r="BF285" s="1022"/>
      <c r="BG285" s="1022"/>
      <c r="BH285" s="1022"/>
      <c r="BI285" s="1022"/>
      <c r="BJ285" s="1022"/>
      <c r="BK285" s="1022"/>
      <c r="BL285" s="1022"/>
      <c r="BM285" s="1022"/>
      <c r="BN285" s="1022"/>
      <c r="BO285" s="1022"/>
      <c r="BP285" s="1022"/>
      <c r="BQ285" s="1022"/>
      <c r="BR285" s="1022"/>
      <c r="BS285" s="1022"/>
      <c r="BT285" s="1022"/>
      <c r="BU285" s="1022"/>
      <c r="BV285" s="1022"/>
      <c r="BW285" s="1022"/>
      <c r="BX285" s="1022"/>
      <c r="BY285" s="1022"/>
      <c r="BZ285" s="1022"/>
      <c r="CA285" s="1022"/>
      <c r="CB285" s="1022"/>
      <c r="CC285" s="1022"/>
      <c r="CD285" s="1022"/>
      <c r="CE285" s="1022"/>
      <c r="CF285" s="1022"/>
      <c r="CG285" s="1022"/>
      <c r="CH285" s="1022"/>
      <c r="CI285" s="1022"/>
      <c r="CJ285" s="1022"/>
      <c r="CK285" s="1022"/>
      <c r="CL285" s="1022"/>
      <c r="CM285" s="1022"/>
      <c r="CN285" s="1022"/>
      <c r="CO285" s="1022"/>
      <c r="CP285" s="1022"/>
      <c r="CQ285" s="1022"/>
      <c r="CR285" s="1022"/>
      <c r="CS285" s="1022"/>
      <c r="CT285" s="1022"/>
      <c r="CU285" s="1022"/>
      <c r="CV285" s="1022"/>
      <c r="CW285" s="1022"/>
      <c r="CX285" s="1022"/>
      <c r="CY285" s="1022"/>
      <c r="CZ285" s="1022"/>
      <c r="DA285" s="1022"/>
      <c r="DB285" s="1022"/>
      <c r="DC285" s="1022"/>
      <c r="DD285" s="1022"/>
      <c r="DE285" s="1022"/>
      <c r="DF285" s="1022"/>
      <c r="DG285" s="1022"/>
      <c r="DH285" s="1022"/>
      <c r="DI285" s="1022"/>
      <c r="DJ285" s="1022"/>
      <c r="DK285" s="1022"/>
      <c r="DL285" s="1022"/>
      <c r="DM285" s="1022"/>
      <c r="DN285" s="1022"/>
      <c r="DO285" s="1022"/>
      <c r="DP285" s="1022"/>
      <c r="DQ285" s="1022"/>
      <c r="DR285" s="1022"/>
      <c r="DS285" s="1022"/>
      <c r="DT285" s="1022"/>
      <c r="DU285" s="1022"/>
      <c r="DV285" s="1022"/>
      <c r="DW285" s="1022"/>
      <c r="DX285" s="1022"/>
      <c r="DY285" s="1022"/>
      <c r="DZ285" s="1022"/>
      <c r="EA285" s="1022"/>
      <c r="EB285" s="1022"/>
      <c r="EC285" s="1022"/>
      <c r="ED285" s="1022"/>
      <c r="EE285" s="1022"/>
      <c r="EF285" s="1022"/>
      <c r="EG285" s="1022"/>
      <c r="EH285" s="1022"/>
      <c r="EI285" s="1022"/>
      <c r="EJ285" s="1022"/>
      <c r="EK285" s="1022"/>
      <c r="EL285" s="1022"/>
      <c r="EM285" s="1022"/>
      <c r="EN285" s="1022"/>
      <c r="EO285" s="1022"/>
      <c r="EP285" s="1022"/>
      <c r="EQ285" s="1022"/>
      <c r="ER285" s="1022"/>
      <c r="ES285" s="1022"/>
      <c r="ET285" s="1022"/>
      <c r="EU285" s="1022"/>
      <c r="EV285" s="1022"/>
      <c r="EW285" s="1022"/>
      <c r="EX285" s="1022"/>
      <c r="EY285" s="1022"/>
      <c r="EZ285" s="1022"/>
      <c r="FA285" s="1022"/>
      <c r="FB285" s="1022"/>
      <c r="FC285" s="1022"/>
      <c r="FD285" s="1022"/>
      <c r="FE285" s="1022"/>
      <c r="FF285" s="1022"/>
      <c r="FG285" s="1023"/>
    </row>
    <row r="286" spans="1:163">
      <c r="A286" s="943">
        <v>8</v>
      </c>
      <c r="B286" s="943"/>
      <c r="C286" s="943"/>
      <c r="D286" s="943"/>
      <c r="E286" s="943"/>
      <c r="F286" s="943"/>
      <c r="G286" s="943"/>
      <c r="H286" s="943"/>
      <c r="I286" s="943"/>
      <c r="J286" s="943"/>
      <c r="K286" s="943"/>
      <c r="L286" s="1195" t="s">
        <v>263</v>
      </c>
      <c r="M286" s="1196"/>
      <c r="N286" s="1019"/>
      <c r="O286" s="1022"/>
      <c r="P286" s="1022"/>
      <c r="Q286" s="1022"/>
      <c r="R286" s="1022"/>
      <c r="S286" s="1022"/>
      <c r="T286" s="1022"/>
      <c r="U286" s="1022"/>
      <c r="V286" s="1022"/>
      <c r="W286" s="1022"/>
      <c r="X286" s="1022"/>
      <c r="Y286" s="1022"/>
      <c r="Z286" s="1022"/>
      <c r="AA286" s="1022"/>
      <c r="AB286" s="1022"/>
      <c r="AC286" s="1022"/>
      <c r="AD286" s="1022"/>
      <c r="AE286" s="1022"/>
      <c r="AF286" s="1022"/>
      <c r="AG286" s="1022"/>
      <c r="AH286" s="1022"/>
      <c r="AI286" s="1022"/>
      <c r="AJ286" s="1022"/>
      <c r="AK286" s="1022"/>
      <c r="AL286" s="1022"/>
      <c r="AM286" s="1022"/>
      <c r="AN286" s="1022"/>
      <c r="AO286" s="1022"/>
      <c r="AP286" s="1022"/>
      <c r="AQ286" s="1022"/>
      <c r="AR286" s="1022"/>
      <c r="AS286" s="1022"/>
      <c r="AT286" s="1022"/>
      <c r="AU286" s="1022"/>
      <c r="AV286" s="1022"/>
      <c r="AW286" s="1022"/>
      <c r="AX286" s="1022"/>
      <c r="AY286" s="1022"/>
      <c r="AZ286" s="1022"/>
      <c r="BA286" s="1022"/>
      <c r="BB286" s="1022"/>
      <c r="BC286" s="1022"/>
      <c r="BD286" s="1022"/>
      <c r="BE286" s="1022"/>
      <c r="BF286" s="1022"/>
      <c r="BG286" s="1022"/>
      <c r="BH286" s="1022"/>
      <c r="BI286" s="1022"/>
      <c r="BJ286" s="1022"/>
      <c r="BK286" s="1022"/>
      <c r="BL286" s="1022"/>
      <c r="BM286" s="1022"/>
      <c r="BN286" s="1022"/>
      <c r="BO286" s="1022"/>
      <c r="BP286" s="1022"/>
      <c r="BQ286" s="1022"/>
      <c r="BR286" s="1022"/>
      <c r="BS286" s="1022"/>
      <c r="BT286" s="1022"/>
      <c r="BU286" s="1022"/>
      <c r="BV286" s="1022"/>
      <c r="BW286" s="1022"/>
      <c r="BX286" s="1022"/>
      <c r="BY286" s="1022"/>
      <c r="BZ286" s="1022"/>
      <c r="CA286" s="1022"/>
      <c r="CB286" s="1022"/>
      <c r="CC286" s="1022"/>
      <c r="CD286" s="1022"/>
      <c r="CE286" s="1022"/>
      <c r="CF286" s="1022"/>
      <c r="CG286" s="1022"/>
      <c r="CH286" s="1022"/>
      <c r="CI286" s="1022"/>
      <c r="CJ286" s="1022"/>
      <c r="CK286" s="1022"/>
      <c r="CL286" s="1022"/>
      <c r="CM286" s="1022"/>
      <c r="CN286" s="1022"/>
      <c r="CO286" s="1022"/>
      <c r="CP286" s="1022"/>
      <c r="CQ286" s="1022"/>
      <c r="CR286" s="1022"/>
      <c r="CS286" s="1022"/>
      <c r="CT286" s="1022"/>
      <c r="CU286" s="1022"/>
      <c r="CV286" s="1022"/>
      <c r="CW286" s="1022"/>
      <c r="CX286" s="1022"/>
      <c r="CY286" s="1022"/>
      <c r="CZ286" s="1022"/>
      <c r="DA286" s="1022"/>
      <c r="DB286" s="1022"/>
      <c r="DC286" s="1022"/>
      <c r="DD286" s="1022"/>
      <c r="DE286" s="1022"/>
      <c r="DF286" s="1022"/>
      <c r="DG286" s="1022"/>
      <c r="DH286" s="1022"/>
      <c r="DI286" s="1022"/>
      <c r="DJ286" s="1022"/>
      <c r="DK286" s="1022"/>
      <c r="DL286" s="1022"/>
      <c r="DM286" s="1022"/>
      <c r="DN286" s="1022"/>
      <c r="DO286" s="1022"/>
      <c r="DP286" s="1022"/>
      <c r="DQ286" s="1022"/>
      <c r="DR286" s="1022"/>
      <c r="DS286" s="1022"/>
      <c r="DT286" s="1022"/>
      <c r="DU286" s="1022"/>
      <c r="DV286" s="1022"/>
      <c r="DW286" s="1022"/>
      <c r="DX286" s="1022"/>
      <c r="DY286" s="1022"/>
      <c r="DZ286" s="1022"/>
      <c r="EA286" s="1022"/>
      <c r="EB286" s="1022"/>
      <c r="EC286" s="1022"/>
      <c r="ED286" s="1022"/>
      <c r="EE286" s="1022"/>
      <c r="EF286" s="1022"/>
      <c r="EG286" s="1022"/>
      <c r="EH286" s="1022"/>
      <c r="EI286" s="1022"/>
      <c r="EJ286" s="1022"/>
      <c r="EK286" s="1022"/>
      <c r="EL286" s="1022"/>
      <c r="EM286" s="1022"/>
      <c r="EN286" s="1022"/>
      <c r="EO286" s="1022"/>
      <c r="EP286" s="1022"/>
      <c r="EQ286" s="1022"/>
      <c r="ER286" s="1022"/>
      <c r="ES286" s="1022"/>
      <c r="ET286" s="1022"/>
      <c r="EU286" s="1022"/>
      <c r="EV286" s="1022"/>
      <c r="EW286" s="1022"/>
      <c r="EX286" s="1022"/>
      <c r="EY286" s="1022"/>
      <c r="EZ286" s="1022"/>
      <c r="FA286" s="1022"/>
      <c r="FB286" s="1022"/>
      <c r="FC286" s="1022"/>
      <c r="FD286" s="1022"/>
      <c r="FE286" s="1022"/>
      <c r="FF286" s="1022"/>
      <c r="FG286" s="1023"/>
    </row>
    <row r="287" spans="1:163">
      <c r="A287" s="943">
        <v>8</v>
      </c>
      <c r="B287" s="943"/>
      <c r="C287" s="943"/>
      <c r="D287" s="943"/>
      <c r="E287" s="943"/>
      <c r="F287" s="943"/>
      <c r="G287" s="943" t="b">
        <v>1</v>
      </c>
      <c r="H287" s="943"/>
      <c r="I287" s="943"/>
      <c r="J287" s="943"/>
      <c r="K287" s="943"/>
      <c r="L287" s="1024" t="s">
        <v>658</v>
      </c>
      <c r="M287" s="1025"/>
      <c r="N287" s="1026"/>
      <c r="O287" s="1026"/>
      <c r="P287" s="1026"/>
      <c r="Q287" s="1026"/>
      <c r="R287" s="1026"/>
      <c r="S287" s="1026"/>
      <c r="T287" s="1026"/>
      <c r="U287" s="1026"/>
      <c r="V287" s="1026"/>
      <c r="W287" s="1026"/>
      <c r="X287" s="1026"/>
      <c r="Y287" s="1026"/>
      <c r="Z287" s="1026"/>
      <c r="AA287" s="1026"/>
      <c r="AB287" s="1026"/>
      <c r="AC287" s="1026"/>
      <c r="AD287" s="1026"/>
      <c r="AE287" s="1026"/>
      <c r="AF287" s="1026"/>
      <c r="AG287" s="1026"/>
      <c r="AH287" s="1026"/>
      <c r="AI287" s="1026"/>
      <c r="AJ287" s="1026"/>
      <c r="AK287" s="1026"/>
      <c r="AL287" s="1026"/>
      <c r="AM287" s="1026"/>
      <c r="AN287" s="1026"/>
      <c r="AO287" s="1026"/>
      <c r="AP287" s="1026"/>
      <c r="AQ287" s="1026"/>
      <c r="AR287" s="1026"/>
      <c r="AS287" s="1026"/>
      <c r="AT287" s="1027"/>
      <c r="AU287" s="1026"/>
      <c r="AV287" s="1026"/>
      <c r="AW287" s="1027"/>
      <c r="AX287" s="1026"/>
      <c r="AY287" s="1026"/>
      <c r="AZ287" s="1027"/>
      <c r="BA287" s="1026"/>
      <c r="BB287" s="1026"/>
      <c r="BC287" s="1027"/>
      <c r="BD287" s="1026"/>
      <c r="BE287" s="1026"/>
      <c r="BF287" s="1027"/>
      <c r="BG287" s="1026"/>
      <c r="BH287" s="1026"/>
      <c r="BI287" s="1027"/>
      <c r="BJ287" s="1026"/>
      <c r="BK287" s="1026"/>
      <c r="BL287" s="1027"/>
      <c r="BM287" s="1026"/>
      <c r="BN287" s="1026"/>
      <c r="BO287" s="1027"/>
      <c r="BP287" s="1026"/>
      <c r="BQ287" s="1026"/>
      <c r="BR287" s="1027"/>
      <c r="BS287" s="1026"/>
      <c r="BT287" s="1026"/>
      <c r="BU287" s="1027"/>
      <c r="BV287" s="1026"/>
      <c r="BW287" s="1026"/>
      <c r="BX287" s="1027"/>
      <c r="BY287" s="1026"/>
      <c r="BZ287" s="1026"/>
      <c r="CA287" s="1027"/>
      <c r="CB287" s="1026"/>
      <c r="CC287" s="1026"/>
      <c r="CD287" s="1027"/>
      <c r="CE287" s="1026"/>
      <c r="CF287" s="1026"/>
      <c r="CG287" s="1027"/>
      <c r="CH287" s="1026"/>
      <c r="CI287" s="1026"/>
      <c r="CJ287" s="1027"/>
      <c r="CK287" s="1026"/>
      <c r="CL287" s="1026"/>
      <c r="CM287" s="1027"/>
      <c r="CN287" s="1026"/>
      <c r="CO287" s="1026"/>
      <c r="CP287" s="1027"/>
      <c r="CQ287" s="1026"/>
      <c r="CR287" s="1026"/>
      <c r="CS287" s="1027"/>
      <c r="CT287" s="1026"/>
      <c r="CU287" s="1026"/>
      <c r="CV287" s="1027"/>
      <c r="CW287" s="1026"/>
      <c r="CX287" s="1026"/>
      <c r="CY287" s="1027"/>
      <c r="CZ287" s="1026"/>
      <c r="DA287" s="1026"/>
      <c r="DB287" s="1027"/>
      <c r="DC287" s="1026"/>
      <c r="DD287" s="1026"/>
      <c r="DE287" s="1027"/>
      <c r="DF287" s="1026"/>
      <c r="DG287" s="1026"/>
      <c r="DH287" s="1027"/>
      <c r="DI287" s="1026"/>
      <c r="DJ287" s="1026"/>
      <c r="DK287" s="1027"/>
      <c r="DL287" s="1026"/>
      <c r="DM287" s="1026"/>
      <c r="DN287" s="1027"/>
      <c r="DO287" s="1026"/>
      <c r="DP287" s="1026"/>
      <c r="DQ287" s="1027"/>
      <c r="DR287" s="1026"/>
      <c r="DS287" s="1026"/>
      <c r="DT287" s="1027"/>
      <c r="DU287" s="1026"/>
      <c r="DV287" s="1026"/>
      <c r="DW287" s="1027"/>
      <c r="DX287" s="1026"/>
      <c r="DY287" s="1026"/>
      <c r="DZ287" s="1027"/>
      <c r="EA287" s="1026"/>
      <c r="EB287" s="1026"/>
      <c r="EC287" s="1027"/>
      <c r="ED287" s="1026"/>
      <c r="EE287" s="1026"/>
      <c r="EF287" s="1027"/>
      <c r="EG287" s="1026"/>
      <c r="EH287" s="1026"/>
      <c r="EI287" s="1027"/>
      <c r="EJ287" s="1026"/>
      <c r="EK287" s="1026"/>
      <c r="EL287" s="1027"/>
      <c r="EM287" s="1026"/>
      <c r="EN287" s="1026"/>
      <c r="EO287" s="1027"/>
      <c r="EP287" s="1026"/>
      <c r="EQ287" s="1026"/>
      <c r="ER287" s="1027"/>
      <c r="ES287" s="1026"/>
      <c r="ET287" s="1026"/>
      <c r="EU287" s="1027"/>
      <c r="EV287" s="1026"/>
      <c r="EW287" s="1026"/>
      <c r="EX287" s="1027"/>
      <c r="EY287" s="1026"/>
      <c r="EZ287" s="1026"/>
      <c r="FA287" s="1027"/>
      <c r="FB287" s="1026"/>
      <c r="FC287" s="1026"/>
      <c r="FD287" s="1027"/>
      <c r="FE287" s="1026"/>
      <c r="FF287" s="1026"/>
      <c r="FG287" s="1027"/>
    </row>
    <row r="288" spans="1:163" s="305" customFormat="1" ht="22.8">
      <c r="A288" s="943">
        <v>8</v>
      </c>
      <c r="B288" s="943" t="s">
        <v>1167</v>
      </c>
      <c r="C288" s="943" t="s">
        <v>1491</v>
      </c>
      <c r="D288" s="943" t="s">
        <v>1718</v>
      </c>
      <c r="E288" s="1028"/>
      <c r="F288" s="1028"/>
      <c r="G288" s="943" t="b">
        <v>1</v>
      </c>
      <c r="H288" s="1028"/>
      <c r="I288" s="1028"/>
      <c r="J288" s="1028"/>
      <c r="K288" s="1028"/>
      <c r="L288" s="1029" t="s">
        <v>1105</v>
      </c>
      <c r="M288" s="1030" t="s">
        <v>652</v>
      </c>
      <c r="N288" s="1031">
        <v>86.59</v>
      </c>
      <c r="O288" s="1031">
        <v>33.479999999999997</v>
      </c>
      <c r="P288" s="1032">
        <v>-61.335027139392537</v>
      </c>
      <c r="Q288" s="1031">
        <v>90.35</v>
      </c>
      <c r="R288" s="1031">
        <v>33.479999999999997</v>
      </c>
      <c r="S288" s="1032">
        <v>-62.944106253458777</v>
      </c>
      <c r="T288" s="1031">
        <v>100.9</v>
      </c>
      <c r="U288" s="1031">
        <v>36.49</v>
      </c>
      <c r="V288" s="1032">
        <v>-63.835480673934583</v>
      </c>
      <c r="W288" s="1031">
        <v>0</v>
      </c>
      <c r="X288" s="1031">
        <v>0</v>
      </c>
      <c r="Y288" s="1032">
        <v>0</v>
      </c>
      <c r="Z288" s="1031">
        <v>0</v>
      </c>
      <c r="AA288" s="1031">
        <v>0</v>
      </c>
      <c r="AB288" s="1032">
        <v>0</v>
      </c>
      <c r="AC288" s="1031">
        <v>0</v>
      </c>
      <c r="AD288" s="1031">
        <v>0</v>
      </c>
      <c r="AE288" s="1032">
        <v>0</v>
      </c>
      <c r="AF288" s="1031">
        <v>0</v>
      </c>
      <c r="AG288" s="1031">
        <v>0</v>
      </c>
      <c r="AH288" s="1032">
        <v>0</v>
      </c>
      <c r="AI288" s="1031">
        <v>0</v>
      </c>
      <c r="AJ288" s="1031">
        <v>0</v>
      </c>
      <c r="AK288" s="1032">
        <v>0</v>
      </c>
      <c r="AL288" s="1031">
        <v>0</v>
      </c>
      <c r="AM288" s="1031">
        <v>0</v>
      </c>
      <c r="AN288" s="1032">
        <v>0</v>
      </c>
      <c r="AO288" s="1031">
        <v>0</v>
      </c>
      <c r="AP288" s="1031">
        <v>0</v>
      </c>
      <c r="AQ288" s="1032">
        <v>0</v>
      </c>
      <c r="AR288" s="1031"/>
      <c r="AS288" s="1031"/>
      <c r="AT288" s="1032">
        <v>0</v>
      </c>
      <c r="AU288" s="1031"/>
      <c r="AV288" s="1031"/>
      <c r="AW288" s="1032">
        <v>0</v>
      </c>
      <c r="AX288" s="1031"/>
      <c r="AY288" s="1031"/>
      <c r="AZ288" s="1032">
        <v>0</v>
      </c>
      <c r="BA288" s="1031"/>
      <c r="BB288" s="1031"/>
      <c r="BC288" s="1032">
        <v>0</v>
      </c>
      <c r="BD288" s="1031"/>
      <c r="BE288" s="1031"/>
      <c r="BF288" s="1032">
        <v>0</v>
      </c>
      <c r="BG288" s="1031"/>
      <c r="BH288" s="1031"/>
      <c r="BI288" s="1032">
        <v>0</v>
      </c>
      <c r="BJ288" s="1031"/>
      <c r="BK288" s="1031"/>
      <c r="BL288" s="1032">
        <v>0</v>
      </c>
      <c r="BM288" s="1031"/>
      <c r="BN288" s="1031"/>
      <c r="BO288" s="1032">
        <v>0</v>
      </c>
      <c r="BP288" s="1031"/>
      <c r="BQ288" s="1031"/>
      <c r="BR288" s="1032">
        <v>0</v>
      </c>
      <c r="BS288" s="1031"/>
      <c r="BT288" s="1031"/>
      <c r="BU288" s="1032">
        <v>0</v>
      </c>
      <c r="BV288" s="1031"/>
      <c r="BW288" s="1031"/>
      <c r="BX288" s="1032">
        <v>0</v>
      </c>
      <c r="BY288" s="1031"/>
      <c r="BZ288" s="1031"/>
      <c r="CA288" s="1032">
        <v>0</v>
      </c>
      <c r="CB288" s="1031"/>
      <c r="CC288" s="1031"/>
      <c r="CD288" s="1032">
        <v>0</v>
      </c>
      <c r="CE288" s="1031"/>
      <c r="CF288" s="1031"/>
      <c r="CG288" s="1032">
        <v>0</v>
      </c>
      <c r="CH288" s="1031"/>
      <c r="CI288" s="1031"/>
      <c r="CJ288" s="1032">
        <v>0</v>
      </c>
      <c r="CK288" s="1031"/>
      <c r="CL288" s="1031"/>
      <c r="CM288" s="1032">
        <v>0</v>
      </c>
      <c r="CN288" s="1031"/>
      <c r="CO288" s="1031"/>
      <c r="CP288" s="1032">
        <v>0</v>
      </c>
      <c r="CQ288" s="1031"/>
      <c r="CR288" s="1031"/>
      <c r="CS288" s="1032">
        <v>0</v>
      </c>
      <c r="CT288" s="1031"/>
      <c r="CU288" s="1031"/>
      <c r="CV288" s="1032">
        <v>0</v>
      </c>
      <c r="CW288" s="1031"/>
      <c r="CX288" s="1031"/>
      <c r="CY288" s="1032">
        <v>0</v>
      </c>
      <c r="CZ288" s="1031"/>
      <c r="DA288" s="1031"/>
      <c r="DB288" s="1032">
        <v>0</v>
      </c>
      <c r="DC288" s="1031"/>
      <c r="DD288" s="1031"/>
      <c r="DE288" s="1032">
        <v>0</v>
      </c>
      <c r="DF288" s="1031"/>
      <c r="DG288" s="1031"/>
      <c r="DH288" s="1032">
        <v>0</v>
      </c>
      <c r="DI288" s="1031"/>
      <c r="DJ288" s="1031"/>
      <c r="DK288" s="1032">
        <v>0</v>
      </c>
      <c r="DL288" s="1031"/>
      <c r="DM288" s="1031"/>
      <c r="DN288" s="1032">
        <v>0</v>
      </c>
      <c r="DO288" s="1031"/>
      <c r="DP288" s="1031"/>
      <c r="DQ288" s="1032">
        <v>0</v>
      </c>
      <c r="DR288" s="1031"/>
      <c r="DS288" s="1031"/>
      <c r="DT288" s="1032">
        <v>0</v>
      </c>
      <c r="DU288" s="1031"/>
      <c r="DV288" s="1031"/>
      <c r="DW288" s="1032">
        <v>0</v>
      </c>
      <c r="DX288" s="1031"/>
      <c r="DY288" s="1031"/>
      <c r="DZ288" s="1032">
        <v>0</v>
      </c>
      <c r="EA288" s="1031"/>
      <c r="EB288" s="1031"/>
      <c r="EC288" s="1032">
        <v>0</v>
      </c>
      <c r="ED288" s="1031"/>
      <c r="EE288" s="1031"/>
      <c r="EF288" s="1032">
        <v>0</v>
      </c>
      <c r="EG288" s="1031"/>
      <c r="EH288" s="1031"/>
      <c r="EI288" s="1032">
        <v>0</v>
      </c>
      <c r="EJ288" s="1031"/>
      <c r="EK288" s="1031"/>
      <c r="EL288" s="1032">
        <v>0</v>
      </c>
      <c r="EM288" s="1031"/>
      <c r="EN288" s="1031"/>
      <c r="EO288" s="1032">
        <v>0</v>
      </c>
      <c r="EP288" s="1031"/>
      <c r="EQ288" s="1031"/>
      <c r="ER288" s="1032">
        <v>0</v>
      </c>
      <c r="ES288" s="1031"/>
      <c r="ET288" s="1031"/>
      <c r="EU288" s="1032">
        <v>0</v>
      </c>
      <c r="EV288" s="1031"/>
      <c r="EW288" s="1031"/>
      <c r="EX288" s="1032">
        <v>0</v>
      </c>
      <c r="EY288" s="1031"/>
      <c r="EZ288" s="1031"/>
      <c r="FA288" s="1032">
        <v>0</v>
      </c>
      <c r="FB288" s="1031"/>
      <c r="FC288" s="1031"/>
      <c r="FD288" s="1032">
        <v>0</v>
      </c>
      <c r="FE288" s="1031"/>
      <c r="FF288" s="1031"/>
      <c r="FG288" s="1032">
        <v>0</v>
      </c>
    </row>
    <row r="289" spans="1:163" s="305" customFormat="1" ht="22.8">
      <c r="A289" s="943">
        <v>8</v>
      </c>
      <c r="B289" s="943" t="s">
        <v>1168</v>
      </c>
      <c r="C289" s="943" t="s">
        <v>1491</v>
      </c>
      <c r="D289" s="943" t="s">
        <v>1719</v>
      </c>
      <c r="E289" s="1028"/>
      <c r="F289" s="1028"/>
      <c r="G289" s="943" t="b">
        <v>1</v>
      </c>
      <c r="H289" s="1028"/>
      <c r="I289" s="1028"/>
      <c r="J289" s="1028"/>
      <c r="K289" s="1028"/>
      <c r="L289" s="1029" t="s">
        <v>1106</v>
      </c>
      <c r="M289" s="1030" t="s">
        <v>652</v>
      </c>
      <c r="N289" s="1031">
        <v>93.83</v>
      </c>
      <c r="O289" s="1031">
        <v>33.479596923076912</v>
      </c>
      <c r="P289" s="1032">
        <v>-64.318877839628144</v>
      </c>
      <c r="Q289" s="1031">
        <v>100.9</v>
      </c>
      <c r="R289" s="1031">
        <v>36.489632</v>
      </c>
      <c r="S289" s="1032">
        <v>-63.83584539147671</v>
      </c>
      <c r="T289" s="1031">
        <v>106.99</v>
      </c>
      <c r="U289" s="1031">
        <v>251.24839091408984</v>
      </c>
      <c r="V289" s="1032">
        <v>134.83352735217295</v>
      </c>
      <c r="W289" s="1031">
        <v>-147.07777777777778</v>
      </c>
      <c r="X289" s="1031">
        <v>0</v>
      </c>
      <c r="Y289" s="1032">
        <v>-100</v>
      </c>
      <c r="Z289" s="1031">
        <v>-147.07777777777778</v>
      </c>
      <c r="AA289" s="1031">
        <v>0</v>
      </c>
      <c r="AB289" s="1032">
        <v>-100</v>
      </c>
      <c r="AC289" s="1031">
        <v>-147.07777777777778</v>
      </c>
      <c r="AD289" s="1031">
        <v>0</v>
      </c>
      <c r="AE289" s="1032">
        <v>-100</v>
      </c>
      <c r="AF289" s="1031">
        <v>-147.07777777777778</v>
      </c>
      <c r="AG289" s="1031">
        <v>0</v>
      </c>
      <c r="AH289" s="1032">
        <v>-100</v>
      </c>
      <c r="AI289" s="1031">
        <v>-147.07777777777778</v>
      </c>
      <c r="AJ289" s="1031">
        <v>0</v>
      </c>
      <c r="AK289" s="1032">
        <v>-100</v>
      </c>
      <c r="AL289" s="1031">
        <v>-147.07777777777778</v>
      </c>
      <c r="AM289" s="1031">
        <v>0</v>
      </c>
      <c r="AN289" s="1032">
        <v>-100</v>
      </c>
      <c r="AO289" s="1031">
        <v>-147.07777777777778</v>
      </c>
      <c r="AP289" s="1031">
        <v>0</v>
      </c>
      <c r="AQ289" s="1032">
        <v>-100</v>
      </c>
      <c r="AR289" s="1031"/>
      <c r="AS289" s="1031"/>
      <c r="AT289" s="1032">
        <v>0</v>
      </c>
      <c r="AU289" s="1031"/>
      <c r="AV289" s="1031"/>
      <c r="AW289" s="1032">
        <v>0</v>
      </c>
      <c r="AX289" s="1031"/>
      <c r="AY289" s="1031"/>
      <c r="AZ289" s="1032">
        <v>0</v>
      </c>
      <c r="BA289" s="1031"/>
      <c r="BB289" s="1031"/>
      <c r="BC289" s="1032">
        <v>0</v>
      </c>
      <c r="BD289" s="1031"/>
      <c r="BE289" s="1031"/>
      <c r="BF289" s="1032">
        <v>0</v>
      </c>
      <c r="BG289" s="1031"/>
      <c r="BH289" s="1031"/>
      <c r="BI289" s="1032">
        <v>0</v>
      </c>
      <c r="BJ289" s="1031"/>
      <c r="BK289" s="1031"/>
      <c r="BL289" s="1032">
        <v>0</v>
      </c>
      <c r="BM289" s="1031"/>
      <c r="BN289" s="1031"/>
      <c r="BO289" s="1032">
        <v>0</v>
      </c>
      <c r="BP289" s="1031"/>
      <c r="BQ289" s="1031"/>
      <c r="BR289" s="1032">
        <v>0</v>
      </c>
      <c r="BS289" s="1031"/>
      <c r="BT289" s="1031"/>
      <c r="BU289" s="1032">
        <v>0</v>
      </c>
      <c r="BV289" s="1031"/>
      <c r="BW289" s="1031"/>
      <c r="BX289" s="1032">
        <v>0</v>
      </c>
      <c r="BY289" s="1031"/>
      <c r="BZ289" s="1031"/>
      <c r="CA289" s="1032">
        <v>0</v>
      </c>
      <c r="CB289" s="1031"/>
      <c r="CC289" s="1031"/>
      <c r="CD289" s="1032">
        <v>0</v>
      </c>
      <c r="CE289" s="1031"/>
      <c r="CF289" s="1031"/>
      <c r="CG289" s="1032">
        <v>0</v>
      </c>
      <c r="CH289" s="1031"/>
      <c r="CI289" s="1031"/>
      <c r="CJ289" s="1032">
        <v>0</v>
      </c>
      <c r="CK289" s="1031"/>
      <c r="CL289" s="1031"/>
      <c r="CM289" s="1032">
        <v>0</v>
      </c>
      <c r="CN289" s="1031"/>
      <c r="CO289" s="1031"/>
      <c r="CP289" s="1032">
        <v>0</v>
      </c>
      <c r="CQ289" s="1031"/>
      <c r="CR289" s="1031"/>
      <c r="CS289" s="1032">
        <v>0</v>
      </c>
      <c r="CT289" s="1031"/>
      <c r="CU289" s="1031"/>
      <c r="CV289" s="1032">
        <v>0</v>
      </c>
      <c r="CW289" s="1031"/>
      <c r="CX289" s="1031"/>
      <c r="CY289" s="1032">
        <v>0</v>
      </c>
      <c r="CZ289" s="1031"/>
      <c r="DA289" s="1031"/>
      <c r="DB289" s="1032">
        <v>0</v>
      </c>
      <c r="DC289" s="1031"/>
      <c r="DD289" s="1031"/>
      <c r="DE289" s="1032">
        <v>0</v>
      </c>
      <c r="DF289" s="1031"/>
      <c r="DG289" s="1031"/>
      <c r="DH289" s="1032">
        <v>0</v>
      </c>
      <c r="DI289" s="1031"/>
      <c r="DJ289" s="1031"/>
      <c r="DK289" s="1032">
        <v>0</v>
      </c>
      <c r="DL289" s="1031"/>
      <c r="DM289" s="1031"/>
      <c r="DN289" s="1032">
        <v>0</v>
      </c>
      <c r="DO289" s="1031"/>
      <c r="DP289" s="1031"/>
      <c r="DQ289" s="1032">
        <v>0</v>
      </c>
      <c r="DR289" s="1031"/>
      <c r="DS289" s="1031"/>
      <c r="DT289" s="1032">
        <v>0</v>
      </c>
      <c r="DU289" s="1031"/>
      <c r="DV289" s="1031"/>
      <c r="DW289" s="1032">
        <v>0</v>
      </c>
      <c r="DX289" s="1031"/>
      <c r="DY289" s="1031"/>
      <c r="DZ289" s="1032">
        <v>0</v>
      </c>
      <c r="EA289" s="1031"/>
      <c r="EB289" s="1031"/>
      <c r="EC289" s="1032">
        <v>0</v>
      </c>
      <c r="ED289" s="1031"/>
      <c r="EE289" s="1031"/>
      <c r="EF289" s="1032">
        <v>0</v>
      </c>
      <c r="EG289" s="1031"/>
      <c r="EH289" s="1031"/>
      <c r="EI289" s="1032">
        <v>0</v>
      </c>
      <c r="EJ289" s="1031"/>
      <c r="EK289" s="1031"/>
      <c r="EL289" s="1032">
        <v>0</v>
      </c>
      <c r="EM289" s="1031"/>
      <c r="EN289" s="1031"/>
      <c r="EO289" s="1032">
        <v>0</v>
      </c>
      <c r="EP289" s="1031"/>
      <c r="EQ289" s="1031"/>
      <c r="ER289" s="1032">
        <v>0</v>
      </c>
      <c r="ES289" s="1031"/>
      <c r="ET289" s="1031"/>
      <c r="EU289" s="1032">
        <v>0</v>
      </c>
      <c r="EV289" s="1031"/>
      <c r="EW289" s="1031"/>
      <c r="EX289" s="1032">
        <v>0</v>
      </c>
      <c r="EY289" s="1031"/>
      <c r="EZ289" s="1031"/>
      <c r="FA289" s="1032">
        <v>0</v>
      </c>
      <c r="FB289" s="1031"/>
      <c r="FC289" s="1031"/>
      <c r="FD289" s="1032">
        <v>0</v>
      </c>
      <c r="FE289" s="1031"/>
      <c r="FF289" s="1031"/>
      <c r="FG289" s="1032">
        <v>0</v>
      </c>
    </row>
    <row r="290" spans="1:163">
      <c r="A290" s="943">
        <v>8</v>
      </c>
      <c r="B290" s="943"/>
      <c r="C290" s="943" t="s">
        <v>1489</v>
      </c>
      <c r="D290" s="943" t="s">
        <v>1720</v>
      </c>
      <c r="E290" s="943"/>
      <c r="F290" s="943"/>
      <c r="G290" s="943" t="b">
        <v>1</v>
      </c>
      <c r="H290" s="943"/>
      <c r="I290" s="943"/>
      <c r="J290" s="943"/>
      <c r="K290" s="943"/>
      <c r="L290" s="1033" t="s">
        <v>659</v>
      </c>
      <c r="M290" s="1034" t="s">
        <v>137</v>
      </c>
      <c r="N290" s="1035">
        <v>108.36124263771798</v>
      </c>
      <c r="O290" s="1035">
        <v>99.998796066537977</v>
      </c>
      <c r="P290" s="1036"/>
      <c r="Q290" s="1035">
        <v>111.67681239623688</v>
      </c>
      <c r="R290" s="1035">
        <v>108.9893428912784</v>
      </c>
      <c r="S290" s="1036"/>
      <c r="T290" s="1035">
        <v>106.03567888999008</v>
      </c>
      <c r="U290" s="1035">
        <v>688.54039713370742</v>
      </c>
      <c r="V290" s="1036"/>
      <c r="W290" s="1035">
        <v>0</v>
      </c>
      <c r="X290" s="1035">
        <v>0</v>
      </c>
      <c r="Y290" s="1036"/>
      <c r="Z290" s="1035">
        <v>0</v>
      </c>
      <c r="AA290" s="1035">
        <v>0</v>
      </c>
      <c r="AB290" s="1036"/>
      <c r="AC290" s="1035">
        <v>0</v>
      </c>
      <c r="AD290" s="1035">
        <v>0</v>
      </c>
      <c r="AE290" s="1036"/>
      <c r="AF290" s="1035">
        <v>0</v>
      </c>
      <c r="AG290" s="1035">
        <v>0</v>
      </c>
      <c r="AH290" s="1036"/>
      <c r="AI290" s="1035">
        <v>0</v>
      </c>
      <c r="AJ290" s="1035">
        <v>0</v>
      </c>
      <c r="AK290" s="1036"/>
      <c r="AL290" s="1035">
        <v>0</v>
      </c>
      <c r="AM290" s="1035">
        <v>0</v>
      </c>
      <c r="AN290" s="1036"/>
      <c r="AO290" s="1035">
        <v>0</v>
      </c>
      <c r="AP290" s="1035">
        <v>0</v>
      </c>
      <c r="AQ290" s="1036"/>
      <c r="AR290" s="1035">
        <v>0</v>
      </c>
      <c r="AS290" s="1035">
        <v>0</v>
      </c>
      <c r="AT290" s="1036"/>
      <c r="AU290" s="1035">
        <v>0</v>
      </c>
      <c r="AV290" s="1035">
        <v>0</v>
      </c>
      <c r="AW290" s="1036"/>
      <c r="AX290" s="1035">
        <v>0</v>
      </c>
      <c r="AY290" s="1035">
        <v>0</v>
      </c>
      <c r="AZ290" s="1036"/>
      <c r="BA290" s="1035">
        <v>0</v>
      </c>
      <c r="BB290" s="1035">
        <v>0</v>
      </c>
      <c r="BC290" s="1036"/>
      <c r="BD290" s="1035">
        <v>0</v>
      </c>
      <c r="BE290" s="1035">
        <v>0</v>
      </c>
      <c r="BF290" s="1036"/>
      <c r="BG290" s="1035">
        <v>0</v>
      </c>
      <c r="BH290" s="1035">
        <v>0</v>
      </c>
      <c r="BI290" s="1036"/>
      <c r="BJ290" s="1035">
        <v>0</v>
      </c>
      <c r="BK290" s="1035">
        <v>0</v>
      </c>
      <c r="BL290" s="1036"/>
      <c r="BM290" s="1035">
        <v>0</v>
      </c>
      <c r="BN290" s="1035">
        <v>0</v>
      </c>
      <c r="BO290" s="1036"/>
      <c r="BP290" s="1035">
        <v>0</v>
      </c>
      <c r="BQ290" s="1035">
        <v>0</v>
      </c>
      <c r="BR290" s="1036"/>
      <c r="BS290" s="1035">
        <v>0</v>
      </c>
      <c r="BT290" s="1035">
        <v>0</v>
      </c>
      <c r="BU290" s="1036"/>
      <c r="BV290" s="1035">
        <v>0</v>
      </c>
      <c r="BW290" s="1035">
        <v>0</v>
      </c>
      <c r="BX290" s="1036"/>
      <c r="BY290" s="1035">
        <v>0</v>
      </c>
      <c r="BZ290" s="1035">
        <v>0</v>
      </c>
      <c r="CA290" s="1036"/>
      <c r="CB290" s="1035">
        <v>0</v>
      </c>
      <c r="CC290" s="1035">
        <v>0</v>
      </c>
      <c r="CD290" s="1036"/>
      <c r="CE290" s="1035">
        <v>0</v>
      </c>
      <c r="CF290" s="1035">
        <v>0</v>
      </c>
      <c r="CG290" s="1036"/>
      <c r="CH290" s="1035">
        <v>0</v>
      </c>
      <c r="CI290" s="1035">
        <v>0</v>
      </c>
      <c r="CJ290" s="1036"/>
      <c r="CK290" s="1035">
        <v>0</v>
      </c>
      <c r="CL290" s="1035">
        <v>0</v>
      </c>
      <c r="CM290" s="1036"/>
      <c r="CN290" s="1035">
        <v>0</v>
      </c>
      <c r="CO290" s="1035">
        <v>0</v>
      </c>
      <c r="CP290" s="1036"/>
      <c r="CQ290" s="1035">
        <v>0</v>
      </c>
      <c r="CR290" s="1035">
        <v>0</v>
      </c>
      <c r="CS290" s="1036"/>
      <c r="CT290" s="1035">
        <v>0</v>
      </c>
      <c r="CU290" s="1035">
        <v>0</v>
      </c>
      <c r="CV290" s="1036"/>
      <c r="CW290" s="1035">
        <v>0</v>
      </c>
      <c r="CX290" s="1035">
        <v>0</v>
      </c>
      <c r="CY290" s="1036"/>
      <c r="CZ290" s="1035">
        <v>0</v>
      </c>
      <c r="DA290" s="1035">
        <v>0</v>
      </c>
      <c r="DB290" s="1036"/>
      <c r="DC290" s="1035">
        <v>0</v>
      </c>
      <c r="DD290" s="1035">
        <v>0</v>
      </c>
      <c r="DE290" s="1036"/>
      <c r="DF290" s="1035">
        <v>0</v>
      </c>
      <c r="DG290" s="1035">
        <v>0</v>
      </c>
      <c r="DH290" s="1036"/>
      <c r="DI290" s="1035">
        <v>0</v>
      </c>
      <c r="DJ290" s="1035">
        <v>0</v>
      </c>
      <c r="DK290" s="1036"/>
      <c r="DL290" s="1035">
        <v>0</v>
      </c>
      <c r="DM290" s="1035">
        <v>0</v>
      </c>
      <c r="DN290" s="1036"/>
      <c r="DO290" s="1035">
        <v>0</v>
      </c>
      <c r="DP290" s="1035">
        <v>0</v>
      </c>
      <c r="DQ290" s="1036"/>
      <c r="DR290" s="1035">
        <v>0</v>
      </c>
      <c r="DS290" s="1035">
        <v>0</v>
      </c>
      <c r="DT290" s="1036"/>
      <c r="DU290" s="1035">
        <v>0</v>
      </c>
      <c r="DV290" s="1035">
        <v>0</v>
      </c>
      <c r="DW290" s="1036"/>
      <c r="DX290" s="1035">
        <v>0</v>
      </c>
      <c r="DY290" s="1035">
        <v>0</v>
      </c>
      <c r="DZ290" s="1036"/>
      <c r="EA290" s="1035">
        <v>0</v>
      </c>
      <c r="EB290" s="1035">
        <v>0</v>
      </c>
      <c r="EC290" s="1036"/>
      <c r="ED290" s="1035">
        <v>0</v>
      </c>
      <c r="EE290" s="1035">
        <v>0</v>
      </c>
      <c r="EF290" s="1036"/>
      <c r="EG290" s="1035">
        <v>0</v>
      </c>
      <c r="EH290" s="1035">
        <v>0</v>
      </c>
      <c r="EI290" s="1036"/>
      <c r="EJ290" s="1035">
        <v>0</v>
      </c>
      <c r="EK290" s="1035">
        <v>0</v>
      </c>
      <c r="EL290" s="1036"/>
      <c r="EM290" s="1035">
        <v>0</v>
      </c>
      <c r="EN290" s="1035">
        <v>0</v>
      </c>
      <c r="EO290" s="1036"/>
      <c r="EP290" s="1035">
        <v>0</v>
      </c>
      <c r="EQ290" s="1035">
        <v>0</v>
      </c>
      <c r="ER290" s="1036"/>
      <c r="ES290" s="1035">
        <v>0</v>
      </c>
      <c r="ET290" s="1035">
        <v>0</v>
      </c>
      <c r="EU290" s="1036"/>
      <c r="EV290" s="1035">
        <v>0</v>
      </c>
      <c r="EW290" s="1035">
        <v>0</v>
      </c>
      <c r="EX290" s="1036"/>
      <c r="EY290" s="1035">
        <v>0</v>
      </c>
      <c r="EZ290" s="1035">
        <v>0</v>
      </c>
      <c r="FA290" s="1036"/>
      <c r="FB290" s="1035">
        <v>0</v>
      </c>
      <c r="FC290" s="1035">
        <v>0</v>
      </c>
      <c r="FD290" s="1036"/>
      <c r="FE290" s="1035">
        <v>0</v>
      </c>
      <c r="FF290" s="1035">
        <v>0</v>
      </c>
      <c r="FG290" s="1036"/>
    </row>
    <row r="291" spans="1:163">
      <c r="A291" s="943">
        <v>8</v>
      </c>
      <c r="B291" s="860" t="s">
        <v>1176</v>
      </c>
      <c r="C291" s="943" t="s">
        <v>1490</v>
      </c>
      <c r="D291" s="943" t="s">
        <v>1720</v>
      </c>
      <c r="E291" s="943"/>
      <c r="F291" s="943"/>
      <c r="G291" s="943" t="b">
        <v>1</v>
      </c>
      <c r="H291" s="943"/>
      <c r="I291" s="943"/>
      <c r="J291" s="943"/>
      <c r="K291" s="943"/>
      <c r="L291" s="1033" t="s">
        <v>660</v>
      </c>
      <c r="M291" s="1034" t="s">
        <v>310</v>
      </c>
      <c r="N291" s="1037">
        <v>15</v>
      </c>
      <c r="O291" s="1037">
        <v>15</v>
      </c>
      <c r="P291" s="1038">
        <v>0</v>
      </c>
      <c r="Q291" s="1037">
        <v>15</v>
      </c>
      <c r="R291" s="1037">
        <v>15</v>
      </c>
      <c r="S291" s="1038">
        <v>0</v>
      </c>
      <c r="T291" s="1037">
        <v>15</v>
      </c>
      <c r="U291" s="1037">
        <v>15</v>
      </c>
      <c r="V291" s="1038">
        <v>0</v>
      </c>
      <c r="W291" s="1037">
        <v>0</v>
      </c>
      <c r="X291" s="1037">
        <v>0</v>
      </c>
      <c r="Y291" s="1038">
        <v>0</v>
      </c>
      <c r="Z291" s="1037">
        <v>0</v>
      </c>
      <c r="AA291" s="1037">
        <v>0</v>
      </c>
      <c r="AB291" s="1038">
        <v>0</v>
      </c>
      <c r="AC291" s="1037">
        <v>0</v>
      </c>
      <c r="AD291" s="1037">
        <v>0</v>
      </c>
      <c r="AE291" s="1038">
        <v>0</v>
      </c>
      <c r="AF291" s="1037">
        <v>0</v>
      </c>
      <c r="AG291" s="1037">
        <v>0</v>
      </c>
      <c r="AH291" s="1038">
        <v>0</v>
      </c>
      <c r="AI291" s="1037">
        <v>0</v>
      </c>
      <c r="AJ291" s="1037">
        <v>0</v>
      </c>
      <c r="AK291" s="1038">
        <v>0</v>
      </c>
      <c r="AL291" s="1037">
        <v>0</v>
      </c>
      <c r="AM291" s="1037">
        <v>0</v>
      </c>
      <c r="AN291" s="1038">
        <v>0</v>
      </c>
      <c r="AO291" s="1037">
        <v>0</v>
      </c>
      <c r="AP291" s="1037">
        <v>0</v>
      </c>
      <c r="AQ291" s="1038">
        <v>0</v>
      </c>
      <c r="AR291" s="1037"/>
      <c r="AS291" s="1037"/>
      <c r="AT291" s="1038">
        <v>0</v>
      </c>
      <c r="AU291" s="1037"/>
      <c r="AV291" s="1037"/>
      <c r="AW291" s="1038">
        <v>0</v>
      </c>
      <c r="AX291" s="1037"/>
      <c r="AY291" s="1037"/>
      <c r="AZ291" s="1038">
        <v>0</v>
      </c>
      <c r="BA291" s="1037"/>
      <c r="BB291" s="1037"/>
      <c r="BC291" s="1038">
        <v>0</v>
      </c>
      <c r="BD291" s="1037"/>
      <c r="BE291" s="1037"/>
      <c r="BF291" s="1038">
        <v>0</v>
      </c>
      <c r="BG291" s="1037"/>
      <c r="BH291" s="1037"/>
      <c r="BI291" s="1038">
        <v>0</v>
      </c>
      <c r="BJ291" s="1037"/>
      <c r="BK291" s="1037"/>
      <c r="BL291" s="1038">
        <v>0</v>
      </c>
      <c r="BM291" s="1037"/>
      <c r="BN291" s="1037"/>
      <c r="BO291" s="1038">
        <v>0</v>
      </c>
      <c r="BP291" s="1037"/>
      <c r="BQ291" s="1037"/>
      <c r="BR291" s="1038">
        <v>0</v>
      </c>
      <c r="BS291" s="1037"/>
      <c r="BT291" s="1037"/>
      <c r="BU291" s="1038">
        <v>0</v>
      </c>
      <c r="BV291" s="1037"/>
      <c r="BW291" s="1037"/>
      <c r="BX291" s="1038">
        <v>0</v>
      </c>
      <c r="BY291" s="1037"/>
      <c r="BZ291" s="1037"/>
      <c r="CA291" s="1038">
        <v>0</v>
      </c>
      <c r="CB291" s="1037"/>
      <c r="CC291" s="1037"/>
      <c r="CD291" s="1038">
        <v>0</v>
      </c>
      <c r="CE291" s="1037"/>
      <c r="CF291" s="1037"/>
      <c r="CG291" s="1038">
        <v>0</v>
      </c>
      <c r="CH291" s="1037"/>
      <c r="CI291" s="1037"/>
      <c r="CJ291" s="1038">
        <v>0</v>
      </c>
      <c r="CK291" s="1037"/>
      <c r="CL291" s="1037"/>
      <c r="CM291" s="1038">
        <v>0</v>
      </c>
      <c r="CN291" s="1037"/>
      <c r="CO291" s="1037"/>
      <c r="CP291" s="1038">
        <v>0</v>
      </c>
      <c r="CQ291" s="1037"/>
      <c r="CR291" s="1037"/>
      <c r="CS291" s="1038">
        <v>0</v>
      </c>
      <c r="CT291" s="1037"/>
      <c r="CU291" s="1037"/>
      <c r="CV291" s="1038">
        <v>0</v>
      </c>
      <c r="CW291" s="1037"/>
      <c r="CX291" s="1037"/>
      <c r="CY291" s="1038">
        <v>0</v>
      </c>
      <c r="CZ291" s="1037"/>
      <c r="DA291" s="1037"/>
      <c r="DB291" s="1038">
        <v>0</v>
      </c>
      <c r="DC291" s="1037"/>
      <c r="DD291" s="1037"/>
      <c r="DE291" s="1038">
        <v>0</v>
      </c>
      <c r="DF291" s="1037"/>
      <c r="DG291" s="1037"/>
      <c r="DH291" s="1038">
        <v>0</v>
      </c>
      <c r="DI291" s="1037"/>
      <c r="DJ291" s="1037"/>
      <c r="DK291" s="1038">
        <v>0</v>
      </c>
      <c r="DL291" s="1037"/>
      <c r="DM291" s="1037"/>
      <c r="DN291" s="1038">
        <v>0</v>
      </c>
      <c r="DO291" s="1037"/>
      <c r="DP291" s="1037"/>
      <c r="DQ291" s="1038">
        <v>0</v>
      </c>
      <c r="DR291" s="1037"/>
      <c r="DS291" s="1037"/>
      <c r="DT291" s="1038">
        <v>0</v>
      </c>
      <c r="DU291" s="1037"/>
      <c r="DV291" s="1037"/>
      <c r="DW291" s="1038">
        <v>0</v>
      </c>
      <c r="DX291" s="1037"/>
      <c r="DY291" s="1037"/>
      <c r="DZ291" s="1038">
        <v>0</v>
      </c>
      <c r="EA291" s="1037"/>
      <c r="EB291" s="1037"/>
      <c r="EC291" s="1038">
        <v>0</v>
      </c>
      <c r="ED291" s="1037"/>
      <c r="EE291" s="1037"/>
      <c r="EF291" s="1038">
        <v>0</v>
      </c>
      <c r="EG291" s="1037"/>
      <c r="EH291" s="1037"/>
      <c r="EI291" s="1038">
        <v>0</v>
      </c>
      <c r="EJ291" s="1037"/>
      <c r="EK291" s="1037"/>
      <c r="EL291" s="1038">
        <v>0</v>
      </c>
      <c r="EM291" s="1037"/>
      <c r="EN291" s="1037"/>
      <c r="EO291" s="1038">
        <v>0</v>
      </c>
      <c r="EP291" s="1037"/>
      <c r="EQ291" s="1037"/>
      <c r="ER291" s="1038">
        <v>0</v>
      </c>
      <c r="ES291" s="1037"/>
      <c r="ET291" s="1037"/>
      <c r="EU291" s="1038">
        <v>0</v>
      </c>
      <c r="EV291" s="1037"/>
      <c r="EW291" s="1037"/>
      <c r="EX291" s="1038">
        <v>0</v>
      </c>
      <c r="EY291" s="1037"/>
      <c r="EZ291" s="1037"/>
      <c r="FA291" s="1038">
        <v>0</v>
      </c>
      <c r="FB291" s="1037"/>
      <c r="FC291" s="1037"/>
      <c r="FD291" s="1038">
        <v>0</v>
      </c>
      <c r="FE291" s="1037"/>
      <c r="FF291" s="1037"/>
      <c r="FG291" s="1038">
        <v>0</v>
      </c>
    </row>
    <row r="292" spans="1:163" s="305" customFormat="1">
      <c r="A292" s="943">
        <v>8</v>
      </c>
      <c r="B292" s="860" t="s">
        <v>1170</v>
      </c>
      <c r="C292" s="943" t="s">
        <v>1491</v>
      </c>
      <c r="D292" s="943" t="s">
        <v>1721</v>
      </c>
      <c r="E292" s="1028"/>
      <c r="F292" s="1028"/>
      <c r="G292" s="943" t="b">
        <v>1</v>
      </c>
      <c r="H292" s="1028"/>
      <c r="I292" s="1028"/>
      <c r="J292" s="1028"/>
      <c r="K292" s="1028"/>
      <c r="L292" s="1029" t="s">
        <v>661</v>
      </c>
      <c r="M292" s="1030" t="s">
        <v>652</v>
      </c>
      <c r="N292" s="1031">
        <v>86.59</v>
      </c>
      <c r="O292" s="1031">
        <v>33.479999999999997</v>
      </c>
      <c r="P292" s="1032">
        <v>-61.335027139392537</v>
      </c>
      <c r="Q292" s="1031">
        <v>90.35</v>
      </c>
      <c r="R292" s="1031">
        <v>33.479999999999997</v>
      </c>
      <c r="S292" s="1032">
        <v>-62.944106253458777</v>
      </c>
      <c r="T292" s="1031">
        <v>100.9</v>
      </c>
      <c r="U292" s="1031">
        <v>36.49</v>
      </c>
      <c r="V292" s="1032">
        <v>-63.835480673934583</v>
      </c>
      <c r="W292" s="1031">
        <v>0</v>
      </c>
      <c r="X292" s="1031">
        <v>0</v>
      </c>
      <c r="Y292" s="1032">
        <v>0</v>
      </c>
      <c r="Z292" s="1031">
        <v>0</v>
      </c>
      <c r="AA292" s="1031">
        <v>0</v>
      </c>
      <c r="AB292" s="1032">
        <v>0</v>
      </c>
      <c r="AC292" s="1031">
        <v>0</v>
      </c>
      <c r="AD292" s="1031">
        <v>0</v>
      </c>
      <c r="AE292" s="1032">
        <v>0</v>
      </c>
      <c r="AF292" s="1031">
        <v>0</v>
      </c>
      <c r="AG292" s="1031">
        <v>0</v>
      </c>
      <c r="AH292" s="1032">
        <v>0</v>
      </c>
      <c r="AI292" s="1031">
        <v>0</v>
      </c>
      <c r="AJ292" s="1031">
        <v>0</v>
      </c>
      <c r="AK292" s="1032">
        <v>0</v>
      </c>
      <c r="AL292" s="1031">
        <v>0</v>
      </c>
      <c r="AM292" s="1031">
        <v>0</v>
      </c>
      <c r="AN292" s="1032">
        <v>0</v>
      </c>
      <c r="AO292" s="1031">
        <v>0</v>
      </c>
      <c r="AP292" s="1031">
        <v>0</v>
      </c>
      <c r="AQ292" s="1032">
        <v>0</v>
      </c>
      <c r="AR292" s="1031"/>
      <c r="AS292" s="1031"/>
      <c r="AT292" s="1032">
        <v>0</v>
      </c>
      <c r="AU292" s="1031"/>
      <c r="AV292" s="1031"/>
      <c r="AW292" s="1032">
        <v>0</v>
      </c>
      <c r="AX292" s="1031"/>
      <c r="AY292" s="1031"/>
      <c r="AZ292" s="1032">
        <v>0</v>
      </c>
      <c r="BA292" s="1031"/>
      <c r="BB292" s="1031"/>
      <c r="BC292" s="1032">
        <v>0</v>
      </c>
      <c r="BD292" s="1031"/>
      <c r="BE292" s="1031"/>
      <c r="BF292" s="1032">
        <v>0</v>
      </c>
      <c r="BG292" s="1031"/>
      <c r="BH292" s="1031"/>
      <c r="BI292" s="1032">
        <v>0</v>
      </c>
      <c r="BJ292" s="1031"/>
      <c r="BK292" s="1031"/>
      <c r="BL292" s="1032">
        <v>0</v>
      </c>
      <c r="BM292" s="1031"/>
      <c r="BN292" s="1031"/>
      <c r="BO292" s="1032">
        <v>0</v>
      </c>
      <c r="BP292" s="1031"/>
      <c r="BQ292" s="1031"/>
      <c r="BR292" s="1032">
        <v>0</v>
      </c>
      <c r="BS292" s="1031"/>
      <c r="BT292" s="1031"/>
      <c r="BU292" s="1032">
        <v>0</v>
      </c>
      <c r="BV292" s="1031"/>
      <c r="BW292" s="1031"/>
      <c r="BX292" s="1032">
        <v>0</v>
      </c>
      <c r="BY292" s="1031"/>
      <c r="BZ292" s="1031"/>
      <c r="CA292" s="1032">
        <v>0</v>
      </c>
      <c r="CB292" s="1031"/>
      <c r="CC292" s="1031"/>
      <c r="CD292" s="1032">
        <v>0</v>
      </c>
      <c r="CE292" s="1031"/>
      <c r="CF292" s="1031"/>
      <c r="CG292" s="1032">
        <v>0</v>
      </c>
      <c r="CH292" s="1031"/>
      <c r="CI292" s="1031"/>
      <c r="CJ292" s="1032">
        <v>0</v>
      </c>
      <c r="CK292" s="1031"/>
      <c r="CL292" s="1031"/>
      <c r="CM292" s="1032">
        <v>0</v>
      </c>
      <c r="CN292" s="1031"/>
      <c r="CO292" s="1031"/>
      <c r="CP292" s="1032">
        <v>0</v>
      </c>
      <c r="CQ292" s="1031"/>
      <c r="CR292" s="1031"/>
      <c r="CS292" s="1032">
        <v>0</v>
      </c>
      <c r="CT292" s="1031"/>
      <c r="CU292" s="1031"/>
      <c r="CV292" s="1032">
        <v>0</v>
      </c>
      <c r="CW292" s="1031"/>
      <c r="CX292" s="1031"/>
      <c r="CY292" s="1032">
        <v>0</v>
      </c>
      <c r="CZ292" s="1031"/>
      <c r="DA292" s="1031"/>
      <c r="DB292" s="1032">
        <v>0</v>
      </c>
      <c r="DC292" s="1031"/>
      <c r="DD292" s="1031"/>
      <c r="DE292" s="1032">
        <v>0</v>
      </c>
      <c r="DF292" s="1031"/>
      <c r="DG292" s="1031"/>
      <c r="DH292" s="1032">
        <v>0</v>
      </c>
      <c r="DI292" s="1031"/>
      <c r="DJ292" s="1031"/>
      <c r="DK292" s="1032">
        <v>0</v>
      </c>
      <c r="DL292" s="1031"/>
      <c r="DM292" s="1031"/>
      <c r="DN292" s="1032">
        <v>0</v>
      </c>
      <c r="DO292" s="1031"/>
      <c r="DP292" s="1031"/>
      <c r="DQ292" s="1032">
        <v>0</v>
      </c>
      <c r="DR292" s="1031"/>
      <c r="DS292" s="1031"/>
      <c r="DT292" s="1032">
        <v>0</v>
      </c>
      <c r="DU292" s="1031"/>
      <c r="DV292" s="1031"/>
      <c r="DW292" s="1032">
        <v>0</v>
      </c>
      <c r="DX292" s="1031"/>
      <c r="DY292" s="1031"/>
      <c r="DZ292" s="1032">
        <v>0</v>
      </c>
      <c r="EA292" s="1031"/>
      <c r="EB292" s="1031"/>
      <c r="EC292" s="1032">
        <v>0</v>
      </c>
      <c r="ED292" s="1031"/>
      <c r="EE292" s="1031"/>
      <c r="EF292" s="1032">
        <v>0</v>
      </c>
      <c r="EG292" s="1031"/>
      <c r="EH292" s="1031"/>
      <c r="EI292" s="1032">
        <v>0</v>
      </c>
      <c r="EJ292" s="1031"/>
      <c r="EK292" s="1031"/>
      <c r="EL292" s="1032">
        <v>0</v>
      </c>
      <c r="EM292" s="1031"/>
      <c r="EN292" s="1031"/>
      <c r="EO292" s="1032">
        <v>0</v>
      </c>
      <c r="EP292" s="1031"/>
      <c r="EQ292" s="1031"/>
      <c r="ER292" s="1032">
        <v>0</v>
      </c>
      <c r="ES292" s="1031"/>
      <c r="ET292" s="1031"/>
      <c r="EU292" s="1032">
        <v>0</v>
      </c>
      <c r="EV292" s="1031"/>
      <c r="EW292" s="1031"/>
      <c r="EX292" s="1032">
        <v>0</v>
      </c>
      <c r="EY292" s="1031"/>
      <c r="EZ292" s="1031"/>
      <c r="FA292" s="1032">
        <v>0</v>
      </c>
      <c r="FB292" s="1031"/>
      <c r="FC292" s="1031"/>
      <c r="FD292" s="1032">
        <v>0</v>
      </c>
      <c r="FE292" s="1031"/>
      <c r="FF292" s="1031"/>
      <c r="FG292" s="1032">
        <v>0</v>
      </c>
    </row>
    <row r="293" spans="1:163" s="305" customFormat="1">
      <c r="A293" s="943">
        <v>8</v>
      </c>
      <c r="B293" s="860" t="s">
        <v>1169</v>
      </c>
      <c r="C293" s="943" t="s">
        <v>1491</v>
      </c>
      <c r="D293" s="943" t="s">
        <v>1722</v>
      </c>
      <c r="E293" s="1028"/>
      <c r="F293" s="1028"/>
      <c r="G293" s="943" t="b">
        <v>1</v>
      </c>
      <c r="H293" s="1028"/>
      <c r="I293" s="1028"/>
      <c r="J293" s="1028"/>
      <c r="K293" s="1028"/>
      <c r="L293" s="1029" t="s">
        <v>662</v>
      </c>
      <c r="M293" s="1030" t="s">
        <v>652</v>
      </c>
      <c r="N293" s="1031">
        <v>93.83</v>
      </c>
      <c r="O293" s="1031">
        <v>33.479596923076912</v>
      </c>
      <c r="P293" s="1032">
        <v>-64.318877839628144</v>
      </c>
      <c r="Q293" s="1031">
        <v>100.9</v>
      </c>
      <c r="R293" s="1031">
        <v>36.490312735343579</v>
      </c>
      <c r="S293" s="1032">
        <v>-63.835170728103499</v>
      </c>
      <c r="T293" s="1031">
        <v>106.99</v>
      </c>
      <c r="U293" s="1031">
        <v>251.24839091408984</v>
      </c>
      <c r="V293" s="1032">
        <v>134.83352735217295</v>
      </c>
      <c r="W293" s="1031">
        <v>0</v>
      </c>
      <c r="X293" s="1031">
        <v>0</v>
      </c>
      <c r="Y293" s="1032">
        <v>0</v>
      </c>
      <c r="Z293" s="1031">
        <v>0</v>
      </c>
      <c r="AA293" s="1031">
        <v>0</v>
      </c>
      <c r="AB293" s="1032">
        <v>0</v>
      </c>
      <c r="AC293" s="1031">
        <v>0</v>
      </c>
      <c r="AD293" s="1031">
        <v>0</v>
      </c>
      <c r="AE293" s="1032">
        <v>0</v>
      </c>
      <c r="AF293" s="1031">
        <v>0</v>
      </c>
      <c r="AG293" s="1031">
        <v>0</v>
      </c>
      <c r="AH293" s="1032">
        <v>0</v>
      </c>
      <c r="AI293" s="1031">
        <v>0</v>
      </c>
      <c r="AJ293" s="1031">
        <v>0</v>
      </c>
      <c r="AK293" s="1032">
        <v>0</v>
      </c>
      <c r="AL293" s="1031">
        <v>0</v>
      </c>
      <c r="AM293" s="1031">
        <v>0</v>
      </c>
      <c r="AN293" s="1032">
        <v>0</v>
      </c>
      <c r="AO293" s="1031">
        <v>0</v>
      </c>
      <c r="AP293" s="1031">
        <v>0</v>
      </c>
      <c r="AQ293" s="1032">
        <v>0</v>
      </c>
      <c r="AR293" s="1031"/>
      <c r="AS293" s="1031"/>
      <c r="AT293" s="1032">
        <v>0</v>
      </c>
      <c r="AU293" s="1031"/>
      <c r="AV293" s="1031"/>
      <c r="AW293" s="1032">
        <v>0</v>
      </c>
      <c r="AX293" s="1031"/>
      <c r="AY293" s="1031"/>
      <c r="AZ293" s="1032">
        <v>0</v>
      </c>
      <c r="BA293" s="1031"/>
      <c r="BB293" s="1031"/>
      <c r="BC293" s="1032">
        <v>0</v>
      </c>
      <c r="BD293" s="1031"/>
      <c r="BE293" s="1031"/>
      <c r="BF293" s="1032">
        <v>0</v>
      </c>
      <c r="BG293" s="1031"/>
      <c r="BH293" s="1031"/>
      <c r="BI293" s="1032">
        <v>0</v>
      </c>
      <c r="BJ293" s="1031"/>
      <c r="BK293" s="1031"/>
      <c r="BL293" s="1032">
        <v>0</v>
      </c>
      <c r="BM293" s="1031"/>
      <c r="BN293" s="1031"/>
      <c r="BO293" s="1032">
        <v>0</v>
      </c>
      <c r="BP293" s="1031"/>
      <c r="BQ293" s="1031"/>
      <c r="BR293" s="1032">
        <v>0</v>
      </c>
      <c r="BS293" s="1031"/>
      <c r="BT293" s="1031"/>
      <c r="BU293" s="1032">
        <v>0</v>
      </c>
      <c r="BV293" s="1031"/>
      <c r="BW293" s="1031"/>
      <c r="BX293" s="1032">
        <v>0</v>
      </c>
      <c r="BY293" s="1031"/>
      <c r="BZ293" s="1031"/>
      <c r="CA293" s="1032">
        <v>0</v>
      </c>
      <c r="CB293" s="1031"/>
      <c r="CC293" s="1031"/>
      <c r="CD293" s="1032">
        <v>0</v>
      </c>
      <c r="CE293" s="1031"/>
      <c r="CF293" s="1031"/>
      <c r="CG293" s="1032">
        <v>0</v>
      </c>
      <c r="CH293" s="1031"/>
      <c r="CI293" s="1031"/>
      <c r="CJ293" s="1032">
        <v>0</v>
      </c>
      <c r="CK293" s="1031"/>
      <c r="CL293" s="1031"/>
      <c r="CM293" s="1032">
        <v>0</v>
      </c>
      <c r="CN293" s="1031"/>
      <c r="CO293" s="1031"/>
      <c r="CP293" s="1032">
        <v>0</v>
      </c>
      <c r="CQ293" s="1031"/>
      <c r="CR293" s="1031"/>
      <c r="CS293" s="1032">
        <v>0</v>
      </c>
      <c r="CT293" s="1031"/>
      <c r="CU293" s="1031"/>
      <c r="CV293" s="1032">
        <v>0</v>
      </c>
      <c r="CW293" s="1031"/>
      <c r="CX293" s="1031"/>
      <c r="CY293" s="1032">
        <v>0</v>
      </c>
      <c r="CZ293" s="1031"/>
      <c r="DA293" s="1031"/>
      <c r="DB293" s="1032">
        <v>0</v>
      </c>
      <c r="DC293" s="1031"/>
      <c r="DD293" s="1031"/>
      <c r="DE293" s="1032">
        <v>0</v>
      </c>
      <c r="DF293" s="1031"/>
      <c r="DG293" s="1031"/>
      <c r="DH293" s="1032">
        <v>0</v>
      </c>
      <c r="DI293" s="1031"/>
      <c r="DJ293" s="1031"/>
      <c r="DK293" s="1032">
        <v>0</v>
      </c>
      <c r="DL293" s="1031"/>
      <c r="DM293" s="1031"/>
      <c r="DN293" s="1032">
        <v>0</v>
      </c>
      <c r="DO293" s="1031"/>
      <c r="DP293" s="1031"/>
      <c r="DQ293" s="1032">
        <v>0</v>
      </c>
      <c r="DR293" s="1031"/>
      <c r="DS293" s="1031"/>
      <c r="DT293" s="1032">
        <v>0</v>
      </c>
      <c r="DU293" s="1031"/>
      <c r="DV293" s="1031"/>
      <c r="DW293" s="1032">
        <v>0</v>
      </c>
      <c r="DX293" s="1031"/>
      <c r="DY293" s="1031"/>
      <c r="DZ293" s="1032">
        <v>0</v>
      </c>
      <c r="EA293" s="1031"/>
      <c r="EB293" s="1031"/>
      <c r="EC293" s="1032">
        <v>0</v>
      </c>
      <c r="ED293" s="1031"/>
      <c r="EE293" s="1031"/>
      <c r="EF293" s="1032">
        <v>0</v>
      </c>
      <c r="EG293" s="1031"/>
      <c r="EH293" s="1031"/>
      <c r="EI293" s="1032">
        <v>0</v>
      </c>
      <c r="EJ293" s="1031"/>
      <c r="EK293" s="1031"/>
      <c r="EL293" s="1032">
        <v>0</v>
      </c>
      <c r="EM293" s="1031"/>
      <c r="EN293" s="1031"/>
      <c r="EO293" s="1032">
        <v>0</v>
      </c>
      <c r="EP293" s="1031"/>
      <c r="EQ293" s="1031"/>
      <c r="ER293" s="1032">
        <v>0</v>
      </c>
      <c r="ES293" s="1031"/>
      <c r="ET293" s="1031"/>
      <c r="EU293" s="1032">
        <v>0</v>
      </c>
      <c r="EV293" s="1031"/>
      <c r="EW293" s="1031"/>
      <c r="EX293" s="1032">
        <v>0</v>
      </c>
      <c r="EY293" s="1031"/>
      <c r="EZ293" s="1031"/>
      <c r="FA293" s="1032">
        <v>0</v>
      </c>
      <c r="FB293" s="1031"/>
      <c r="FC293" s="1031"/>
      <c r="FD293" s="1032">
        <v>0</v>
      </c>
      <c r="FE293" s="1031"/>
      <c r="FF293" s="1031"/>
      <c r="FG293" s="1032">
        <v>0</v>
      </c>
    </row>
    <row r="294" spans="1:163">
      <c r="A294" s="943">
        <v>8</v>
      </c>
      <c r="B294" s="860"/>
      <c r="C294" s="943" t="s">
        <v>1489</v>
      </c>
      <c r="D294" s="943" t="s">
        <v>1723</v>
      </c>
      <c r="E294" s="943"/>
      <c r="F294" s="943"/>
      <c r="G294" s="943" t="b">
        <v>1</v>
      </c>
      <c r="H294" s="943"/>
      <c r="I294" s="943"/>
      <c r="J294" s="943"/>
      <c r="K294" s="943"/>
      <c r="L294" s="1033" t="s">
        <v>659</v>
      </c>
      <c r="M294" s="1034" t="s">
        <v>137</v>
      </c>
      <c r="N294" s="1035">
        <v>108.36124263771798</v>
      </c>
      <c r="O294" s="1035">
        <v>99.998796066537977</v>
      </c>
      <c r="P294" s="1036"/>
      <c r="Q294" s="1035">
        <v>111.67681239623688</v>
      </c>
      <c r="R294" s="1035">
        <v>108.9913761509665</v>
      </c>
      <c r="S294" s="1036"/>
      <c r="T294" s="1035">
        <v>106.03567888999008</v>
      </c>
      <c r="U294" s="1035">
        <v>688.54039713370742</v>
      </c>
      <c r="V294" s="1036"/>
      <c r="W294" s="1035">
        <v>0</v>
      </c>
      <c r="X294" s="1035">
        <v>0</v>
      </c>
      <c r="Y294" s="1036"/>
      <c r="Z294" s="1035">
        <v>0</v>
      </c>
      <c r="AA294" s="1035">
        <v>0</v>
      </c>
      <c r="AB294" s="1036"/>
      <c r="AC294" s="1035">
        <v>0</v>
      </c>
      <c r="AD294" s="1035">
        <v>0</v>
      </c>
      <c r="AE294" s="1036"/>
      <c r="AF294" s="1035">
        <v>0</v>
      </c>
      <c r="AG294" s="1035">
        <v>0</v>
      </c>
      <c r="AH294" s="1036"/>
      <c r="AI294" s="1035">
        <v>0</v>
      </c>
      <c r="AJ294" s="1035">
        <v>0</v>
      </c>
      <c r="AK294" s="1036"/>
      <c r="AL294" s="1035">
        <v>0</v>
      </c>
      <c r="AM294" s="1035">
        <v>0</v>
      </c>
      <c r="AN294" s="1036"/>
      <c r="AO294" s="1035">
        <v>0</v>
      </c>
      <c r="AP294" s="1035">
        <v>0</v>
      </c>
      <c r="AQ294" s="1036"/>
      <c r="AR294" s="1035">
        <v>0</v>
      </c>
      <c r="AS294" s="1035">
        <v>0</v>
      </c>
      <c r="AT294" s="1036"/>
      <c r="AU294" s="1035">
        <v>0</v>
      </c>
      <c r="AV294" s="1035">
        <v>0</v>
      </c>
      <c r="AW294" s="1036"/>
      <c r="AX294" s="1035">
        <v>0</v>
      </c>
      <c r="AY294" s="1035">
        <v>0</v>
      </c>
      <c r="AZ294" s="1036"/>
      <c r="BA294" s="1035">
        <v>0</v>
      </c>
      <c r="BB294" s="1035">
        <v>0</v>
      </c>
      <c r="BC294" s="1036"/>
      <c r="BD294" s="1035">
        <v>0</v>
      </c>
      <c r="BE294" s="1035">
        <v>0</v>
      </c>
      <c r="BF294" s="1036"/>
      <c r="BG294" s="1035">
        <v>0</v>
      </c>
      <c r="BH294" s="1035">
        <v>0</v>
      </c>
      <c r="BI294" s="1036"/>
      <c r="BJ294" s="1035">
        <v>0</v>
      </c>
      <c r="BK294" s="1035">
        <v>0</v>
      </c>
      <c r="BL294" s="1036"/>
      <c r="BM294" s="1035">
        <v>0</v>
      </c>
      <c r="BN294" s="1035">
        <v>0</v>
      </c>
      <c r="BO294" s="1036"/>
      <c r="BP294" s="1035">
        <v>0</v>
      </c>
      <c r="BQ294" s="1035">
        <v>0</v>
      </c>
      <c r="BR294" s="1036"/>
      <c r="BS294" s="1035">
        <v>0</v>
      </c>
      <c r="BT294" s="1035">
        <v>0</v>
      </c>
      <c r="BU294" s="1036"/>
      <c r="BV294" s="1035">
        <v>0</v>
      </c>
      <c r="BW294" s="1035">
        <v>0</v>
      </c>
      <c r="BX294" s="1036"/>
      <c r="BY294" s="1035">
        <v>0</v>
      </c>
      <c r="BZ294" s="1035">
        <v>0</v>
      </c>
      <c r="CA294" s="1036"/>
      <c r="CB294" s="1035">
        <v>0</v>
      </c>
      <c r="CC294" s="1035">
        <v>0</v>
      </c>
      <c r="CD294" s="1036"/>
      <c r="CE294" s="1035">
        <v>0</v>
      </c>
      <c r="CF294" s="1035">
        <v>0</v>
      </c>
      <c r="CG294" s="1036"/>
      <c r="CH294" s="1035">
        <v>0</v>
      </c>
      <c r="CI294" s="1035">
        <v>0</v>
      </c>
      <c r="CJ294" s="1036"/>
      <c r="CK294" s="1035">
        <v>0</v>
      </c>
      <c r="CL294" s="1035">
        <v>0</v>
      </c>
      <c r="CM294" s="1036"/>
      <c r="CN294" s="1035">
        <v>0</v>
      </c>
      <c r="CO294" s="1035">
        <v>0</v>
      </c>
      <c r="CP294" s="1036"/>
      <c r="CQ294" s="1035">
        <v>0</v>
      </c>
      <c r="CR294" s="1035">
        <v>0</v>
      </c>
      <c r="CS294" s="1036"/>
      <c r="CT294" s="1035">
        <v>0</v>
      </c>
      <c r="CU294" s="1035">
        <v>0</v>
      </c>
      <c r="CV294" s="1036"/>
      <c r="CW294" s="1035">
        <v>0</v>
      </c>
      <c r="CX294" s="1035">
        <v>0</v>
      </c>
      <c r="CY294" s="1036"/>
      <c r="CZ294" s="1035">
        <v>0</v>
      </c>
      <c r="DA294" s="1035">
        <v>0</v>
      </c>
      <c r="DB294" s="1036"/>
      <c r="DC294" s="1035">
        <v>0</v>
      </c>
      <c r="DD294" s="1035">
        <v>0</v>
      </c>
      <c r="DE294" s="1036"/>
      <c r="DF294" s="1035">
        <v>0</v>
      </c>
      <c r="DG294" s="1035">
        <v>0</v>
      </c>
      <c r="DH294" s="1036"/>
      <c r="DI294" s="1035">
        <v>0</v>
      </c>
      <c r="DJ294" s="1035">
        <v>0</v>
      </c>
      <c r="DK294" s="1036"/>
      <c r="DL294" s="1035">
        <v>0</v>
      </c>
      <c r="DM294" s="1035">
        <v>0</v>
      </c>
      <c r="DN294" s="1036"/>
      <c r="DO294" s="1035">
        <v>0</v>
      </c>
      <c r="DP294" s="1035">
        <v>0</v>
      </c>
      <c r="DQ294" s="1036"/>
      <c r="DR294" s="1035">
        <v>0</v>
      </c>
      <c r="DS294" s="1035">
        <v>0</v>
      </c>
      <c r="DT294" s="1036"/>
      <c r="DU294" s="1035">
        <v>0</v>
      </c>
      <c r="DV294" s="1035">
        <v>0</v>
      </c>
      <c r="DW294" s="1036"/>
      <c r="DX294" s="1035">
        <v>0</v>
      </c>
      <c r="DY294" s="1035">
        <v>0</v>
      </c>
      <c r="DZ294" s="1036"/>
      <c r="EA294" s="1035">
        <v>0</v>
      </c>
      <c r="EB294" s="1035">
        <v>0</v>
      </c>
      <c r="EC294" s="1036"/>
      <c r="ED294" s="1035">
        <v>0</v>
      </c>
      <c r="EE294" s="1035">
        <v>0</v>
      </c>
      <c r="EF294" s="1036"/>
      <c r="EG294" s="1035">
        <v>0</v>
      </c>
      <c r="EH294" s="1035">
        <v>0</v>
      </c>
      <c r="EI294" s="1036"/>
      <c r="EJ294" s="1035">
        <v>0</v>
      </c>
      <c r="EK294" s="1035">
        <v>0</v>
      </c>
      <c r="EL294" s="1036"/>
      <c r="EM294" s="1035">
        <v>0</v>
      </c>
      <c r="EN294" s="1035">
        <v>0</v>
      </c>
      <c r="EO294" s="1036"/>
      <c r="EP294" s="1035">
        <v>0</v>
      </c>
      <c r="EQ294" s="1035">
        <v>0</v>
      </c>
      <c r="ER294" s="1036"/>
      <c r="ES294" s="1035">
        <v>0</v>
      </c>
      <c r="ET294" s="1035">
        <v>0</v>
      </c>
      <c r="EU294" s="1036"/>
      <c r="EV294" s="1035">
        <v>0</v>
      </c>
      <c r="EW294" s="1035">
        <v>0</v>
      </c>
      <c r="EX294" s="1036"/>
      <c r="EY294" s="1035">
        <v>0</v>
      </c>
      <c r="EZ294" s="1035">
        <v>0</v>
      </c>
      <c r="FA294" s="1036"/>
      <c r="FB294" s="1035">
        <v>0</v>
      </c>
      <c r="FC294" s="1035">
        <v>0</v>
      </c>
      <c r="FD294" s="1036"/>
      <c r="FE294" s="1035">
        <v>0</v>
      </c>
      <c r="FF294" s="1035">
        <v>0</v>
      </c>
      <c r="FG294" s="1036"/>
    </row>
    <row r="295" spans="1:163">
      <c r="A295" s="943">
        <v>8</v>
      </c>
      <c r="B295" s="860" t="s">
        <v>1177</v>
      </c>
      <c r="C295" s="943" t="s">
        <v>1490</v>
      </c>
      <c r="D295" s="943" t="s">
        <v>1723</v>
      </c>
      <c r="E295" s="943"/>
      <c r="F295" s="943"/>
      <c r="G295" s="943" t="b">
        <v>1</v>
      </c>
      <c r="H295" s="943"/>
      <c r="I295" s="943"/>
      <c r="J295" s="943"/>
      <c r="K295" s="943"/>
      <c r="L295" s="1033" t="s">
        <v>1171</v>
      </c>
      <c r="M295" s="1034" t="s">
        <v>310</v>
      </c>
      <c r="N295" s="1037">
        <v>14</v>
      </c>
      <c r="O295" s="1037">
        <v>14</v>
      </c>
      <c r="P295" s="1038">
        <v>0</v>
      </c>
      <c r="Q295" s="1037">
        <v>14</v>
      </c>
      <c r="R295" s="1037">
        <v>14</v>
      </c>
      <c r="S295" s="1038">
        <v>0</v>
      </c>
      <c r="T295" s="1037">
        <v>14</v>
      </c>
      <c r="U295" s="1037">
        <v>14</v>
      </c>
      <c r="V295" s="1038">
        <v>0</v>
      </c>
      <c r="W295" s="1037">
        <v>0</v>
      </c>
      <c r="X295" s="1037">
        <v>0</v>
      </c>
      <c r="Y295" s="1038">
        <v>0</v>
      </c>
      <c r="Z295" s="1037">
        <v>0</v>
      </c>
      <c r="AA295" s="1037">
        <v>0</v>
      </c>
      <c r="AB295" s="1038">
        <v>0</v>
      </c>
      <c r="AC295" s="1037">
        <v>0</v>
      </c>
      <c r="AD295" s="1037">
        <v>0</v>
      </c>
      <c r="AE295" s="1038">
        <v>0</v>
      </c>
      <c r="AF295" s="1037">
        <v>0</v>
      </c>
      <c r="AG295" s="1037">
        <v>0</v>
      </c>
      <c r="AH295" s="1038">
        <v>0</v>
      </c>
      <c r="AI295" s="1037">
        <v>0</v>
      </c>
      <c r="AJ295" s="1037">
        <v>0</v>
      </c>
      <c r="AK295" s="1038">
        <v>0</v>
      </c>
      <c r="AL295" s="1037">
        <v>0</v>
      </c>
      <c r="AM295" s="1037">
        <v>0</v>
      </c>
      <c r="AN295" s="1038">
        <v>0</v>
      </c>
      <c r="AO295" s="1037">
        <v>0</v>
      </c>
      <c r="AP295" s="1037">
        <v>0</v>
      </c>
      <c r="AQ295" s="1038">
        <v>0</v>
      </c>
      <c r="AR295" s="1037"/>
      <c r="AS295" s="1037"/>
      <c r="AT295" s="1038">
        <v>0</v>
      </c>
      <c r="AU295" s="1037"/>
      <c r="AV295" s="1037"/>
      <c r="AW295" s="1038">
        <v>0</v>
      </c>
      <c r="AX295" s="1037"/>
      <c r="AY295" s="1037"/>
      <c r="AZ295" s="1038">
        <v>0</v>
      </c>
      <c r="BA295" s="1037"/>
      <c r="BB295" s="1037"/>
      <c r="BC295" s="1038">
        <v>0</v>
      </c>
      <c r="BD295" s="1037"/>
      <c r="BE295" s="1037"/>
      <c r="BF295" s="1038">
        <v>0</v>
      </c>
      <c r="BG295" s="1037"/>
      <c r="BH295" s="1037"/>
      <c r="BI295" s="1038">
        <v>0</v>
      </c>
      <c r="BJ295" s="1037"/>
      <c r="BK295" s="1037"/>
      <c r="BL295" s="1038">
        <v>0</v>
      </c>
      <c r="BM295" s="1037"/>
      <c r="BN295" s="1037"/>
      <c r="BO295" s="1038">
        <v>0</v>
      </c>
      <c r="BP295" s="1037"/>
      <c r="BQ295" s="1037"/>
      <c r="BR295" s="1038">
        <v>0</v>
      </c>
      <c r="BS295" s="1037"/>
      <c r="BT295" s="1037"/>
      <c r="BU295" s="1038">
        <v>0</v>
      </c>
      <c r="BV295" s="1037"/>
      <c r="BW295" s="1037"/>
      <c r="BX295" s="1038">
        <v>0</v>
      </c>
      <c r="BY295" s="1037"/>
      <c r="BZ295" s="1037"/>
      <c r="CA295" s="1038">
        <v>0</v>
      </c>
      <c r="CB295" s="1037"/>
      <c r="CC295" s="1037"/>
      <c r="CD295" s="1038">
        <v>0</v>
      </c>
      <c r="CE295" s="1037"/>
      <c r="CF295" s="1037"/>
      <c r="CG295" s="1038">
        <v>0</v>
      </c>
      <c r="CH295" s="1037"/>
      <c r="CI295" s="1037"/>
      <c r="CJ295" s="1038">
        <v>0</v>
      </c>
      <c r="CK295" s="1037"/>
      <c r="CL295" s="1037"/>
      <c r="CM295" s="1038">
        <v>0</v>
      </c>
      <c r="CN295" s="1037"/>
      <c r="CO295" s="1037"/>
      <c r="CP295" s="1038">
        <v>0</v>
      </c>
      <c r="CQ295" s="1037"/>
      <c r="CR295" s="1037"/>
      <c r="CS295" s="1038">
        <v>0</v>
      </c>
      <c r="CT295" s="1037"/>
      <c r="CU295" s="1037"/>
      <c r="CV295" s="1038">
        <v>0</v>
      </c>
      <c r="CW295" s="1037"/>
      <c r="CX295" s="1037"/>
      <c r="CY295" s="1038">
        <v>0</v>
      </c>
      <c r="CZ295" s="1037"/>
      <c r="DA295" s="1037"/>
      <c r="DB295" s="1038">
        <v>0</v>
      </c>
      <c r="DC295" s="1037"/>
      <c r="DD295" s="1037"/>
      <c r="DE295" s="1038">
        <v>0</v>
      </c>
      <c r="DF295" s="1037"/>
      <c r="DG295" s="1037"/>
      <c r="DH295" s="1038">
        <v>0</v>
      </c>
      <c r="DI295" s="1037"/>
      <c r="DJ295" s="1037"/>
      <c r="DK295" s="1038">
        <v>0</v>
      </c>
      <c r="DL295" s="1037"/>
      <c r="DM295" s="1037"/>
      <c r="DN295" s="1038">
        <v>0</v>
      </c>
      <c r="DO295" s="1037"/>
      <c r="DP295" s="1037"/>
      <c r="DQ295" s="1038">
        <v>0</v>
      </c>
      <c r="DR295" s="1037"/>
      <c r="DS295" s="1037"/>
      <c r="DT295" s="1038">
        <v>0</v>
      </c>
      <c r="DU295" s="1037"/>
      <c r="DV295" s="1037"/>
      <c r="DW295" s="1038">
        <v>0</v>
      </c>
      <c r="DX295" s="1037"/>
      <c r="DY295" s="1037"/>
      <c r="DZ295" s="1038">
        <v>0</v>
      </c>
      <c r="EA295" s="1037"/>
      <c r="EB295" s="1037"/>
      <c r="EC295" s="1038">
        <v>0</v>
      </c>
      <c r="ED295" s="1037"/>
      <c r="EE295" s="1037"/>
      <c r="EF295" s="1038">
        <v>0</v>
      </c>
      <c r="EG295" s="1037"/>
      <c r="EH295" s="1037"/>
      <c r="EI295" s="1038">
        <v>0</v>
      </c>
      <c r="EJ295" s="1037"/>
      <c r="EK295" s="1037"/>
      <c r="EL295" s="1038">
        <v>0</v>
      </c>
      <c r="EM295" s="1037"/>
      <c r="EN295" s="1037"/>
      <c r="EO295" s="1038">
        <v>0</v>
      </c>
      <c r="EP295" s="1037"/>
      <c r="EQ295" s="1037"/>
      <c r="ER295" s="1038">
        <v>0</v>
      </c>
      <c r="ES295" s="1037"/>
      <c r="ET295" s="1037"/>
      <c r="EU295" s="1038">
        <v>0</v>
      </c>
      <c r="EV295" s="1037"/>
      <c r="EW295" s="1037"/>
      <c r="EX295" s="1038">
        <v>0</v>
      </c>
      <c r="EY295" s="1037"/>
      <c r="EZ295" s="1037"/>
      <c r="FA295" s="1038">
        <v>0</v>
      </c>
      <c r="FB295" s="1037"/>
      <c r="FC295" s="1037"/>
      <c r="FD295" s="1038">
        <v>0</v>
      </c>
      <c r="FE295" s="1037"/>
      <c r="FF295" s="1037"/>
      <c r="FG295" s="1038">
        <v>0</v>
      </c>
    </row>
    <row r="296" spans="1:163" ht="0.15" customHeight="1">
      <c r="A296" s="943">
        <v>8</v>
      </c>
      <c r="B296" s="943"/>
      <c r="C296" s="943"/>
      <c r="D296" s="943"/>
      <c r="E296" s="943"/>
      <c r="F296" s="943"/>
      <c r="G296" s="943" t="b">
        <v>0</v>
      </c>
      <c r="H296" s="943"/>
      <c r="I296" s="943"/>
      <c r="J296" s="943"/>
      <c r="K296" s="943"/>
      <c r="L296" s="1024" t="s">
        <v>663</v>
      </c>
      <c r="M296" s="1025"/>
      <c r="N296" s="1026"/>
      <c r="O296" s="1026"/>
      <c r="P296" s="1026"/>
      <c r="Q296" s="1026"/>
      <c r="R296" s="1026"/>
      <c r="S296" s="1026"/>
      <c r="T296" s="1026"/>
      <c r="U296" s="1026"/>
      <c r="V296" s="1026"/>
      <c r="W296" s="1026"/>
      <c r="X296" s="1026"/>
      <c r="Y296" s="1026"/>
      <c r="Z296" s="1026"/>
      <c r="AA296" s="1026"/>
      <c r="AB296" s="1026"/>
      <c r="AC296" s="1026"/>
      <c r="AD296" s="1026"/>
      <c r="AE296" s="1026"/>
      <c r="AF296" s="1026"/>
      <c r="AG296" s="1026"/>
      <c r="AH296" s="1026"/>
      <c r="AI296" s="1026"/>
      <c r="AJ296" s="1026"/>
      <c r="AK296" s="1026"/>
      <c r="AL296" s="1026"/>
      <c r="AM296" s="1026"/>
      <c r="AN296" s="1026"/>
      <c r="AO296" s="1026"/>
      <c r="AP296" s="1026"/>
      <c r="AQ296" s="1026"/>
      <c r="AR296" s="1026"/>
      <c r="AS296" s="1026"/>
      <c r="AT296" s="1026"/>
      <c r="AU296" s="1026"/>
      <c r="AV296" s="1026"/>
      <c r="AW296" s="1026"/>
      <c r="AX296" s="1026"/>
      <c r="AY296" s="1026"/>
      <c r="AZ296" s="1026"/>
      <c r="BA296" s="1026"/>
      <c r="BB296" s="1026"/>
      <c r="BC296" s="1026"/>
      <c r="BD296" s="1026"/>
      <c r="BE296" s="1026"/>
      <c r="BF296" s="1026"/>
      <c r="BG296" s="1026"/>
      <c r="BH296" s="1026"/>
      <c r="BI296" s="1026"/>
      <c r="BJ296" s="1026"/>
      <c r="BK296" s="1026"/>
      <c r="BL296" s="1026"/>
      <c r="BM296" s="1026"/>
      <c r="BN296" s="1026"/>
      <c r="BO296" s="1026"/>
      <c r="BP296" s="1026"/>
      <c r="BQ296" s="1026"/>
      <c r="BR296" s="1026"/>
      <c r="BS296" s="1026"/>
      <c r="BT296" s="1026"/>
      <c r="BU296" s="1026"/>
      <c r="BV296" s="1026"/>
      <c r="BW296" s="1026"/>
      <c r="BX296" s="1026"/>
      <c r="BY296" s="1026"/>
      <c r="BZ296" s="1026"/>
      <c r="CA296" s="1026"/>
      <c r="CB296" s="1026"/>
      <c r="CC296" s="1026"/>
      <c r="CD296" s="1026"/>
      <c r="CE296" s="1026"/>
      <c r="CF296" s="1026"/>
      <c r="CG296" s="1026"/>
      <c r="CH296" s="1026"/>
      <c r="CI296" s="1026"/>
      <c r="CJ296" s="1026"/>
      <c r="CK296" s="1026"/>
      <c r="CL296" s="1026"/>
      <c r="CM296" s="1026"/>
      <c r="CN296" s="1026"/>
      <c r="CO296" s="1026"/>
      <c r="CP296" s="1026"/>
      <c r="CQ296" s="1026"/>
      <c r="CR296" s="1026"/>
      <c r="CS296" s="1026"/>
      <c r="CT296" s="1026"/>
      <c r="CU296" s="1026"/>
      <c r="CV296" s="1026"/>
      <c r="CW296" s="1026"/>
      <c r="CX296" s="1026"/>
      <c r="CY296" s="1026"/>
      <c r="CZ296" s="1026"/>
      <c r="DA296" s="1026"/>
      <c r="DB296" s="1026"/>
      <c r="DC296" s="1026"/>
      <c r="DD296" s="1026"/>
      <c r="DE296" s="1026"/>
      <c r="DF296" s="1026"/>
      <c r="DG296" s="1026"/>
      <c r="DH296" s="1026"/>
      <c r="DI296" s="1026"/>
      <c r="DJ296" s="1026"/>
      <c r="DK296" s="1026"/>
      <c r="DL296" s="1026"/>
      <c r="DM296" s="1026"/>
      <c r="DN296" s="1026"/>
      <c r="DO296" s="1026"/>
      <c r="DP296" s="1026"/>
      <c r="DQ296" s="1026"/>
      <c r="DR296" s="1026"/>
      <c r="DS296" s="1026"/>
      <c r="DT296" s="1026"/>
      <c r="DU296" s="1026"/>
      <c r="DV296" s="1026"/>
      <c r="DW296" s="1026"/>
      <c r="DX296" s="1026"/>
      <c r="DY296" s="1026"/>
      <c r="DZ296" s="1026"/>
      <c r="EA296" s="1026"/>
      <c r="EB296" s="1026"/>
      <c r="EC296" s="1026"/>
      <c r="ED296" s="1026"/>
      <c r="EE296" s="1026"/>
      <c r="EF296" s="1026"/>
      <c r="EG296" s="1026"/>
      <c r="EH296" s="1026"/>
      <c r="EI296" s="1026"/>
      <c r="EJ296" s="1026"/>
      <c r="EK296" s="1026"/>
      <c r="EL296" s="1026"/>
      <c r="EM296" s="1026"/>
      <c r="EN296" s="1026"/>
      <c r="EO296" s="1026"/>
      <c r="EP296" s="1026"/>
      <c r="EQ296" s="1026"/>
      <c r="ER296" s="1026"/>
      <c r="ES296" s="1026"/>
      <c r="ET296" s="1026"/>
      <c r="EU296" s="1026"/>
      <c r="EV296" s="1026"/>
      <c r="EW296" s="1026"/>
      <c r="EX296" s="1026"/>
      <c r="EY296" s="1026"/>
      <c r="EZ296" s="1026"/>
      <c r="FA296" s="1026"/>
      <c r="FB296" s="1026"/>
      <c r="FC296" s="1026"/>
      <c r="FD296" s="1026"/>
      <c r="FE296" s="1026"/>
      <c r="FF296" s="1026"/>
      <c r="FG296" s="1027"/>
    </row>
    <row r="297" spans="1:163" ht="0.15" customHeight="1">
      <c r="A297" s="943">
        <v>8</v>
      </c>
      <c r="B297" s="943"/>
      <c r="C297" s="943"/>
      <c r="D297" s="943"/>
      <c r="E297" s="943"/>
      <c r="F297" s="943"/>
      <c r="G297" s="943" t="b">
        <v>0</v>
      </c>
      <c r="H297" s="943"/>
      <c r="I297" s="943"/>
      <c r="J297" s="943"/>
      <c r="K297" s="943"/>
      <c r="L297" s="1029" t="s">
        <v>1178</v>
      </c>
      <c r="M297" s="1025"/>
      <c r="N297" s="1026"/>
      <c r="O297" s="1026"/>
      <c r="P297" s="1026"/>
      <c r="Q297" s="1026"/>
      <c r="R297" s="1026"/>
      <c r="S297" s="1026"/>
      <c r="T297" s="1026"/>
      <c r="U297" s="1026"/>
      <c r="V297" s="1026"/>
      <c r="W297" s="1026"/>
      <c r="X297" s="1026"/>
      <c r="Y297" s="1026"/>
      <c r="Z297" s="1026"/>
      <c r="AA297" s="1026"/>
      <c r="AB297" s="1026"/>
      <c r="AC297" s="1026"/>
      <c r="AD297" s="1026"/>
      <c r="AE297" s="1026"/>
      <c r="AF297" s="1026"/>
      <c r="AG297" s="1026"/>
      <c r="AH297" s="1026"/>
      <c r="AI297" s="1026"/>
      <c r="AJ297" s="1026"/>
      <c r="AK297" s="1026"/>
      <c r="AL297" s="1026"/>
      <c r="AM297" s="1026"/>
      <c r="AN297" s="1026"/>
      <c r="AO297" s="1026"/>
      <c r="AP297" s="1026"/>
      <c r="AQ297" s="1026"/>
      <c r="AR297" s="1026"/>
      <c r="AS297" s="1026"/>
      <c r="AT297" s="1026"/>
      <c r="AU297" s="1026"/>
      <c r="AV297" s="1026"/>
      <c r="AW297" s="1026"/>
      <c r="AX297" s="1026"/>
      <c r="AY297" s="1026"/>
      <c r="AZ297" s="1026"/>
      <c r="BA297" s="1026"/>
      <c r="BB297" s="1026"/>
      <c r="BC297" s="1026"/>
      <c r="BD297" s="1026"/>
      <c r="BE297" s="1026"/>
      <c r="BF297" s="1026"/>
      <c r="BG297" s="1026"/>
      <c r="BH297" s="1026"/>
      <c r="BI297" s="1026"/>
      <c r="BJ297" s="1026"/>
      <c r="BK297" s="1026"/>
      <c r="BL297" s="1026"/>
      <c r="BM297" s="1026"/>
      <c r="BN297" s="1026"/>
      <c r="BO297" s="1026"/>
      <c r="BP297" s="1026"/>
      <c r="BQ297" s="1026"/>
      <c r="BR297" s="1026"/>
      <c r="BS297" s="1026"/>
      <c r="BT297" s="1026"/>
      <c r="BU297" s="1026"/>
      <c r="BV297" s="1026"/>
      <c r="BW297" s="1026"/>
      <c r="BX297" s="1026"/>
      <c r="BY297" s="1026"/>
      <c r="BZ297" s="1026"/>
      <c r="CA297" s="1026"/>
      <c r="CB297" s="1026"/>
      <c r="CC297" s="1026"/>
      <c r="CD297" s="1026"/>
      <c r="CE297" s="1026"/>
      <c r="CF297" s="1026"/>
      <c r="CG297" s="1026"/>
      <c r="CH297" s="1026"/>
      <c r="CI297" s="1026"/>
      <c r="CJ297" s="1026"/>
      <c r="CK297" s="1026"/>
      <c r="CL297" s="1026"/>
      <c r="CM297" s="1026"/>
      <c r="CN297" s="1026"/>
      <c r="CO297" s="1026"/>
      <c r="CP297" s="1026"/>
      <c r="CQ297" s="1026"/>
      <c r="CR297" s="1026"/>
      <c r="CS297" s="1026"/>
      <c r="CT297" s="1026"/>
      <c r="CU297" s="1026"/>
      <c r="CV297" s="1026"/>
      <c r="CW297" s="1026"/>
      <c r="CX297" s="1026"/>
      <c r="CY297" s="1026"/>
      <c r="CZ297" s="1026"/>
      <c r="DA297" s="1026"/>
      <c r="DB297" s="1026"/>
      <c r="DC297" s="1026"/>
      <c r="DD297" s="1026"/>
      <c r="DE297" s="1026"/>
      <c r="DF297" s="1026"/>
      <c r="DG297" s="1026"/>
      <c r="DH297" s="1026"/>
      <c r="DI297" s="1026"/>
      <c r="DJ297" s="1026"/>
      <c r="DK297" s="1026"/>
      <c r="DL297" s="1026"/>
      <c r="DM297" s="1026"/>
      <c r="DN297" s="1026"/>
      <c r="DO297" s="1026"/>
      <c r="DP297" s="1026"/>
      <c r="DQ297" s="1026"/>
      <c r="DR297" s="1026"/>
      <c r="DS297" s="1026"/>
      <c r="DT297" s="1026"/>
      <c r="DU297" s="1026"/>
      <c r="DV297" s="1026"/>
      <c r="DW297" s="1026"/>
      <c r="DX297" s="1026"/>
      <c r="DY297" s="1026"/>
      <c r="DZ297" s="1026"/>
      <c r="EA297" s="1026"/>
      <c r="EB297" s="1026"/>
      <c r="EC297" s="1026"/>
      <c r="ED297" s="1026"/>
      <c r="EE297" s="1026"/>
      <c r="EF297" s="1026"/>
      <c r="EG297" s="1026"/>
      <c r="EH297" s="1026"/>
      <c r="EI297" s="1026"/>
      <c r="EJ297" s="1026"/>
      <c r="EK297" s="1026"/>
      <c r="EL297" s="1026"/>
      <c r="EM297" s="1026"/>
      <c r="EN297" s="1026"/>
      <c r="EO297" s="1026"/>
      <c r="EP297" s="1026"/>
      <c r="EQ297" s="1026"/>
      <c r="ER297" s="1026"/>
      <c r="ES297" s="1026"/>
      <c r="ET297" s="1026"/>
      <c r="EU297" s="1026"/>
      <c r="EV297" s="1026"/>
      <c r="EW297" s="1026"/>
      <c r="EX297" s="1026"/>
      <c r="EY297" s="1026"/>
      <c r="EZ297" s="1026"/>
      <c r="FA297" s="1026"/>
      <c r="FB297" s="1026"/>
      <c r="FC297" s="1026"/>
      <c r="FD297" s="1026"/>
      <c r="FE297" s="1026"/>
      <c r="FF297" s="1026"/>
      <c r="FG297" s="1027"/>
    </row>
    <row r="298" spans="1:163" ht="0.15" customHeight="1">
      <c r="A298" s="943">
        <v>8</v>
      </c>
      <c r="B298" s="943"/>
      <c r="C298" s="943" t="s">
        <v>1604</v>
      </c>
      <c r="D298" s="943" t="s">
        <v>1718</v>
      </c>
      <c r="E298" s="943"/>
      <c r="F298" s="943"/>
      <c r="G298" s="943" t="b">
        <v>0</v>
      </c>
      <c r="H298" s="943"/>
      <c r="I298" s="943"/>
      <c r="J298" s="943"/>
      <c r="K298" s="943"/>
      <c r="L298" s="1039" t="s">
        <v>664</v>
      </c>
      <c r="M298" s="1034" t="s">
        <v>652</v>
      </c>
      <c r="N298" s="1040">
        <v>0</v>
      </c>
      <c r="O298" s="1040">
        <v>0</v>
      </c>
      <c r="P298" s="1036">
        <v>0</v>
      </c>
      <c r="Q298" s="1040">
        <v>0</v>
      </c>
      <c r="R298" s="1040">
        <v>0</v>
      </c>
      <c r="S298" s="1036">
        <v>0</v>
      </c>
      <c r="T298" s="1040">
        <v>0</v>
      </c>
      <c r="U298" s="1040">
        <v>0</v>
      </c>
      <c r="V298" s="1036">
        <v>0</v>
      </c>
      <c r="W298" s="1040">
        <v>0</v>
      </c>
      <c r="X298" s="1040">
        <v>0</v>
      </c>
      <c r="Y298" s="1036">
        <v>0</v>
      </c>
      <c r="Z298" s="1040">
        <v>0</v>
      </c>
      <c r="AA298" s="1040">
        <v>0</v>
      </c>
      <c r="AB298" s="1036">
        <v>0</v>
      </c>
      <c r="AC298" s="1040">
        <v>0</v>
      </c>
      <c r="AD298" s="1040">
        <v>0</v>
      </c>
      <c r="AE298" s="1036">
        <v>0</v>
      </c>
      <c r="AF298" s="1040">
        <v>0</v>
      </c>
      <c r="AG298" s="1040">
        <v>0</v>
      </c>
      <c r="AH298" s="1036">
        <v>0</v>
      </c>
      <c r="AI298" s="1040">
        <v>0</v>
      </c>
      <c r="AJ298" s="1040">
        <v>0</v>
      </c>
      <c r="AK298" s="1036">
        <v>0</v>
      </c>
      <c r="AL298" s="1040">
        <v>0</v>
      </c>
      <c r="AM298" s="1040">
        <v>0</v>
      </c>
      <c r="AN298" s="1036">
        <v>0</v>
      </c>
      <c r="AO298" s="1040">
        <v>0</v>
      </c>
      <c r="AP298" s="1040">
        <v>0</v>
      </c>
      <c r="AQ298" s="1036">
        <v>0</v>
      </c>
      <c r="AR298" s="1040">
        <v>0</v>
      </c>
      <c r="AS298" s="1040">
        <v>0</v>
      </c>
      <c r="AT298" s="1036">
        <v>0</v>
      </c>
      <c r="AU298" s="1040">
        <v>0</v>
      </c>
      <c r="AV298" s="1040">
        <v>0</v>
      </c>
      <c r="AW298" s="1036">
        <v>0</v>
      </c>
      <c r="AX298" s="1040">
        <v>0</v>
      </c>
      <c r="AY298" s="1040">
        <v>0</v>
      </c>
      <c r="AZ298" s="1036">
        <v>0</v>
      </c>
      <c r="BA298" s="1040">
        <v>0</v>
      </c>
      <c r="BB298" s="1040">
        <v>0</v>
      </c>
      <c r="BC298" s="1036">
        <v>0</v>
      </c>
      <c r="BD298" s="1040">
        <v>0</v>
      </c>
      <c r="BE298" s="1040">
        <v>0</v>
      </c>
      <c r="BF298" s="1036">
        <v>0</v>
      </c>
      <c r="BG298" s="1040">
        <v>0</v>
      </c>
      <c r="BH298" s="1040">
        <v>0</v>
      </c>
      <c r="BI298" s="1036">
        <v>0</v>
      </c>
      <c r="BJ298" s="1040">
        <v>0</v>
      </c>
      <c r="BK298" s="1040">
        <v>0</v>
      </c>
      <c r="BL298" s="1036">
        <v>0</v>
      </c>
      <c r="BM298" s="1040">
        <v>0</v>
      </c>
      <c r="BN298" s="1040">
        <v>0</v>
      </c>
      <c r="BO298" s="1036">
        <v>0</v>
      </c>
      <c r="BP298" s="1040">
        <v>0</v>
      </c>
      <c r="BQ298" s="1040">
        <v>0</v>
      </c>
      <c r="BR298" s="1036">
        <v>0</v>
      </c>
      <c r="BS298" s="1040">
        <v>0</v>
      </c>
      <c r="BT298" s="1040">
        <v>0</v>
      </c>
      <c r="BU298" s="1036">
        <v>0</v>
      </c>
      <c r="BV298" s="1040">
        <v>0</v>
      </c>
      <c r="BW298" s="1040">
        <v>0</v>
      </c>
      <c r="BX298" s="1036">
        <v>0</v>
      </c>
      <c r="BY298" s="1040">
        <v>0</v>
      </c>
      <c r="BZ298" s="1040">
        <v>0</v>
      </c>
      <c r="CA298" s="1036">
        <v>0</v>
      </c>
      <c r="CB298" s="1040">
        <v>0</v>
      </c>
      <c r="CC298" s="1040">
        <v>0</v>
      </c>
      <c r="CD298" s="1036">
        <v>0</v>
      </c>
      <c r="CE298" s="1040">
        <v>0</v>
      </c>
      <c r="CF298" s="1040">
        <v>0</v>
      </c>
      <c r="CG298" s="1036">
        <v>0</v>
      </c>
      <c r="CH298" s="1040">
        <v>0</v>
      </c>
      <c r="CI298" s="1040">
        <v>0</v>
      </c>
      <c r="CJ298" s="1036">
        <v>0</v>
      </c>
      <c r="CK298" s="1040">
        <v>0</v>
      </c>
      <c r="CL298" s="1040">
        <v>0</v>
      </c>
      <c r="CM298" s="1036">
        <v>0</v>
      </c>
      <c r="CN298" s="1040">
        <v>0</v>
      </c>
      <c r="CO298" s="1040">
        <v>0</v>
      </c>
      <c r="CP298" s="1036">
        <v>0</v>
      </c>
      <c r="CQ298" s="1040">
        <v>0</v>
      </c>
      <c r="CR298" s="1040">
        <v>0</v>
      </c>
      <c r="CS298" s="1036">
        <v>0</v>
      </c>
      <c r="CT298" s="1040">
        <v>0</v>
      </c>
      <c r="CU298" s="1040">
        <v>0</v>
      </c>
      <c r="CV298" s="1036">
        <v>0</v>
      </c>
      <c r="CW298" s="1040">
        <v>0</v>
      </c>
      <c r="CX298" s="1040">
        <v>0</v>
      </c>
      <c r="CY298" s="1036">
        <v>0</v>
      </c>
      <c r="CZ298" s="1040">
        <v>0</v>
      </c>
      <c r="DA298" s="1040">
        <v>0</v>
      </c>
      <c r="DB298" s="1036">
        <v>0</v>
      </c>
      <c r="DC298" s="1040">
        <v>0</v>
      </c>
      <c r="DD298" s="1040">
        <v>0</v>
      </c>
      <c r="DE298" s="1036">
        <v>0</v>
      </c>
      <c r="DF298" s="1040">
        <v>0</v>
      </c>
      <c r="DG298" s="1040">
        <v>0</v>
      </c>
      <c r="DH298" s="1036">
        <v>0</v>
      </c>
      <c r="DI298" s="1040">
        <v>0</v>
      </c>
      <c r="DJ298" s="1040">
        <v>0</v>
      </c>
      <c r="DK298" s="1036">
        <v>0</v>
      </c>
      <c r="DL298" s="1040">
        <v>0</v>
      </c>
      <c r="DM298" s="1040">
        <v>0</v>
      </c>
      <c r="DN298" s="1036">
        <v>0</v>
      </c>
      <c r="DO298" s="1040">
        <v>0</v>
      </c>
      <c r="DP298" s="1040">
        <v>0</v>
      </c>
      <c r="DQ298" s="1036">
        <v>0</v>
      </c>
      <c r="DR298" s="1040">
        <v>0</v>
      </c>
      <c r="DS298" s="1040">
        <v>0</v>
      </c>
      <c r="DT298" s="1036">
        <v>0</v>
      </c>
      <c r="DU298" s="1040">
        <v>0</v>
      </c>
      <c r="DV298" s="1040">
        <v>0</v>
      </c>
      <c r="DW298" s="1036">
        <v>0</v>
      </c>
      <c r="DX298" s="1040">
        <v>0</v>
      </c>
      <c r="DY298" s="1040">
        <v>0</v>
      </c>
      <c r="DZ298" s="1036">
        <v>0</v>
      </c>
      <c r="EA298" s="1040">
        <v>0</v>
      </c>
      <c r="EB298" s="1040">
        <v>0</v>
      </c>
      <c r="EC298" s="1036">
        <v>0</v>
      </c>
      <c r="ED298" s="1040">
        <v>0</v>
      </c>
      <c r="EE298" s="1040">
        <v>0</v>
      </c>
      <c r="EF298" s="1036">
        <v>0</v>
      </c>
      <c r="EG298" s="1040">
        <v>0</v>
      </c>
      <c r="EH298" s="1040">
        <v>0</v>
      </c>
      <c r="EI298" s="1036">
        <v>0</v>
      </c>
      <c r="EJ298" s="1040">
        <v>0</v>
      </c>
      <c r="EK298" s="1040">
        <v>0</v>
      </c>
      <c r="EL298" s="1036">
        <v>0</v>
      </c>
      <c r="EM298" s="1040">
        <v>0</v>
      </c>
      <c r="EN298" s="1040">
        <v>0</v>
      </c>
      <c r="EO298" s="1036">
        <v>0</v>
      </c>
      <c r="EP298" s="1040">
        <v>0</v>
      </c>
      <c r="EQ298" s="1040">
        <v>0</v>
      </c>
      <c r="ER298" s="1036">
        <v>0</v>
      </c>
      <c r="ES298" s="1040">
        <v>0</v>
      </c>
      <c r="ET298" s="1040">
        <v>0</v>
      </c>
      <c r="EU298" s="1036">
        <v>0</v>
      </c>
      <c r="EV298" s="1040">
        <v>0</v>
      </c>
      <c r="EW298" s="1040">
        <v>0</v>
      </c>
      <c r="EX298" s="1036">
        <v>0</v>
      </c>
      <c r="EY298" s="1040">
        <v>0</v>
      </c>
      <c r="EZ298" s="1040">
        <v>0</v>
      </c>
      <c r="FA298" s="1036">
        <v>0</v>
      </c>
      <c r="FB298" s="1040">
        <v>0</v>
      </c>
      <c r="FC298" s="1040">
        <v>0</v>
      </c>
      <c r="FD298" s="1036">
        <v>0</v>
      </c>
      <c r="FE298" s="1040">
        <v>0</v>
      </c>
      <c r="FF298" s="1040">
        <v>0</v>
      </c>
      <c r="FG298" s="1036">
        <v>0</v>
      </c>
    </row>
    <row r="299" spans="1:163" ht="0.15" customHeight="1">
      <c r="A299" s="943">
        <v>8</v>
      </c>
      <c r="B299" s="943"/>
      <c r="C299" s="943" t="s">
        <v>1605</v>
      </c>
      <c r="D299" s="943" t="s">
        <v>1718</v>
      </c>
      <c r="E299" s="943"/>
      <c r="F299" s="943"/>
      <c r="G299" s="943" t="b">
        <v>0</v>
      </c>
      <c r="H299" s="943"/>
      <c r="I299" s="943"/>
      <c r="J299" s="943"/>
      <c r="K299" s="943"/>
      <c r="L299" s="1039" t="s">
        <v>665</v>
      </c>
      <c r="M299" s="1034" t="s">
        <v>652</v>
      </c>
      <c r="N299" s="1040"/>
      <c r="O299" s="1040"/>
      <c r="P299" s="1036">
        <v>0</v>
      </c>
      <c r="Q299" s="1040"/>
      <c r="R299" s="1040"/>
      <c r="S299" s="1036">
        <v>0</v>
      </c>
      <c r="T299" s="1040"/>
      <c r="U299" s="1040"/>
      <c r="V299" s="1036">
        <v>0</v>
      </c>
      <c r="W299" s="1040"/>
      <c r="X299" s="1040"/>
      <c r="Y299" s="1036">
        <v>0</v>
      </c>
      <c r="Z299" s="1040"/>
      <c r="AA299" s="1040"/>
      <c r="AB299" s="1036">
        <v>0</v>
      </c>
      <c r="AC299" s="1040"/>
      <c r="AD299" s="1040"/>
      <c r="AE299" s="1036">
        <v>0</v>
      </c>
      <c r="AF299" s="1040"/>
      <c r="AG299" s="1040"/>
      <c r="AH299" s="1036">
        <v>0</v>
      </c>
      <c r="AI299" s="1040"/>
      <c r="AJ299" s="1040"/>
      <c r="AK299" s="1036">
        <v>0</v>
      </c>
      <c r="AL299" s="1040"/>
      <c r="AM299" s="1040"/>
      <c r="AN299" s="1036">
        <v>0</v>
      </c>
      <c r="AO299" s="1040"/>
      <c r="AP299" s="1040"/>
      <c r="AQ299" s="1036">
        <v>0</v>
      </c>
      <c r="AR299" s="1040"/>
      <c r="AS299" s="1040"/>
      <c r="AT299" s="1036">
        <v>0</v>
      </c>
      <c r="AU299" s="1040"/>
      <c r="AV299" s="1040"/>
      <c r="AW299" s="1036">
        <v>0</v>
      </c>
      <c r="AX299" s="1040"/>
      <c r="AY299" s="1040"/>
      <c r="AZ299" s="1036">
        <v>0</v>
      </c>
      <c r="BA299" s="1040"/>
      <c r="BB299" s="1040"/>
      <c r="BC299" s="1036">
        <v>0</v>
      </c>
      <c r="BD299" s="1040"/>
      <c r="BE299" s="1040"/>
      <c r="BF299" s="1036">
        <v>0</v>
      </c>
      <c r="BG299" s="1040"/>
      <c r="BH299" s="1040"/>
      <c r="BI299" s="1036">
        <v>0</v>
      </c>
      <c r="BJ299" s="1040"/>
      <c r="BK299" s="1040"/>
      <c r="BL299" s="1036">
        <v>0</v>
      </c>
      <c r="BM299" s="1040"/>
      <c r="BN299" s="1040"/>
      <c r="BO299" s="1036">
        <v>0</v>
      </c>
      <c r="BP299" s="1040"/>
      <c r="BQ299" s="1040"/>
      <c r="BR299" s="1036">
        <v>0</v>
      </c>
      <c r="BS299" s="1040"/>
      <c r="BT299" s="1040"/>
      <c r="BU299" s="1036">
        <v>0</v>
      </c>
      <c r="BV299" s="1040"/>
      <c r="BW299" s="1040"/>
      <c r="BX299" s="1036">
        <v>0</v>
      </c>
      <c r="BY299" s="1040"/>
      <c r="BZ299" s="1040"/>
      <c r="CA299" s="1036">
        <v>0</v>
      </c>
      <c r="CB299" s="1040"/>
      <c r="CC299" s="1040"/>
      <c r="CD299" s="1036">
        <v>0</v>
      </c>
      <c r="CE299" s="1040"/>
      <c r="CF299" s="1040"/>
      <c r="CG299" s="1036">
        <v>0</v>
      </c>
      <c r="CH299" s="1040"/>
      <c r="CI299" s="1040"/>
      <c r="CJ299" s="1036">
        <v>0</v>
      </c>
      <c r="CK299" s="1040"/>
      <c r="CL299" s="1040"/>
      <c r="CM299" s="1036">
        <v>0</v>
      </c>
      <c r="CN299" s="1040"/>
      <c r="CO299" s="1040"/>
      <c r="CP299" s="1036">
        <v>0</v>
      </c>
      <c r="CQ299" s="1040"/>
      <c r="CR299" s="1040"/>
      <c r="CS299" s="1036">
        <v>0</v>
      </c>
      <c r="CT299" s="1040"/>
      <c r="CU299" s="1040"/>
      <c r="CV299" s="1036">
        <v>0</v>
      </c>
      <c r="CW299" s="1040"/>
      <c r="CX299" s="1040"/>
      <c r="CY299" s="1036">
        <v>0</v>
      </c>
      <c r="CZ299" s="1040"/>
      <c r="DA299" s="1040"/>
      <c r="DB299" s="1036">
        <v>0</v>
      </c>
      <c r="DC299" s="1040"/>
      <c r="DD299" s="1040"/>
      <c r="DE299" s="1036">
        <v>0</v>
      </c>
      <c r="DF299" s="1040"/>
      <c r="DG299" s="1040"/>
      <c r="DH299" s="1036">
        <v>0</v>
      </c>
      <c r="DI299" s="1040"/>
      <c r="DJ299" s="1040"/>
      <c r="DK299" s="1036">
        <v>0</v>
      </c>
      <c r="DL299" s="1040"/>
      <c r="DM299" s="1040"/>
      <c r="DN299" s="1036">
        <v>0</v>
      </c>
      <c r="DO299" s="1040"/>
      <c r="DP299" s="1040"/>
      <c r="DQ299" s="1036">
        <v>0</v>
      </c>
      <c r="DR299" s="1040"/>
      <c r="DS299" s="1040"/>
      <c r="DT299" s="1036">
        <v>0</v>
      </c>
      <c r="DU299" s="1040"/>
      <c r="DV299" s="1040"/>
      <c r="DW299" s="1036">
        <v>0</v>
      </c>
      <c r="DX299" s="1040"/>
      <c r="DY299" s="1040"/>
      <c r="DZ299" s="1036">
        <v>0</v>
      </c>
      <c r="EA299" s="1040"/>
      <c r="EB299" s="1040"/>
      <c r="EC299" s="1036">
        <v>0</v>
      </c>
      <c r="ED299" s="1040"/>
      <c r="EE299" s="1040"/>
      <c r="EF299" s="1036">
        <v>0</v>
      </c>
      <c r="EG299" s="1040"/>
      <c r="EH299" s="1040"/>
      <c r="EI299" s="1036">
        <v>0</v>
      </c>
      <c r="EJ299" s="1040"/>
      <c r="EK299" s="1040"/>
      <c r="EL299" s="1036">
        <v>0</v>
      </c>
      <c r="EM299" s="1040"/>
      <c r="EN299" s="1040"/>
      <c r="EO299" s="1036">
        <v>0</v>
      </c>
      <c r="EP299" s="1040"/>
      <c r="EQ299" s="1040"/>
      <c r="ER299" s="1036">
        <v>0</v>
      </c>
      <c r="ES299" s="1040"/>
      <c r="ET299" s="1040"/>
      <c r="EU299" s="1036">
        <v>0</v>
      </c>
      <c r="EV299" s="1040"/>
      <c r="EW299" s="1040"/>
      <c r="EX299" s="1036">
        <v>0</v>
      </c>
      <c r="EY299" s="1040"/>
      <c r="EZ299" s="1040"/>
      <c r="FA299" s="1036">
        <v>0</v>
      </c>
      <c r="FB299" s="1040"/>
      <c r="FC299" s="1040"/>
      <c r="FD299" s="1036">
        <v>0</v>
      </c>
      <c r="FE299" s="1040"/>
      <c r="FF299" s="1040"/>
      <c r="FG299" s="1036">
        <v>0</v>
      </c>
    </row>
    <row r="300" spans="1:163" ht="0.15" customHeight="1">
      <c r="A300" s="943">
        <v>8</v>
      </c>
      <c r="B300" s="860" t="s">
        <v>1172</v>
      </c>
      <c r="C300" s="943" t="s">
        <v>1660</v>
      </c>
      <c r="D300" s="943" t="s">
        <v>1718</v>
      </c>
      <c r="E300" s="943"/>
      <c r="F300" s="943"/>
      <c r="G300" s="943" t="b">
        <v>0</v>
      </c>
      <c r="H300" s="943"/>
      <c r="I300" s="943"/>
      <c r="J300" s="943"/>
      <c r="K300" s="943"/>
      <c r="L300" s="1039" t="s">
        <v>666</v>
      </c>
      <c r="M300" s="1034" t="s">
        <v>310</v>
      </c>
      <c r="N300" s="1037">
        <v>7.2</v>
      </c>
      <c r="O300" s="1037">
        <v>7.2</v>
      </c>
      <c r="P300" s="1038">
        <v>0</v>
      </c>
      <c r="Q300" s="1037">
        <v>7.2</v>
      </c>
      <c r="R300" s="1037">
        <v>7.2</v>
      </c>
      <c r="S300" s="1038">
        <v>0</v>
      </c>
      <c r="T300" s="1037">
        <v>7.2</v>
      </c>
      <c r="U300" s="1037">
        <v>7.2</v>
      </c>
      <c r="V300" s="1038">
        <v>0</v>
      </c>
      <c r="W300" s="1037">
        <v>7.2</v>
      </c>
      <c r="X300" s="1037">
        <v>0</v>
      </c>
      <c r="Y300" s="1038">
        <v>-100</v>
      </c>
      <c r="Z300" s="1037">
        <v>7.2</v>
      </c>
      <c r="AA300" s="1037">
        <v>0</v>
      </c>
      <c r="AB300" s="1038">
        <v>-100</v>
      </c>
      <c r="AC300" s="1037">
        <v>7.2</v>
      </c>
      <c r="AD300" s="1037">
        <v>0</v>
      </c>
      <c r="AE300" s="1038">
        <v>-100</v>
      </c>
      <c r="AF300" s="1037">
        <v>7.2</v>
      </c>
      <c r="AG300" s="1037">
        <v>0</v>
      </c>
      <c r="AH300" s="1038">
        <v>-100</v>
      </c>
      <c r="AI300" s="1037">
        <v>7.2</v>
      </c>
      <c r="AJ300" s="1037">
        <v>0</v>
      </c>
      <c r="AK300" s="1038">
        <v>-100</v>
      </c>
      <c r="AL300" s="1037">
        <v>7.2</v>
      </c>
      <c r="AM300" s="1037">
        <v>0</v>
      </c>
      <c r="AN300" s="1038">
        <v>-100</v>
      </c>
      <c r="AO300" s="1037">
        <v>7.2</v>
      </c>
      <c r="AP300" s="1037">
        <v>0</v>
      </c>
      <c r="AQ300" s="1038">
        <v>-100</v>
      </c>
      <c r="AR300" s="1037"/>
      <c r="AS300" s="1037"/>
      <c r="AT300" s="1038">
        <v>0</v>
      </c>
      <c r="AU300" s="1037"/>
      <c r="AV300" s="1037"/>
      <c r="AW300" s="1038">
        <v>0</v>
      </c>
      <c r="AX300" s="1037"/>
      <c r="AY300" s="1037"/>
      <c r="AZ300" s="1038">
        <v>0</v>
      </c>
      <c r="BA300" s="1037"/>
      <c r="BB300" s="1037"/>
      <c r="BC300" s="1038">
        <v>0</v>
      </c>
      <c r="BD300" s="1037"/>
      <c r="BE300" s="1037"/>
      <c r="BF300" s="1038">
        <v>0</v>
      </c>
      <c r="BG300" s="1037"/>
      <c r="BH300" s="1037"/>
      <c r="BI300" s="1038">
        <v>0</v>
      </c>
      <c r="BJ300" s="1037"/>
      <c r="BK300" s="1037"/>
      <c r="BL300" s="1038">
        <v>0</v>
      </c>
      <c r="BM300" s="1037"/>
      <c r="BN300" s="1037"/>
      <c r="BO300" s="1038">
        <v>0</v>
      </c>
      <c r="BP300" s="1037"/>
      <c r="BQ300" s="1037"/>
      <c r="BR300" s="1038">
        <v>0</v>
      </c>
      <c r="BS300" s="1037"/>
      <c r="BT300" s="1037"/>
      <c r="BU300" s="1038">
        <v>0</v>
      </c>
      <c r="BV300" s="1037"/>
      <c r="BW300" s="1037"/>
      <c r="BX300" s="1038">
        <v>0</v>
      </c>
      <c r="BY300" s="1037"/>
      <c r="BZ300" s="1037"/>
      <c r="CA300" s="1038">
        <v>0</v>
      </c>
      <c r="CB300" s="1037"/>
      <c r="CC300" s="1037"/>
      <c r="CD300" s="1038">
        <v>0</v>
      </c>
      <c r="CE300" s="1037"/>
      <c r="CF300" s="1037"/>
      <c r="CG300" s="1038">
        <v>0</v>
      </c>
      <c r="CH300" s="1037"/>
      <c r="CI300" s="1037"/>
      <c r="CJ300" s="1038">
        <v>0</v>
      </c>
      <c r="CK300" s="1037"/>
      <c r="CL300" s="1037"/>
      <c r="CM300" s="1038">
        <v>0</v>
      </c>
      <c r="CN300" s="1037"/>
      <c r="CO300" s="1037"/>
      <c r="CP300" s="1038">
        <v>0</v>
      </c>
      <c r="CQ300" s="1037"/>
      <c r="CR300" s="1037"/>
      <c r="CS300" s="1038">
        <v>0</v>
      </c>
      <c r="CT300" s="1037"/>
      <c r="CU300" s="1037"/>
      <c r="CV300" s="1038">
        <v>0</v>
      </c>
      <c r="CW300" s="1037"/>
      <c r="CX300" s="1037"/>
      <c r="CY300" s="1038">
        <v>0</v>
      </c>
      <c r="CZ300" s="1037"/>
      <c r="DA300" s="1037"/>
      <c r="DB300" s="1038">
        <v>0</v>
      </c>
      <c r="DC300" s="1037"/>
      <c r="DD300" s="1037"/>
      <c r="DE300" s="1038">
        <v>0</v>
      </c>
      <c r="DF300" s="1037"/>
      <c r="DG300" s="1037"/>
      <c r="DH300" s="1038">
        <v>0</v>
      </c>
      <c r="DI300" s="1037"/>
      <c r="DJ300" s="1037"/>
      <c r="DK300" s="1038">
        <v>0</v>
      </c>
      <c r="DL300" s="1037"/>
      <c r="DM300" s="1037"/>
      <c r="DN300" s="1038">
        <v>0</v>
      </c>
      <c r="DO300" s="1037"/>
      <c r="DP300" s="1037"/>
      <c r="DQ300" s="1038">
        <v>0</v>
      </c>
      <c r="DR300" s="1037"/>
      <c r="DS300" s="1037"/>
      <c r="DT300" s="1038">
        <v>0</v>
      </c>
      <c r="DU300" s="1037"/>
      <c r="DV300" s="1037"/>
      <c r="DW300" s="1038">
        <v>0</v>
      </c>
      <c r="DX300" s="1037"/>
      <c r="DY300" s="1037"/>
      <c r="DZ300" s="1038">
        <v>0</v>
      </c>
      <c r="EA300" s="1037"/>
      <c r="EB300" s="1037"/>
      <c r="EC300" s="1038">
        <v>0</v>
      </c>
      <c r="ED300" s="1037"/>
      <c r="EE300" s="1037"/>
      <c r="EF300" s="1038">
        <v>0</v>
      </c>
      <c r="EG300" s="1037"/>
      <c r="EH300" s="1037"/>
      <c r="EI300" s="1038">
        <v>0</v>
      </c>
      <c r="EJ300" s="1037"/>
      <c r="EK300" s="1037"/>
      <c r="EL300" s="1038">
        <v>0</v>
      </c>
      <c r="EM300" s="1037"/>
      <c r="EN300" s="1037"/>
      <c r="EO300" s="1038">
        <v>0</v>
      </c>
      <c r="EP300" s="1037"/>
      <c r="EQ300" s="1037"/>
      <c r="ER300" s="1038">
        <v>0</v>
      </c>
      <c r="ES300" s="1037"/>
      <c r="ET300" s="1037"/>
      <c r="EU300" s="1038">
        <v>0</v>
      </c>
      <c r="EV300" s="1037"/>
      <c r="EW300" s="1037"/>
      <c r="EX300" s="1038">
        <v>0</v>
      </c>
      <c r="EY300" s="1037"/>
      <c r="EZ300" s="1037"/>
      <c r="FA300" s="1038">
        <v>0</v>
      </c>
      <c r="FB300" s="1037"/>
      <c r="FC300" s="1037"/>
      <c r="FD300" s="1038">
        <v>0</v>
      </c>
      <c r="FE300" s="1037"/>
      <c r="FF300" s="1037"/>
      <c r="FG300" s="1038">
        <v>0</v>
      </c>
    </row>
    <row r="301" spans="1:163" ht="0.15" customHeight="1">
      <c r="A301" s="943">
        <v>8</v>
      </c>
      <c r="B301" s="943"/>
      <c r="C301" s="943" t="s">
        <v>1661</v>
      </c>
      <c r="D301" s="943" t="s">
        <v>1718</v>
      </c>
      <c r="E301" s="943"/>
      <c r="F301" s="943"/>
      <c r="G301" s="943" t="b">
        <v>0</v>
      </c>
      <c r="H301" s="943"/>
      <c r="I301" s="943"/>
      <c r="J301" s="943"/>
      <c r="K301" s="943"/>
      <c r="L301" s="1039" t="s">
        <v>667</v>
      </c>
      <c r="M301" s="1034" t="s">
        <v>668</v>
      </c>
      <c r="N301" s="1040"/>
      <c r="O301" s="1040"/>
      <c r="P301" s="1036">
        <v>0</v>
      </c>
      <c r="Q301" s="1040"/>
      <c r="R301" s="1040"/>
      <c r="S301" s="1036">
        <v>0</v>
      </c>
      <c r="T301" s="1040"/>
      <c r="U301" s="1040"/>
      <c r="V301" s="1036">
        <v>0</v>
      </c>
      <c r="W301" s="1040"/>
      <c r="X301" s="1040"/>
      <c r="Y301" s="1036">
        <v>0</v>
      </c>
      <c r="Z301" s="1040"/>
      <c r="AA301" s="1040"/>
      <c r="AB301" s="1036">
        <v>0</v>
      </c>
      <c r="AC301" s="1040"/>
      <c r="AD301" s="1040"/>
      <c r="AE301" s="1036">
        <v>0</v>
      </c>
      <c r="AF301" s="1040"/>
      <c r="AG301" s="1040"/>
      <c r="AH301" s="1036">
        <v>0</v>
      </c>
      <c r="AI301" s="1040"/>
      <c r="AJ301" s="1040"/>
      <c r="AK301" s="1036">
        <v>0</v>
      </c>
      <c r="AL301" s="1040"/>
      <c r="AM301" s="1040"/>
      <c r="AN301" s="1036">
        <v>0</v>
      </c>
      <c r="AO301" s="1040"/>
      <c r="AP301" s="1040"/>
      <c r="AQ301" s="1036">
        <v>0</v>
      </c>
      <c r="AR301" s="1040"/>
      <c r="AS301" s="1040"/>
      <c r="AT301" s="1036">
        <v>0</v>
      </c>
      <c r="AU301" s="1040"/>
      <c r="AV301" s="1040"/>
      <c r="AW301" s="1036">
        <v>0</v>
      </c>
      <c r="AX301" s="1040"/>
      <c r="AY301" s="1040"/>
      <c r="AZ301" s="1036">
        <v>0</v>
      </c>
      <c r="BA301" s="1040"/>
      <c r="BB301" s="1040"/>
      <c r="BC301" s="1036">
        <v>0</v>
      </c>
      <c r="BD301" s="1040"/>
      <c r="BE301" s="1040"/>
      <c r="BF301" s="1036">
        <v>0</v>
      </c>
      <c r="BG301" s="1040"/>
      <c r="BH301" s="1040"/>
      <c r="BI301" s="1036">
        <v>0</v>
      </c>
      <c r="BJ301" s="1040"/>
      <c r="BK301" s="1040"/>
      <c r="BL301" s="1036">
        <v>0</v>
      </c>
      <c r="BM301" s="1040"/>
      <c r="BN301" s="1040"/>
      <c r="BO301" s="1036">
        <v>0</v>
      </c>
      <c r="BP301" s="1040"/>
      <c r="BQ301" s="1040"/>
      <c r="BR301" s="1036">
        <v>0</v>
      </c>
      <c r="BS301" s="1040"/>
      <c r="BT301" s="1040"/>
      <c r="BU301" s="1036">
        <v>0</v>
      </c>
      <c r="BV301" s="1040"/>
      <c r="BW301" s="1040"/>
      <c r="BX301" s="1036">
        <v>0</v>
      </c>
      <c r="BY301" s="1040"/>
      <c r="BZ301" s="1040"/>
      <c r="CA301" s="1036">
        <v>0</v>
      </c>
      <c r="CB301" s="1040"/>
      <c r="CC301" s="1040"/>
      <c r="CD301" s="1036">
        <v>0</v>
      </c>
      <c r="CE301" s="1040"/>
      <c r="CF301" s="1040"/>
      <c r="CG301" s="1036">
        <v>0</v>
      </c>
      <c r="CH301" s="1040"/>
      <c r="CI301" s="1040"/>
      <c r="CJ301" s="1036">
        <v>0</v>
      </c>
      <c r="CK301" s="1040"/>
      <c r="CL301" s="1040"/>
      <c r="CM301" s="1036">
        <v>0</v>
      </c>
      <c r="CN301" s="1040"/>
      <c r="CO301" s="1040"/>
      <c r="CP301" s="1036">
        <v>0</v>
      </c>
      <c r="CQ301" s="1040"/>
      <c r="CR301" s="1040"/>
      <c r="CS301" s="1036">
        <v>0</v>
      </c>
      <c r="CT301" s="1040"/>
      <c r="CU301" s="1040"/>
      <c r="CV301" s="1036">
        <v>0</v>
      </c>
      <c r="CW301" s="1040"/>
      <c r="CX301" s="1040"/>
      <c r="CY301" s="1036">
        <v>0</v>
      </c>
      <c r="CZ301" s="1040"/>
      <c r="DA301" s="1040"/>
      <c r="DB301" s="1036">
        <v>0</v>
      </c>
      <c r="DC301" s="1040"/>
      <c r="DD301" s="1040"/>
      <c r="DE301" s="1036">
        <v>0</v>
      </c>
      <c r="DF301" s="1040"/>
      <c r="DG301" s="1040"/>
      <c r="DH301" s="1036">
        <v>0</v>
      </c>
      <c r="DI301" s="1040"/>
      <c r="DJ301" s="1040"/>
      <c r="DK301" s="1036">
        <v>0</v>
      </c>
      <c r="DL301" s="1040"/>
      <c r="DM301" s="1040"/>
      <c r="DN301" s="1036">
        <v>0</v>
      </c>
      <c r="DO301" s="1040"/>
      <c r="DP301" s="1040"/>
      <c r="DQ301" s="1036">
        <v>0</v>
      </c>
      <c r="DR301" s="1040"/>
      <c r="DS301" s="1040"/>
      <c r="DT301" s="1036">
        <v>0</v>
      </c>
      <c r="DU301" s="1040"/>
      <c r="DV301" s="1040"/>
      <c r="DW301" s="1036">
        <v>0</v>
      </c>
      <c r="DX301" s="1040"/>
      <c r="DY301" s="1040"/>
      <c r="DZ301" s="1036">
        <v>0</v>
      </c>
      <c r="EA301" s="1040"/>
      <c r="EB301" s="1040"/>
      <c r="EC301" s="1036">
        <v>0</v>
      </c>
      <c r="ED301" s="1040"/>
      <c r="EE301" s="1040"/>
      <c r="EF301" s="1036">
        <v>0</v>
      </c>
      <c r="EG301" s="1040"/>
      <c r="EH301" s="1040"/>
      <c r="EI301" s="1036">
        <v>0</v>
      </c>
      <c r="EJ301" s="1040"/>
      <c r="EK301" s="1040"/>
      <c r="EL301" s="1036">
        <v>0</v>
      </c>
      <c r="EM301" s="1040"/>
      <c r="EN301" s="1040"/>
      <c r="EO301" s="1036">
        <v>0</v>
      </c>
      <c r="EP301" s="1040"/>
      <c r="EQ301" s="1040"/>
      <c r="ER301" s="1036">
        <v>0</v>
      </c>
      <c r="ES301" s="1040"/>
      <c r="ET301" s="1040"/>
      <c r="EU301" s="1036">
        <v>0</v>
      </c>
      <c r="EV301" s="1040"/>
      <c r="EW301" s="1040"/>
      <c r="EX301" s="1036">
        <v>0</v>
      </c>
      <c r="EY301" s="1040"/>
      <c r="EZ301" s="1040"/>
      <c r="FA301" s="1036">
        <v>0</v>
      </c>
      <c r="FB301" s="1040"/>
      <c r="FC301" s="1040"/>
      <c r="FD301" s="1036">
        <v>0</v>
      </c>
      <c r="FE301" s="1040"/>
      <c r="FF301" s="1040"/>
      <c r="FG301" s="1036">
        <v>0</v>
      </c>
    </row>
    <row r="302" spans="1:163" ht="0.15" customHeight="1">
      <c r="A302" s="943">
        <v>8</v>
      </c>
      <c r="B302" s="943"/>
      <c r="C302" s="943" t="s">
        <v>1662</v>
      </c>
      <c r="D302" s="943" t="s">
        <v>1718</v>
      </c>
      <c r="E302" s="943"/>
      <c r="F302" s="943"/>
      <c r="G302" s="943" t="b">
        <v>0</v>
      </c>
      <c r="H302" s="943"/>
      <c r="I302" s="943"/>
      <c r="J302" s="943"/>
      <c r="K302" s="943"/>
      <c r="L302" s="1039" t="s">
        <v>669</v>
      </c>
      <c r="M302" s="1034" t="s">
        <v>670</v>
      </c>
      <c r="N302" s="1040"/>
      <c r="O302" s="1040"/>
      <c r="P302" s="1036">
        <v>0</v>
      </c>
      <c r="Q302" s="1040"/>
      <c r="R302" s="1040"/>
      <c r="S302" s="1036">
        <v>0</v>
      </c>
      <c r="T302" s="1040"/>
      <c r="U302" s="1040"/>
      <c r="V302" s="1036">
        <v>0</v>
      </c>
      <c r="W302" s="1040"/>
      <c r="X302" s="1040"/>
      <c r="Y302" s="1036">
        <v>0</v>
      </c>
      <c r="Z302" s="1040"/>
      <c r="AA302" s="1040"/>
      <c r="AB302" s="1036">
        <v>0</v>
      </c>
      <c r="AC302" s="1040"/>
      <c r="AD302" s="1040"/>
      <c r="AE302" s="1036">
        <v>0</v>
      </c>
      <c r="AF302" s="1040"/>
      <c r="AG302" s="1040"/>
      <c r="AH302" s="1036">
        <v>0</v>
      </c>
      <c r="AI302" s="1040"/>
      <c r="AJ302" s="1040"/>
      <c r="AK302" s="1036">
        <v>0</v>
      </c>
      <c r="AL302" s="1040"/>
      <c r="AM302" s="1040"/>
      <c r="AN302" s="1036">
        <v>0</v>
      </c>
      <c r="AO302" s="1040"/>
      <c r="AP302" s="1040"/>
      <c r="AQ302" s="1036">
        <v>0</v>
      </c>
      <c r="AR302" s="1040"/>
      <c r="AS302" s="1040"/>
      <c r="AT302" s="1036">
        <v>0</v>
      </c>
      <c r="AU302" s="1040"/>
      <c r="AV302" s="1040"/>
      <c r="AW302" s="1036">
        <v>0</v>
      </c>
      <c r="AX302" s="1040"/>
      <c r="AY302" s="1040"/>
      <c r="AZ302" s="1036">
        <v>0</v>
      </c>
      <c r="BA302" s="1040"/>
      <c r="BB302" s="1040"/>
      <c r="BC302" s="1036">
        <v>0</v>
      </c>
      <c r="BD302" s="1040"/>
      <c r="BE302" s="1040"/>
      <c r="BF302" s="1036">
        <v>0</v>
      </c>
      <c r="BG302" s="1040"/>
      <c r="BH302" s="1040"/>
      <c r="BI302" s="1036">
        <v>0</v>
      </c>
      <c r="BJ302" s="1040"/>
      <c r="BK302" s="1040"/>
      <c r="BL302" s="1036">
        <v>0</v>
      </c>
      <c r="BM302" s="1040"/>
      <c r="BN302" s="1040"/>
      <c r="BO302" s="1036">
        <v>0</v>
      </c>
      <c r="BP302" s="1040"/>
      <c r="BQ302" s="1040"/>
      <c r="BR302" s="1036">
        <v>0</v>
      </c>
      <c r="BS302" s="1040"/>
      <c r="BT302" s="1040"/>
      <c r="BU302" s="1036">
        <v>0</v>
      </c>
      <c r="BV302" s="1040"/>
      <c r="BW302" s="1040"/>
      <c r="BX302" s="1036">
        <v>0</v>
      </c>
      <c r="BY302" s="1040"/>
      <c r="BZ302" s="1040"/>
      <c r="CA302" s="1036">
        <v>0</v>
      </c>
      <c r="CB302" s="1040"/>
      <c r="CC302" s="1040"/>
      <c r="CD302" s="1036">
        <v>0</v>
      </c>
      <c r="CE302" s="1040"/>
      <c r="CF302" s="1040"/>
      <c r="CG302" s="1036">
        <v>0</v>
      </c>
      <c r="CH302" s="1040"/>
      <c r="CI302" s="1040"/>
      <c r="CJ302" s="1036">
        <v>0</v>
      </c>
      <c r="CK302" s="1040"/>
      <c r="CL302" s="1040"/>
      <c r="CM302" s="1036">
        <v>0</v>
      </c>
      <c r="CN302" s="1040"/>
      <c r="CO302" s="1040"/>
      <c r="CP302" s="1036">
        <v>0</v>
      </c>
      <c r="CQ302" s="1040"/>
      <c r="CR302" s="1040"/>
      <c r="CS302" s="1036">
        <v>0</v>
      </c>
      <c r="CT302" s="1040"/>
      <c r="CU302" s="1040"/>
      <c r="CV302" s="1036">
        <v>0</v>
      </c>
      <c r="CW302" s="1040"/>
      <c r="CX302" s="1040"/>
      <c r="CY302" s="1036">
        <v>0</v>
      </c>
      <c r="CZ302" s="1040"/>
      <c r="DA302" s="1040"/>
      <c r="DB302" s="1036">
        <v>0</v>
      </c>
      <c r="DC302" s="1040"/>
      <c r="DD302" s="1040"/>
      <c r="DE302" s="1036">
        <v>0</v>
      </c>
      <c r="DF302" s="1040"/>
      <c r="DG302" s="1040"/>
      <c r="DH302" s="1036">
        <v>0</v>
      </c>
      <c r="DI302" s="1040"/>
      <c r="DJ302" s="1040"/>
      <c r="DK302" s="1036">
        <v>0</v>
      </c>
      <c r="DL302" s="1040"/>
      <c r="DM302" s="1040"/>
      <c r="DN302" s="1036">
        <v>0</v>
      </c>
      <c r="DO302" s="1040"/>
      <c r="DP302" s="1040"/>
      <c r="DQ302" s="1036">
        <v>0</v>
      </c>
      <c r="DR302" s="1040"/>
      <c r="DS302" s="1040"/>
      <c r="DT302" s="1036">
        <v>0</v>
      </c>
      <c r="DU302" s="1040"/>
      <c r="DV302" s="1040"/>
      <c r="DW302" s="1036">
        <v>0</v>
      </c>
      <c r="DX302" s="1040"/>
      <c r="DY302" s="1040"/>
      <c r="DZ302" s="1036">
        <v>0</v>
      </c>
      <c r="EA302" s="1040"/>
      <c r="EB302" s="1040"/>
      <c r="EC302" s="1036">
        <v>0</v>
      </c>
      <c r="ED302" s="1040"/>
      <c r="EE302" s="1040"/>
      <c r="EF302" s="1036">
        <v>0</v>
      </c>
      <c r="EG302" s="1040"/>
      <c r="EH302" s="1040"/>
      <c r="EI302" s="1036">
        <v>0</v>
      </c>
      <c r="EJ302" s="1040"/>
      <c r="EK302" s="1040"/>
      <c r="EL302" s="1036">
        <v>0</v>
      </c>
      <c r="EM302" s="1040"/>
      <c r="EN302" s="1040"/>
      <c r="EO302" s="1036">
        <v>0</v>
      </c>
      <c r="EP302" s="1040"/>
      <c r="EQ302" s="1040"/>
      <c r="ER302" s="1036">
        <v>0</v>
      </c>
      <c r="ES302" s="1040"/>
      <c r="ET302" s="1040"/>
      <c r="EU302" s="1036">
        <v>0</v>
      </c>
      <c r="EV302" s="1040"/>
      <c r="EW302" s="1040"/>
      <c r="EX302" s="1036">
        <v>0</v>
      </c>
      <c r="EY302" s="1040"/>
      <c r="EZ302" s="1040"/>
      <c r="FA302" s="1036">
        <v>0</v>
      </c>
      <c r="FB302" s="1040"/>
      <c r="FC302" s="1040"/>
      <c r="FD302" s="1036">
        <v>0</v>
      </c>
      <c r="FE302" s="1040"/>
      <c r="FF302" s="1040"/>
      <c r="FG302" s="1036">
        <v>0</v>
      </c>
    </row>
    <row r="303" spans="1:163" ht="0.15" customHeight="1">
      <c r="A303" s="943">
        <v>8</v>
      </c>
      <c r="B303" s="943"/>
      <c r="C303" s="943"/>
      <c r="D303" s="943"/>
      <c r="E303" s="943"/>
      <c r="F303" s="943"/>
      <c r="G303" s="943" t="b">
        <v>0</v>
      </c>
      <c r="H303" s="943"/>
      <c r="I303" s="943"/>
      <c r="J303" s="943"/>
      <c r="K303" s="943"/>
      <c r="L303" s="1029" t="s">
        <v>1179</v>
      </c>
      <c r="M303" s="1025"/>
      <c r="N303" s="1026"/>
      <c r="O303" s="1026"/>
      <c r="P303" s="1026"/>
      <c r="Q303" s="1026"/>
      <c r="R303" s="1026"/>
      <c r="S303" s="1026"/>
      <c r="T303" s="1026"/>
      <c r="U303" s="1026"/>
      <c r="V303" s="1026"/>
      <c r="W303" s="1026"/>
      <c r="X303" s="1026"/>
      <c r="Y303" s="1026"/>
      <c r="Z303" s="1026"/>
      <c r="AA303" s="1026"/>
      <c r="AB303" s="1026"/>
      <c r="AC303" s="1026"/>
      <c r="AD303" s="1026"/>
      <c r="AE303" s="1026"/>
      <c r="AF303" s="1026"/>
      <c r="AG303" s="1026"/>
      <c r="AH303" s="1026"/>
      <c r="AI303" s="1026"/>
      <c r="AJ303" s="1026"/>
      <c r="AK303" s="1026"/>
      <c r="AL303" s="1026"/>
      <c r="AM303" s="1026"/>
      <c r="AN303" s="1026"/>
      <c r="AO303" s="1026"/>
      <c r="AP303" s="1026"/>
      <c r="AQ303" s="1026"/>
      <c r="AR303" s="1026"/>
      <c r="AS303" s="1026"/>
      <c r="AT303" s="1026"/>
      <c r="AU303" s="1026"/>
      <c r="AV303" s="1026"/>
      <c r="AW303" s="1026"/>
      <c r="AX303" s="1026"/>
      <c r="AY303" s="1026"/>
      <c r="AZ303" s="1026"/>
      <c r="BA303" s="1026"/>
      <c r="BB303" s="1026"/>
      <c r="BC303" s="1026"/>
      <c r="BD303" s="1026"/>
      <c r="BE303" s="1026"/>
      <c r="BF303" s="1026"/>
      <c r="BG303" s="1026"/>
      <c r="BH303" s="1026"/>
      <c r="BI303" s="1026"/>
      <c r="BJ303" s="1026"/>
      <c r="BK303" s="1026"/>
      <c r="BL303" s="1026"/>
      <c r="BM303" s="1026"/>
      <c r="BN303" s="1026"/>
      <c r="BO303" s="1026"/>
      <c r="BP303" s="1026"/>
      <c r="BQ303" s="1026"/>
      <c r="BR303" s="1026"/>
      <c r="BS303" s="1026"/>
      <c r="BT303" s="1026"/>
      <c r="BU303" s="1026"/>
      <c r="BV303" s="1026"/>
      <c r="BW303" s="1026"/>
      <c r="BX303" s="1026"/>
      <c r="BY303" s="1026"/>
      <c r="BZ303" s="1026"/>
      <c r="CA303" s="1026"/>
      <c r="CB303" s="1026"/>
      <c r="CC303" s="1026"/>
      <c r="CD303" s="1026"/>
      <c r="CE303" s="1026"/>
      <c r="CF303" s="1026"/>
      <c r="CG303" s="1026"/>
      <c r="CH303" s="1026"/>
      <c r="CI303" s="1026"/>
      <c r="CJ303" s="1026"/>
      <c r="CK303" s="1026"/>
      <c r="CL303" s="1026"/>
      <c r="CM303" s="1026"/>
      <c r="CN303" s="1026"/>
      <c r="CO303" s="1026"/>
      <c r="CP303" s="1026"/>
      <c r="CQ303" s="1026"/>
      <c r="CR303" s="1026"/>
      <c r="CS303" s="1026"/>
      <c r="CT303" s="1026"/>
      <c r="CU303" s="1026"/>
      <c r="CV303" s="1026"/>
      <c r="CW303" s="1026"/>
      <c r="CX303" s="1026"/>
      <c r="CY303" s="1026"/>
      <c r="CZ303" s="1026"/>
      <c r="DA303" s="1026"/>
      <c r="DB303" s="1026"/>
      <c r="DC303" s="1026"/>
      <c r="DD303" s="1026"/>
      <c r="DE303" s="1026"/>
      <c r="DF303" s="1026"/>
      <c r="DG303" s="1026"/>
      <c r="DH303" s="1026"/>
      <c r="DI303" s="1026"/>
      <c r="DJ303" s="1026"/>
      <c r="DK303" s="1026"/>
      <c r="DL303" s="1026"/>
      <c r="DM303" s="1026"/>
      <c r="DN303" s="1026"/>
      <c r="DO303" s="1026"/>
      <c r="DP303" s="1026"/>
      <c r="DQ303" s="1026"/>
      <c r="DR303" s="1026"/>
      <c r="DS303" s="1026"/>
      <c r="DT303" s="1026"/>
      <c r="DU303" s="1026"/>
      <c r="DV303" s="1026"/>
      <c r="DW303" s="1026"/>
      <c r="DX303" s="1026"/>
      <c r="DY303" s="1026"/>
      <c r="DZ303" s="1026"/>
      <c r="EA303" s="1026"/>
      <c r="EB303" s="1026"/>
      <c r="EC303" s="1026"/>
      <c r="ED303" s="1026"/>
      <c r="EE303" s="1026"/>
      <c r="EF303" s="1026"/>
      <c r="EG303" s="1026"/>
      <c r="EH303" s="1026"/>
      <c r="EI303" s="1026"/>
      <c r="EJ303" s="1026"/>
      <c r="EK303" s="1026"/>
      <c r="EL303" s="1026"/>
      <c r="EM303" s="1026"/>
      <c r="EN303" s="1026"/>
      <c r="EO303" s="1026"/>
      <c r="EP303" s="1026"/>
      <c r="EQ303" s="1026"/>
      <c r="ER303" s="1026"/>
      <c r="ES303" s="1026"/>
      <c r="ET303" s="1026"/>
      <c r="EU303" s="1026"/>
      <c r="EV303" s="1026"/>
      <c r="EW303" s="1026"/>
      <c r="EX303" s="1026"/>
      <c r="EY303" s="1026"/>
      <c r="EZ303" s="1026"/>
      <c r="FA303" s="1026"/>
      <c r="FB303" s="1026"/>
      <c r="FC303" s="1026"/>
      <c r="FD303" s="1026"/>
      <c r="FE303" s="1026"/>
      <c r="FF303" s="1026"/>
      <c r="FG303" s="1027"/>
    </row>
    <row r="304" spans="1:163" ht="0.15" customHeight="1">
      <c r="A304" s="943">
        <v>8</v>
      </c>
      <c r="B304" s="943"/>
      <c r="C304" s="943" t="s">
        <v>1604</v>
      </c>
      <c r="D304" s="943" t="s">
        <v>1719</v>
      </c>
      <c r="E304" s="943"/>
      <c r="F304" s="943"/>
      <c r="G304" s="943" t="b">
        <v>0</v>
      </c>
      <c r="H304" s="943"/>
      <c r="I304" s="943"/>
      <c r="J304" s="943"/>
      <c r="K304" s="943"/>
      <c r="L304" s="1039" t="s">
        <v>664</v>
      </c>
      <c r="M304" s="1034" t="s">
        <v>652</v>
      </c>
      <c r="N304" s="1040">
        <v>0</v>
      </c>
      <c r="O304" s="1040">
        <v>0</v>
      </c>
      <c r="P304" s="1036">
        <v>0</v>
      </c>
      <c r="Q304" s="1040">
        <v>0</v>
      </c>
      <c r="R304" s="1040">
        <v>0</v>
      </c>
      <c r="S304" s="1036">
        <v>0</v>
      </c>
      <c r="T304" s="1040">
        <v>0</v>
      </c>
      <c r="U304" s="1040">
        <v>0</v>
      </c>
      <c r="V304" s="1036">
        <v>0</v>
      </c>
      <c r="W304" s="1040">
        <v>0</v>
      </c>
      <c r="X304" s="1040">
        <v>0</v>
      </c>
      <c r="Y304" s="1036">
        <v>0</v>
      </c>
      <c r="Z304" s="1040">
        <v>0</v>
      </c>
      <c r="AA304" s="1040">
        <v>0</v>
      </c>
      <c r="AB304" s="1036">
        <v>0</v>
      </c>
      <c r="AC304" s="1040">
        <v>0</v>
      </c>
      <c r="AD304" s="1040">
        <v>0</v>
      </c>
      <c r="AE304" s="1036">
        <v>0</v>
      </c>
      <c r="AF304" s="1040">
        <v>0</v>
      </c>
      <c r="AG304" s="1040">
        <v>0</v>
      </c>
      <c r="AH304" s="1036">
        <v>0</v>
      </c>
      <c r="AI304" s="1040">
        <v>0</v>
      </c>
      <c r="AJ304" s="1040">
        <v>0</v>
      </c>
      <c r="AK304" s="1036">
        <v>0</v>
      </c>
      <c r="AL304" s="1040">
        <v>0</v>
      </c>
      <c r="AM304" s="1040">
        <v>0</v>
      </c>
      <c r="AN304" s="1036">
        <v>0</v>
      </c>
      <c r="AO304" s="1040">
        <v>0</v>
      </c>
      <c r="AP304" s="1040">
        <v>0</v>
      </c>
      <c r="AQ304" s="1036">
        <v>0</v>
      </c>
      <c r="AR304" s="1040">
        <v>0</v>
      </c>
      <c r="AS304" s="1040">
        <v>0</v>
      </c>
      <c r="AT304" s="1036">
        <v>0</v>
      </c>
      <c r="AU304" s="1040">
        <v>0</v>
      </c>
      <c r="AV304" s="1040">
        <v>0</v>
      </c>
      <c r="AW304" s="1036">
        <v>0</v>
      </c>
      <c r="AX304" s="1040">
        <v>0</v>
      </c>
      <c r="AY304" s="1040">
        <v>0</v>
      </c>
      <c r="AZ304" s="1036">
        <v>0</v>
      </c>
      <c r="BA304" s="1040">
        <v>0</v>
      </c>
      <c r="BB304" s="1040">
        <v>0</v>
      </c>
      <c r="BC304" s="1036">
        <v>0</v>
      </c>
      <c r="BD304" s="1040">
        <v>0</v>
      </c>
      <c r="BE304" s="1040">
        <v>0</v>
      </c>
      <c r="BF304" s="1036">
        <v>0</v>
      </c>
      <c r="BG304" s="1040">
        <v>0</v>
      </c>
      <c r="BH304" s="1040">
        <v>0</v>
      </c>
      <c r="BI304" s="1036">
        <v>0</v>
      </c>
      <c r="BJ304" s="1040">
        <v>0</v>
      </c>
      <c r="BK304" s="1040">
        <v>0</v>
      </c>
      <c r="BL304" s="1036">
        <v>0</v>
      </c>
      <c r="BM304" s="1040">
        <v>0</v>
      </c>
      <c r="BN304" s="1040">
        <v>0</v>
      </c>
      <c r="BO304" s="1036">
        <v>0</v>
      </c>
      <c r="BP304" s="1040">
        <v>0</v>
      </c>
      <c r="BQ304" s="1040">
        <v>0</v>
      </c>
      <c r="BR304" s="1036">
        <v>0</v>
      </c>
      <c r="BS304" s="1040">
        <v>0</v>
      </c>
      <c r="BT304" s="1040">
        <v>0</v>
      </c>
      <c r="BU304" s="1036">
        <v>0</v>
      </c>
      <c r="BV304" s="1040">
        <v>0</v>
      </c>
      <c r="BW304" s="1040">
        <v>0</v>
      </c>
      <c r="BX304" s="1036">
        <v>0</v>
      </c>
      <c r="BY304" s="1040">
        <v>0</v>
      </c>
      <c r="BZ304" s="1040">
        <v>0</v>
      </c>
      <c r="CA304" s="1036">
        <v>0</v>
      </c>
      <c r="CB304" s="1040">
        <v>0</v>
      </c>
      <c r="CC304" s="1040">
        <v>0</v>
      </c>
      <c r="CD304" s="1036">
        <v>0</v>
      </c>
      <c r="CE304" s="1040">
        <v>0</v>
      </c>
      <c r="CF304" s="1040">
        <v>0</v>
      </c>
      <c r="CG304" s="1036">
        <v>0</v>
      </c>
      <c r="CH304" s="1040">
        <v>0</v>
      </c>
      <c r="CI304" s="1040">
        <v>0</v>
      </c>
      <c r="CJ304" s="1036">
        <v>0</v>
      </c>
      <c r="CK304" s="1040">
        <v>0</v>
      </c>
      <c r="CL304" s="1040">
        <v>0</v>
      </c>
      <c r="CM304" s="1036">
        <v>0</v>
      </c>
      <c r="CN304" s="1040">
        <v>0</v>
      </c>
      <c r="CO304" s="1040">
        <v>0</v>
      </c>
      <c r="CP304" s="1036">
        <v>0</v>
      </c>
      <c r="CQ304" s="1040">
        <v>0</v>
      </c>
      <c r="CR304" s="1040">
        <v>0</v>
      </c>
      <c r="CS304" s="1036">
        <v>0</v>
      </c>
      <c r="CT304" s="1040">
        <v>0</v>
      </c>
      <c r="CU304" s="1040">
        <v>0</v>
      </c>
      <c r="CV304" s="1036">
        <v>0</v>
      </c>
      <c r="CW304" s="1040">
        <v>0</v>
      </c>
      <c r="CX304" s="1040">
        <v>0</v>
      </c>
      <c r="CY304" s="1036">
        <v>0</v>
      </c>
      <c r="CZ304" s="1040">
        <v>0</v>
      </c>
      <c r="DA304" s="1040">
        <v>0</v>
      </c>
      <c r="DB304" s="1036">
        <v>0</v>
      </c>
      <c r="DC304" s="1040">
        <v>0</v>
      </c>
      <c r="DD304" s="1040">
        <v>0</v>
      </c>
      <c r="DE304" s="1036">
        <v>0</v>
      </c>
      <c r="DF304" s="1040">
        <v>0</v>
      </c>
      <c r="DG304" s="1040">
        <v>0</v>
      </c>
      <c r="DH304" s="1036">
        <v>0</v>
      </c>
      <c r="DI304" s="1040">
        <v>0</v>
      </c>
      <c r="DJ304" s="1040">
        <v>0</v>
      </c>
      <c r="DK304" s="1036">
        <v>0</v>
      </c>
      <c r="DL304" s="1040">
        <v>0</v>
      </c>
      <c r="DM304" s="1040">
        <v>0</v>
      </c>
      <c r="DN304" s="1036">
        <v>0</v>
      </c>
      <c r="DO304" s="1040">
        <v>0</v>
      </c>
      <c r="DP304" s="1040">
        <v>0</v>
      </c>
      <c r="DQ304" s="1036">
        <v>0</v>
      </c>
      <c r="DR304" s="1040">
        <v>0</v>
      </c>
      <c r="DS304" s="1040">
        <v>0</v>
      </c>
      <c r="DT304" s="1036">
        <v>0</v>
      </c>
      <c r="DU304" s="1040">
        <v>0</v>
      </c>
      <c r="DV304" s="1040">
        <v>0</v>
      </c>
      <c r="DW304" s="1036">
        <v>0</v>
      </c>
      <c r="DX304" s="1040">
        <v>0</v>
      </c>
      <c r="DY304" s="1040">
        <v>0</v>
      </c>
      <c r="DZ304" s="1036">
        <v>0</v>
      </c>
      <c r="EA304" s="1040">
        <v>0</v>
      </c>
      <c r="EB304" s="1040">
        <v>0</v>
      </c>
      <c r="EC304" s="1036">
        <v>0</v>
      </c>
      <c r="ED304" s="1040">
        <v>0</v>
      </c>
      <c r="EE304" s="1040">
        <v>0</v>
      </c>
      <c r="EF304" s="1036">
        <v>0</v>
      </c>
      <c r="EG304" s="1040">
        <v>0</v>
      </c>
      <c r="EH304" s="1040">
        <v>0</v>
      </c>
      <c r="EI304" s="1036">
        <v>0</v>
      </c>
      <c r="EJ304" s="1040">
        <v>0</v>
      </c>
      <c r="EK304" s="1040">
        <v>0</v>
      </c>
      <c r="EL304" s="1036">
        <v>0</v>
      </c>
      <c r="EM304" s="1040">
        <v>0</v>
      </c>
      <c r="EN304" s="1040">
        <v>0</v>
      </c>
      <c r="EO304" s="1036">
        <v>0</v>
      </c>
      <c r="EP304" s="1040">
        <v>0</v>
      </c>
      <c r="EQ304" s="1040">
        <v>0</v>
      </c>
      <c r="ER304" s="1036">
        <v>0</v>
      </c>
      <c r="ES304" s="1040">
        <v>0</v>
      </c>
      <c r="ET304" s="1040">
        <v>0</v>
      </c>
      <c r="EU304" s="1036">
        <v>0</v>
      </c>
      <c r="EV304" s="1040">
        <v>0</v>
      </c>
      <c r="EW304" s="1040">
        <v>0</v>
      </c>
      <c r="EX304" s="1036">
        <v>0</v>
      </c>
      <c r="EY304" s="1040">
        <v>0</v>
      </c>
      <c r="EZ304" s="1040">
        <v>0</v>
      </c>
      <c r="FA304" s="1036">
        <v>0</v>
      </c>
      <c r="FB304" s="1040">
        <v>0</v>
      </c>
      <c r="FC304" s="1040">
        <v>0</v>
      </c>
      <c r="FD304" s="1036">
        <v>0</v>
      </c>
      <c r="FE304" s="1040">
        <v>0</v>
      </c>
      <c r="FF304" s="1040">
        <v>0</v>
      </c>
      <c r="FG304" s="1036">
        <v>0</v>
      </c>
    </row>
    <row r="305" spans="1:163" ht="0.15" customHeight="1">
      <c r="A305" s="943">
        <v>8</v>
      </c>
      <c r="B305" s="943"/>
      <c r="C305" s="943" t="s">
        <v>1605</v>
      </c>
      <c r="D305" s="943" t="s">
        <v>1719</v>
      </c>
      <c r="E305" s="943"/>
      <c r="F305" s="943"/>
      <c r="G305" s="943" t="b">
        <v>0</v>
      </c>
      <c r="H305" s="943"/>
      <c r="I305" s="943"/>
      <c r="J305" s="943"/>
      <c r="K305" s="943"/>
      <c r="L305" s="1039" t="s">
        <v>665</v>
      </c>
      <c r="M305" s="1034" t="s">
        <v>652</v>
      </c>
      <c r="N305" s="1040"/>
      <c r="O305" s="1040"/>
      <c r="P305" s="1036">
        <v>0</v>
      </c>
      <c r="Q305" s="1040"/>
      <c r="R305" s="1040"/>
      <c r="S305" s="1036">
        <v>0</v>
      </c>
      <c r="T305" s="1040"/>
      <c r="U305" s="1040"/>
      <c r="V305" s="1036">
        <v>0</v>
      </c>
      <c r="W305" s="1040"/>
      <c r="X305" s="1040"/>
      <c r="Y305" s="1036">
        <v>0</v>
      </c>
      <c r="Z305" s="1040"/>
      <c r="AA305" s="1040"/>
      <c r="AB305" s="1036">
        <v>0</v>
      </c>
      <c r="AC305" s="1040"/>
      <c r="AD305" s="1040"/>
      <c r="AE305" s="1036">
        <v>0</v>
      </c>
      <c r="AF305" s="1040"/>
      <c r="AG305" s="1040"/>
      <c r="AH305" s="1036">
        <v>0</v>
      </c>
      <c r="AI305" s="1040"/>
      <c r="AJ305" s="1040"/>
      <c r="AK305" s="1036">
        <v>0</v>
      </c>
      <c r="AL305" s="1040"/>
      <c r="AM305" s="1040"/>
      <c r="AN305" s="1036">
        <v>0</v>
      </c>
      <c r="AO305" s="1040"/>
      <c r="AP305" s="1040"/>
      <c r="AQ305" s="1036">
        <v>0</v>
      </c>
      <c r="AR305" s="1040"/>
      <c r="AS305" s="1040"/>
      <c r="AT305" s="1036">
        <v>0</v>
      </c>
      <c r="AU305" s="1040"/>
      <c r="AV305" s="1040"/>
      <c r="AW305" s="1036">
        <v>0</v>
      </c>
      <c r="AX305" s="1040"/>
      <c r="AY305" s="1040"/>
      <c r="AZ305" s="1036">
        <v>0</v>
      </c>
      <c r="BA305" s="1040"/>
      <c r="BB305" s="1040"/>
      <c r="BC305" s="1036">
        <v>0</v>
      </c>
      <c r="BD305" s="1040"/>
      <c r="BE305" s="1040"/>
      <c r="BF305" s="1036">
        <v>0</v>
      </c>
      <c r="BG305" s="1040"/>
      <c r="BH305" s="1040"/>
      <c r="BI305" s="1036">
        <v>0</v>
      </c>
      <c r="BJ305" s="1040"/>
      <c r="BK305" s="1040"/>
      <c r="BL305" s="1036">
        <v>0</v>
      </c>
      <c r="BM305" s="1040"/>
      <c r="BN305" s="1040"/>
      <c r="BO305" s="1036">
        <v>0</v>
      </c>
      <c r="BP305" s="1040"/>
      <c r="BQ305" s="1040"/>
      <c r="BR305" s="1036">
        <v>0</v>
      </c>
      <c r="BS305" s="1040"/>
      <c r="BT305" s="1040"/>
      <c r="BU305" s="1036">
        <v>0</v>
      </c>
      <c r="BV305" s="1040"/>
      <c r="BW305" s="1040"/>
      <c r="BX305" s="1036">
        <v>0</v>
      </c>
      <c r="BY305" s="1040"/>
      <c r="BZ305" s="1040"/>
      <c r="CA305" s="1036">
        <v>0</v>
      </c>
      <c r="CB305" s="1040"/>
      <c r="CC305" s="1040"/>
      <c r="CD305" s="1036">
        <v>0</v>
      </c>
      <c r="CE305" s="1040"/>
      <c r="CF305" s="1040"/>
      <c r="CG305" s="1036">
        <v>0</v>
      </c>
      <c r="CH305" s="1040"/>
      <c r="CI305" s="1040"/>
      <c r="CJ305" s="1036">
        <v>0</v>
      </c>
      <c r="CK305" s="1040"/>
      <c r="CL305" s="1040"/>
      <c r="CM305" s="1036">
        <v>0</v>
      </c>
      <c r="CN305" s="1040"/>
      <c r="CO305" s="1040"/>
      <c r="CP305" s="1036">
        <v>0</v>
      </c>
      <c r="CQ305" s="1040"/>
      <c r="CR305" s="1040"/>
      <c r="CS305" s="1036">
        <v>0</v>
      </c>
      <c r="CT305" s="1040"/>
      <c r="CU305" s="1040"/>
      <c r="CV305" s="1036">
        <v>0</v>
      </c>
      <c r="CW305" s="1040"/>
      <c r="CX305" s="1040"/>
      <c r="CY305" s="1036">
        <v>0</v>
      </c>
      <c r="CZ305" s="1040"/>
      <c r="DA305" s="1040"/>
      <c r="DB305" s="1036">
        <v>0</v>
      </c>
      <c r="DC305" s="1040"/>
      <c r="DD305" s="1040"/>
      <c r="DE305" s="1036">
        <v>0</v>
      </c>
      <c r="DF305" s="1040"/>
      <c r="DG305" s="1040"/>
      <c r="DH305" s="1036">
        <v>0</v>
      </c>
      <c r="DI305" s="1040"/>
      <c r="DJ305" s="1040"/>
      <c r="DK305" s="1036">
        <v>0</v>
      </c>
      <c r="DL305" s="1040"/>
      <c r="DM305" s="1040"/>
      <c r="DN305" s="1036">
        <v>0</v>
      </c>
      <c r="DO305" s="1040"/>
      <c r="DP305" s="1040"/>
      <c r="DQ305" s="1036">
        <v>0</v>
      </c>
      <c r="DR305" s="1040"/>
      <c r="DS305" s="1040"/>
      <c r="DT305" s="1036">
        <v>0</v>
      </c>
      <c r="DU305" s="1040"/>
      <c r="DV305" s="1040"/>
      <c r="DW305" s="1036">
        <v>0</v>
      </c>
      <c r="DX305" s="1040"/>
      <c r="DY305" s="1040"/>
      <c r="DZ305" s="1036">
        <v>0</v>
      </c>
      <c r="EA305" s="1040"/>
      <c r="EB305" s="1040"/>
      <c r="EC305" s="1036">
        <v>0</v>
      </c>
      <c r="ED305" s="1040"/>
      <c r="EE305" s="1040"/>
      <c r="EF305" s="1036">
        <v>0</v>
      </c>
      <c r="EG305" s="1040"/>
      <c r="EH305" s="1040"/>
      <c r="EI305" s="1036">
        <v>0</v>
      </c>
      <c r="EJ305" s="1040"/>
      <c r="EK305" s="1040"/>
      <c r="EL305" s="1036">
        <v>0</v>
      </c>
      <c r="EM305" s="1040"/>
      <c r="EN305" s="1040"/>
      <c r="EO305" s="1036">
        <v>0</v>
      </c>
      <c r="EP305" s="1040"/>
      <c r="EQ305" s="1040"/>
      <c r="ER305" s="1036">
        <v>0</v>
      </c>
      <c r="ES305" s="1040"/>
      <c r="ET305" s="1040"/>
      <c r="EU305" s="1036">
        <v>0</v>
      </c>
      <c r="EV305" s="1040"/>
      <c r="EW305" s="1040"/>
      <c r="EX305" s="1036">
        <v>0</v>
      </c>
      <c r="EY305" s="1040"/>
      <c r="EZ305" s="1040"/>
      <c r="FA305" s="1036">
        <v>0</v>
      </c>
      <c r="FB305" s="1040"/>
      <c r="FC305" s="1040"/>
      <c r="FD305" s="1036">
        <v>0</v>
      </c>
      <c r="FE305" s="1040"/>
      <c r="FF305" s="1040"/>
      <c r="FG305" s="1036">
        <v>0</v>
      </c>
    </row>
    <row r="306" spans="1:163" ht="0.15" customHeight="1">
      <c r="A306" s="943">
        <v>8</v>
      </c>
      <c r="B306" s="860" t="s">
        <v>1173</v>
      </c>
      <c r="C306" s="943" t="s">
        <v>1660</v>
      </c>
      <c r="D306" s="943" t="s">
        <v>1719</v>
      </c>
      <c r="E306" s="943"/>
      <c r="F306" s="943"/>
      <c r="G306" s="943" t="b">
        <v>0</v>
      </c>
      <c r="H306" s="943"/>
      <c r="I306" s="943"/>
      <c r="J306" s="943"/>
      <c r="K306" s="943"/>
      <c r="L306" s="1039" t="s">
        <v>666</v>
      </c>
      <c r="M306" s="1034" t="s">
        <v>310</v>
      </c>
      <c r="N306" s="1037">
        <v>7.8</v>
      </c>
      <c r="O306" s="1037">
        <v>7.8</v>
      </c>
      <c r="P306" s="1038">
        <v>0</v>
      </c>
      <c r="Q306" s="1037">
        <v>7.8</v>
      </c>
      <c r="R306" s="1037">
        <v>7.8</v>
      </c>
      <c r="S306" s="1038">
        <v>0</v>
      </c>
      <c r="T306" s="1037">
        <v>7.8</v>
      </c>
      <c r="U306" s="1037">
        <v>7.8</v>
      </c>
      <c r="V306" s="1038">
        <v>0</v>
      </c>
      <c r="W306" s="1037">
        <v>-7.2</v>
      </c>
      <c r="X306" s="1037">
        <v>0</v>
      </c>
      <c r="Y306" s="1038">
        <v>-100</v>
      </c>
      <c r="Z306" s="1037">
        <v>-7.2</v>
      </c>
      <c r="AA306" s="1037">
        <v>0</v>
      </c>
      <c r="AB306" s="1038">
        <v>-100</v>
      </c>
      <c r="AC306" s="1037">
        <v>-7.2</v>
      </c>
      <c r="AD306" s="1037">
        <v>0</v>
      </c>
      <c r="AE306" s="1038">
        <v>-100</v>
      </c>
      <c r="AF306" s="1037">
        <v>-7.2</v>
      </c>
      <c r="AG306" s="1037">
        <v>0</v>
      </c>
      <c r="AH306" s="1038">
        <v>-100</v>
      </c>
      <c r="AI306" s="1037">
        <v>-7.2</v>
      </c>
      <c r="AJ306" s="1037">
        <v>0</v>
      </c>
      <c r="AK306" s="1038">
        <v>-100</v>
      </c>
      <c r="AL306" s="1037">
        <v>-7.2</v>
      </c>
      <c r="AM306" s="1037">
        <v>0</v>
      </c>
      <c r="AN306" s="1038">
        <v>-100</v>
      </c>
      <c r="AO306" s="1037">
        <v>-7.2</v>
      </c>
      <c r="AP306" s="1037">
        <v>0</v>
      </c>
      <c r="AQ306" s="1038">
        <v>-100</v>
      </c>
      <c r="AR306" s="1037"/>
      <c r="AS306" s="1037"/>
      <c r="AT306" s="1038">
        <v>0</v>
      </c>
      <c r="AU306" s="1037"/>
      <c r="AV306" s="1037"/>
      <c r="AW306" s="1038">
        <v>0</v>
      </c>
      <c r="AX306" s="1037"/>
      <c r="AY306" s="1037"/>
      <c r="AZ306" s="1038">
        <v>0</v>
      </c>
      <c r="BA306" s="1037"/>
      <c r="BB306" s="1037"/>
      <c r="BC306" s="1038">
        <v>0</v>
      </c>
      <c r="BD306" s="1037"/>
      <c r="BE306" s="1037"/>
      <c r="BF306" s="1038">
        <v>0</v>
      </c>
      <c r="BG306" s="1037"/>
      <c r="BH306" s="1037"/>
      <c r="BI306" s="1038">
        <v>0</v>
      </c>
      <c r="BJ306" s="1037"/>
      <c r="BK306" s="1037"/>
      <c r="BL306" s="1038">
        <v>0</v>
      </c>
      <c r="BM306" s="1037"/>
      <c r="BN306" s="1037"/>
      <c r="BO306" s="1038">
        <v>0</v>
      </c>
      <c r="BP306" s="1037"/>
      <c r="BQ306" s="1037"/>
      <c r="BR306" s="1038">
        <v>0</v>
      </c>
      <c r="BS306" s="1037"/>
      <c r="BT306" s="1037"/>
      <c r="BU306" s="1038">
        <v>0</v>
      </c>
      <c r="BV306" s="1037"/>
      <c r="BW306" s="1037"/>
      <c r="BX306" s="1038">
        <v>0</v>
      </c>
      <c r="BY306" s="1037"/>
      <c r="BZ306" s="1037"/>
      <c r="CA306" s="1038">
        <v>0</v>
      </c>
      <c r="CB306" s="1037"/>
      <c r="CC306" s="1037"/>
      <c r="CD306" s="1038">
        <v>0</v>
      </c>
      <c r="CE306" s="1037"/>
      <c r="CF306" s="1037"/>
      <c r="CG306" s="1038">
        <v>0</v>
      </c>
      <c r="CH306" s="1037"/>
      <c r="CI306" s="1037"/>
      <c r="CJ306" s="1038">
        <v>0</v>
      </c>
      <c r="CK306" s="1037"/>
      <c r="CL306" s="1037"/>
      <c r="CM306" s="1038">
        <v>0</v>
      </c>
      <c r="CN306" s="1037"/>
      <c r="CO306" s="1037"/>
      <c r="CP306" s="1038">
        <v>0</v>
      </c>
      <c r="CQ306" s="1037"/>
      <c r="CR306" s="1037"/>
      <c r="CS306" s="1038">
        <v>0</v>
      </c>
      <c r="CT306" s="1037"/>
      <c r="CU306" s="1037"/>
      <c r="CV306" s="1038">
        <v>0</v>
      </c>
      <c r="CW306" s="1037"/>
      <c r="CX306" s="1037"/>
      <c r="CY306" s="1038">
        <v>0</v>
      </c>
      <c r="CZ306" s="1037"/>
      <c r="DA306" s="1037"/>
      <c r="DB306" s="1038">
        <v>0</v>
      </c>
      <c r="DC306" s="1037"/>
      <c r="DD306" s="1037"/>
      <c r="DE306" s="1038">
        <v>0</v>
      </c>
      <c r="DF306" s="1037"/>
      <c r="DG306" s="1037"/>
      <c r="DH306" s="1038">
        <v>0</v>
      </c>
      <c r="DI306" s="1037"/>
      <c r="DJ306" s="1037"/>
      <c r="DK306" s="1038">
        <v>0</v>
      </c>
      <c r="DL306" s="1037"/>
      <c r="DM306" s="1037"/>
      <c r="DN306" s="1038">
        <v>0</v>
      </c>
      <c r="DO306" s="1037"/>
      <c r="DP306" s="1037"/>
      <c r="DQ306" s="1038">
        <v>0</v>
      </c>
      <c r="DR306" s="1037"/>
      <c r="DS306" s="1037"/>
      <c r="DT306" s="1038">
        <v>0</v>
      </c>
      <c r="DU306" s="1037"/>
      <c r="DV306" s="1037"/>
      <c r="DW306" s="1038">
        <v>0</v>
      </c>
      <c r="DX306" s="1037"/>
      <c r="DY306" s="1037"/>
      <c r="DZ306" s="1038">
        <v>0</v>
      </c>
      <c r="EA306" s="1037"/>
      <c r="EB306" s="1037"/>
      <c r="EC306" s="1038">
        <v>0</v>
      </c>
      <c r="ED306" s="1037"/>
      <c r="EE306" s="1037"/>
      <c r="EF306" s="1038">
        <v>0</v>
      </c>
      <c r="EG306" s="1037"/>
      <c r="EH306" s="1037"/>
      <c r="EI306" s="1038">
        <v>0</v>
      </c>
      <c r="EJ306" s="1037"/>
      <c r="EK306" s="1037"/>
      <c r="EL306" s="1038">
        <v>0</v>
      </c>
      <c r="EM306" s="1037"/>
      <c r="EN306" s="1037"/>
      <c r="EO306" s="1038">
        <v>0</v>
      </c>
      <c r="EP306" s="1037"/>
      <c r="EQ306" s="1037"/>
      <c r="ER306" s="1038">
        <v>0</v>
      </c>
      <c r="ES306" s="1037"/>
      <c r="ET306" s="1037"/>
      <c r="EU306" s="1038">
        <v>0</v>
      </c>
      <c r="EV306" s="1037"/>
      <c r="EW306" s="1037"/>
      <c r="EX306" s="1038">
        <v>0</v>
      </c>
      <c r="EY306" s="1037"/>
      <c r="EZ306" s="1037"/>
      <c r="FA306" s="1038">
        <v>0</v>
      </c>
      <c r="FB306" s="1037"/>
      <c r="FC306" s="1037"/>
      <c r="FD306" s="1038">
        <v>0</v>
      </c>
      <c r="FE306" s="1037"/>
      <c r="FF306" s="1037"/>
      <c r="FG306" s="1038">
        <v>0</v>
      </c>
    </row>
    <row r="307" spans="1:163" ht="0.15" customHeight="1">
      <c r="A307" s="943">
        <v>8</v>
      </c>
      <c r="B307" s="943"/>
      <c r="C307" s="943" t="s">
        <v>1661</v>
      </c>
      <c r="D307" s="943" t="s">
        <v>1719</v>
      </c>
      <c r="E307" s="943"/>
      <c r="F307" s="943"/>
      <c r="G307" s="943" t="b">
        <v>0</v>
      </c>
      <c r="H307" s="943"/>
      <c r="I307" s="943"/>
      <c r="J307" s="943"/>
      <c r="K307" s="943"/>
      <c r="L307" s="1039" t="s">
        <v>667</v>
      </c>
      <c r="M307" s="1034" t="s">
        <v>668</v>
      </c>
      <c r="N307" s="1040"/>
      <c r="O307" s="1040"/>
      <c r="P307" s="1036">
        <v>0</v>
      </c>
      <c r="Q307" s="1040"/>
      <c r="R307" s="1040"/>
      <c r="S307" s="1036">
        <v>0</v>
      </c>
      <c r="T307" s="1040"/>
      <c r="U307" s="1040"/>
      <c r="V307" s="1036">
        <v>0</v>
      </c>
      <c r="W307" s="1040"/>
      <c r="X307" s="1040"/>
      <c r="Y307" s="1036">
        <v>0</v>
      </c>
      <c r="Z307" s="1040"/>
      <c r="AA307" s="1040"/>
      <c r="AB307" s="1036">
        <v>0</v>
      </c>
      <c r="AC307" s="1040"/>
      <c r="AD307" s="1040"/>
      <c r="AE307" s="1036">
        <v>0</v>
      </c>
      <c r="AF307" s="1040"/>
      <c r="AG307" s="1040"/>
      <c r="AH307" s="1036">
        <v>0</v>
      </c>
      <c r="AI307" s="1040"/>
      <c r="AJ307" s="1040"/>
      <c r="AK307" s="1036">
        <v>0</v>
      </c>
      <c r="AL307" s="1040"/>
      <c r="AM307" s="1040"/>
      <c r="AN307" s="1036">
        <v>0</v>
      </c>
      <c r="AO307" s="1040"/>
      <c r="AP307" s="1040"/>
      <c r="AQ307" s="1036">
        <v>0</v>
      </c>
      <c r="AR307" s="1040"/>
      <c r="AS307" s="1040"/>
      <c r="AT307" s="1036">
        <v>0</v>
      </c>
      <c r="AU307" s="1040"/>
      <c r="AV307" s="1040"/>
      <c r="AW307" s="1036">
        <v>0</v>
      </c>
      <c r="AX307" s="1040"/>
      <c r="AY307" s="1040"/>
      <c r="AZ307" s="1036">
        <v>0</v>
      </c>
      <c r="BA307" s="1040"/>
      <c r="BB307" s="1040"/>
      <c r="BC307" s="1036">
        <v>0</v>
      </c>
      <c r="BD307" s="1040"/>
      <c r="BE307" s="1040"/>
      <c r="BF307" s="1036">
        <v>0</v>
      </c>
      <c r="BG307" s="1040"/>
      <c r="BH307" s="1040"/>
      <c r="BI307" s="1036">
        <v>0</v>
      </c>
      <c r="BJ307" s="1040"/>
      <c r="BK307" s="1040"/>
      <c r="BL307" s="1036">
        <v>0</v>
      </c>
      <c r="BM307" s="1040"/>
      <c r="BN307" s="1040"/>
      <c r="BO307" s="1036">
        <v>0</v>
      </c>
      <c r="BP307" s="1040"/>
      <c r="BQ307" s="1040"/>
      <c r="BR307" s="1036">
        <v>0</v>
      </c>
      <c r="BS307" s="1040"/>
      <c r="BT307" s="1040"/>
      <c r="BU307" s="1036">
        <v>0</v>
      </c>
      <c r="BV307" s="1040"/>
      <c r="BW307" s="1040"/>
      <c r="BX307" s="1036">
        <v>0</v>
      </c>
      <c r="BY307" s="1040"/>
      <c r="BZ307" s="1040"/>
      <c r="CA307" s="1036">
        <v>0</v>
      </c>
      <c r="CB307" s="1040"/>
      <c r="CC307" s="1040"/>
      <c r="CD307" s="1036">
        <v>0</v>
      </c>
      <c r="CE307" s="1040"/>
      <c r="CF307" s="1040"/>
      <c r="CG307" s="1036">
        <v>0</v>
      </c>
      <c r="CH307" s="1040"/>
      <c r="CI307" s="1040"/>
      <c r="CJ307" s="1036">
        <v>0</v>
      </c>
      <c r="CK307" s="1040"/>
      <c r="CL307" s="1040"/>
      <c r="CM307" s="1036">
        <v>0</v>
      </c>
      <c r="CN307" s="1040"/>
      <c r="CO307" s="1040"/>
      <c r="CP307" s="1036">
        <v>0</v>
      </c>
      <c r="CQ307" s="1040"/>
      <c r="CR307" s="1040"/>
      <c r="CS307" s="1036">
        <v>0</v>
      </c>
      <c r="CT307" s="1040"/>
      <c r="CU307" s="1040"/>
      <c r="CV307" s="1036">
        <v>0</v>
      </c>
      <c r="CW307" s="1040"/>
      <c r="CX307" s="1040"/>
      <c r="CY307" s="1036">
        <v>0</v>
      </c>
      <c r="CZ307" s="1040"/>
      <c r="DA307" s="1040"/>
      <c r="DB307" s="1036">
        <v>0</v>
      </c>
      <c r="DC307" s="1040"/>
      <c r="DD307" s="1040"/>
      <c r="DE307" s="1036">
        <v>0</v>
      </c>
      <c r="DF307" s="1040"/>
      <c r="DG307" s="1040"/>
      <c r="DH307" s="1036">
        <v>0</v>
      </c>
      <c r="DI307" s="1040"/>
      <c r="DJ307" s="1040"/>
      <c r="DK307" s="1036">
        <v>0</v>
      </c>
      <c r="DL307" s="1040"/>
      <c r="DM307" s="1040"/>
      <c r="DN307" s="1036">
        <v>0</v>
      </c>
      <c r="DO307" s="1040"/>
      <c r="DP307" s="1040"/>
      <c r="DQ307" s="1036">
        <v>0</v>
      </c>
      <c r="DR307" s="1040"/>
      <c r="DS307" s="1040"/>
      <c r="DT307" s="1036">
        <v>0</v>
      </c>
      <c r="DU307" s="1040"/>
      <c r="DV307" s="1040"/>
      <c r="DW307" s="1036">
        <v>0</v>
      </c>
      <c r="DX307" s="1040"/>
      <c r="DY307" s="1040"/>
      <c r="DZ307" s="1036">
        <v>0</v>
      </c>
      <c r="EA307" s="1040"/>
      <c r="EB307" s="1040"/>
      <c r="EC307" s="1036">
        <v>0</v>
      </c>
      <c r="ED307" s="1040"/>
      <c r="EE307" s="1040"/>
      <c r="EF307" s="1036">
        <v>0</v>
      </c>
      <c r="EG307" s="1040"/>
      <c r="EH307" s="1040"/>
      <c r="EI307" s="1036">
        <v>0</v>
      </c>
      <c r="EJ307" s="1040"/>
      <c r="EK307" s="1040"/>
      <c r="EL307" s="1036">
        <v>0</v>
      </c>
      <c r="EM307" s="1040"/>
      <c r="EN307" s="1040"/>
      <c r="EO307" s="1036">
        <v>0</v>
      </c>
      <c r="EP307" s="1040"/>
      <c r="EQ307" s="1040"/>
      <c r="ER307" s="1036">
        <v>0</v>
      </c>
      <c r="ES307" s="1040"/>
      <c r="ET307" s="1040"/>
      <c r="EU307" s="1036">
        <v>0</v>
      </c>
      <c r="EV307" s="1040"/>
      <c r="EW307" s="1040"/>
      <c r="EX307" s="1036">
        <v>0</v>
      </c>
      <c r="EY307" s="1040"/>
      <c r="EZ307" s="1040"/>
      <c r="FA307" s="1036">
        <v>0</v>
      </c>
      <c r="FB307" s="1040"/>
      <c r="FC307" s="1040"/>
      <c r="FD307" s="1036">
        <v>0</v>
      </c>
      <c r="FE307" s="1040"/>
      <c r="FF307" s="1040"/>
      <c r="FG307" s="1036">
        <v>0</v>
      </c>
    </row>
    <row r="308" spans="1:163" ht="0.15" customHeight="1">
      <c r="A308" s="943">
        <v>8</v>
      </c>
      <c r="B308" s="943"/>
      <c r="C308" s="943" t="s">
        <v>1662</v>
      </c>
      <c r="D308" s="943" t="s">
        <v>1719</v>
      </c>
      <c r="E308" s="943"/>
      <c r="F308" s="943"/>
      <c r="G308" s="943" t="b">
        <v>0</v>
      </c>
      <c r="H308" s="943"/>
      <c r="I308" s="943"/>
      <c r="J308" s="943"/>
      <c r="K308" s="943"/>
      <c r="L308" s="1039" t="s">
        <v>669</v>
      </c>
      <c r="M308" s="1034" t="s">
        <v>670</v>
      </c>
      <c r="N308" s="1040"/>
      <c r="O308" s="1040"/>
      <c r="P308" s="1036">
        <v>0</v>
      </c>
      <c r="Q308" s="1040"/>
      <c r="R308" s="1040"/>
      <c r="S308" s="1036">
        <v>0</v>
      </c>
      <c r="T308" s="1040"/>
      <c r="U308" s="1040"/>
      <c r="V308" s="1036">
        <v>0</v>
      </c>
      <c r="W308" s="1040"/>
      <c r="X308" s="1040"/>
      <c r="Y308" s="1036">
        <v>0</v>
      </c>
      <c r="Z308" s="1040"/>
      <c r="AA308" s="1040"/>
      <c r="AB308" s="1036">
        <v>0</v>
      </c>
      <c r="AC308" s="1040"/>
      <c r="AD308" s="1040"/>
      <c r="AE308" s="1036">
        <v>0</v>
      </c>
      <c r="AF308" s="1040"/>
      <c r="AG308" s="1040"/>
      <c r="AH308" s="1036">
        <v>0</v>
      </c>
      <c r="AI308" s="1040"/>
      <c r="AJ308" s="1040"/>
      <c r="AK308" s="1036">
        <v>0</v>
      </c>
      <c r="AL308" s="1040"/>
      <c r="AM308" s="1040"/>
      <c r="AN308" s="1036">
        <v>0</v>
      </c>
      <c r="AO308" s="1040"/>
      <c r="AP308" s="1040"/>
      <c r="AQ308" s="1036">
        <v>0</v>
      </c>
      <c r="AR308" s="1040"/>
      <c r="AS308" s="1040"/>
      <c r="AT308" s="1036">
        <v>0</v>
      </c>
      <c r="AU308" s="1040"/>
      <c r="AV308" s="1040"/>
      <c r="AW308" s="1036">
        <v>0</v>
      </c>
      <c r="AX308" s="1040"/>
      <c r="AY308" s="1040"/>
      <c r="AZ308" s="1036">
        <v>0</v>
      </c>
      <c r="BA308" s="1040"/>
      <c r="BB308" s="1040"/>
      <c r="BC308" s="1036">
        <v>0</v>
      </c>
      <c r="BD308" s="1040"/>
      <c r="BE308" s="1040"/>
      <c r="BF308" s="1036">
        <v>0</v>
      </c>
      <c r="BG308" s="1040"/>
      <c r="BH308" s="1040"/>
      <c r="BI308" s="1036">
        <v>0</v>
      </c>
      <c r="BJ308" s="1040"/>
      <c r="BK308" s="1040"/>
      <c r="BL308" s="1036">
        <v>0</v>
      </c>
      <c r="BM308" s="1040"/>
      <c r="BN308" s="1040"/>
      <c r="BO308" s="1036">
        <v>0</v>
      </c>
      <c r="BP308" s="1040"/>
      <c r="BQ308" s="1040"/>
      <c r="BR308" s="1036">
        <v>0</v>
      </c>
      <c r="BS308" s="1040"/>
      <c r="BT308" s="1040"/>
      <c r="BU308" s="1036">
        <v>0</v>
      </c>
      <c r="BV308" s="1040"/>
      <c r="BW308" s="1040"/>
      <c r="BX308" s="1036">
        <v>0</v>
      </c>
      <c r="BY308" s="1040"/>
      <c r="BZ308" s="1040"/>
      <c r="CA308" s="1036">
        <v>0</v>
      </c>
      <c r="CB308" s="1040"/>
      <c r="CC308" s="1040"/>
      <c r="CD308" s="1036">
        <v>0</v>
      </c>
      <c r="CE308" s="1040"/>
      <c r="CF308" s="1040"/>
      <c r="CG308" s="1036">
        <v>0</v>
      </c>
      <c r="CH308" s="1040"/>
      <c r="CI308" s="1040"/>
      <c r="CJ308" s="1036">
        <v>0</v>
      </c>
      <c r="CK308" s="1040"/>
      <c r="CL308" s="1040"/>
      <c r="CM308" s="1036">
        <v>0</v>
      </c>
      <c r="CN308" s="1040"/>
      <c r="CO308" s="1040"/>
      <c r="CP308" s="1036">
        <v>0</v>
      </c>
      <c r="CQ308" s="1040"/>
      <c r="CR308" s="1040"/>
      <c r="CS308" s="1036">
        <v>0</v>
      </c>
      <c r="CT308" s="1040"/>
      <c r="CU308" s="1040"/>
      <c r="CV308" s="1036">
        <v>0</v>
      </c>
      <c r="CW308" s="1040"/>
      <c r="CX308" s="1040"/>
      <c r="CY308" s="1036">
        <v>0</v>
      </c>
      <c r="CZ308" s="1040"/>
      <c r="DA308" s="1040"/>
      <c r="DB308" s="1036">
        <v>0</v>
      </c>
      <c r="DC308" s="1040"/>
      <c r="DD308" s="1040"/>
      <c r="DE308" s="1036">
        <v>0</v>
      </c>
      <c r="DF308" s="1040"/>
      <c r="DG308" s="1040"/>
      <c r="DH308" s="1036">
        <v>0</v>
      </c>
      <c r="DI308" s="1040"/>
      <c r="DJ308" s="1040"/>
      <c r="DK308" s="1036">
        <v>0</v>
      </c>
      <c r="DL308" s="1040"/>
      <c r="DM308" s="1040"/>
      <c r="DN308" s="1036">
        <v>0</v>
      </c>
      <c r="DO308" s="1040"/>
      <c r="DP308" s="1040"/>
      <c r="DQ308" s="1036">
        <v>0</v>
      </c>
      <c r="DR308" s="1040"/>
      <c r="DS308" s="1040"/>
      <c r="DT308" s="1036">
        <v>0</v>
      </c>
      <c r="DU308" s="1040"/>
      <c r="DV308" s="1040"/>
      <c r="DW308" s="1036">
        <v>0</v>
      </c>
      <c r="DX308" s="1040"/>
      <c r="DY308" s="1040"/>
      <c r="DZ308" s="1036">
        <v>0</v>
      </c>
      <c r="EA308" s="1040"/>
      <c r="EB308" s="1040"/>
      <c r="EC308" s="1036">
        <v>0</v>
      </c>
      <c r="ED308" s="1040"/>
      <c r="EE308" s="1040"/>
      <c r="EF308" s="1036">
        <v>0</v>
      </c>
      <c r="EG308" s="1040"/>
      <c r="EH308" s="1040"/>
      <c r="EI308" s="1036">
        <v>0</v>
      </c>
      <c r="EJ308" s="1040"/>
      <c r="EK308" s="1040"/>
      <c r="EL308" s="1036">
        <v>0</v>
      </c>
      <c r="EM308" s="1040"/>
      <c r="EN308" s="1040"/>
      <c r="EO308" s="1036">
        <v>0</v>
      </c>
      <c r="EP308" s="1040"/>
      <c r="EQ308" s="1040"/>
      <c r="ER308" s="1036">
        <v>0</v>
      </c>
      <c r="ES308" s="1040"/>
      <c r="ET308" s="1040"/>
      <c r="EU308" s="1036">
        <v>0</v>
      </c>
      <c r="EV308" s="1040"/>
      <c r="EW308" s="1040"/>
      <c r="EX308" s="1036">
        <v>0</v>
      </c>
      <c r="EY308" s="1040"/>
      <c r="EZ308" s="1040"/>
      <c r="FA308" s="1036">
        <v>0</v>
      </c>
      <c r="FB308" s="1040"/>
      <c r="FC308" s="1040"/>
      <c r="FD308" s="1036">
        <v>0</v>
      </c>
      <c r="FE308" s="1040"/>
      <c r="FF308" s="1040"/>
      <c r="FG308" s="1036">
        <v>0</v>
      </c>
    </row>
    <row r="309" spans="1:163" ht="0.15" customHeight="1">
      <c r="A309" s="943">
        <v>8</v>
      </c>
      <c r="B309" s="943"/>
      <c r="C309" s="943"/>
      <c r="D309" s="943"/>
      <c r="E309" s="943"/>
      <c r="F309" s="943"/>
      <c r="G309" s="943" t="b">
        <v>0</v>
      </c>
      <c r="H309" s="943"/>
      <c r="I309" s="943"/>
      <c r="J309" s="943"/>
      <c r="K309" s="943"/>
      <c r="L309" s="1029" t="s">
        <v>1180</v>
      </c>
      <c r="M309" s="1025"/>
      <c r="N309" s="1026"/>
      <c r="O309" s="1026"/>
      <c r="P309" s="1026"/>
      <c r="Q309" s="1026"/>
      <c r="R309" s="1026"/>
      <c r="S309" s="1026"/>
      <c r="T309" s="1026"/>
      <c r="U309" s="1026"/>
      <c r="V309" s="1026"/>
      <c r="W309" s="1026"/>
      <c r="X309" s="1026"/>
      <c r="Y309" s="1026"/>
      <c r="Z309" s="1026"/>
      <c r="AA309" s="1026"/>
      <c r="AB309" s="1026"/>
      <c r="AC309" s="1026"/>
      <c r="AD309" s="1026"/>
      <c r="AE309" s="1026"/>
      <c r="AF309" s="1026"/>
      <c r="AG309" s="1026"/>
      <c r="AH309" s="1026"/>
      <c r="AI309" s="1026"/>
      <c r="AJ309" s="1026"/>
      <c r="AK309" s="1026"/>
      <c r="AL309" s="1026"/>
      <c r="AM309" s="1026"/>
      <c r="AN309" s="1026"/>
      <c r="AO309" s="1026"/>
      <c r="AP309" s="1026"/>
      <c r="AQ309" s="1026"/>
      <c r="AR309" s="1026"/>
      <c r="AS309" s="1026"/>
      <c r="AT309" s="1026"/>
      <c r="AU309" s="1026"/>
      <c r="AV309" s="1026"/>
      <c r="AW309" s="1026"/>
      <c r="AX309" s="1026"/>
      <c r="AY309" s="1026"/>
      <c r="AZ309" s="1026"/>
      <c r="BA309" s="1026"/>
      <c r="BB309" s="1026"/>
      <c r="BC309" s="1026"/>
      <c r="BD309" s="1026"/>
      <c r="BE309" s="1026"/>
      <c r="BF309" s="1026"/>
      <c r="BG309" s="1026"/>
      <c r="BH309" s="1026"/>
      <c r="BI309" s="1026"/>
      <c r="BJ309" s="1026"/>
      <c r="BK309" s="1026"/>
      <c r="BL309" s="1026"/>
      <c r="BM309" s="1026"/>
      <c r="BN309" s="1026"/>
      <c r="BO309" s="1026"/>
      <c r="BP309" s="1026"/>
      <c r="BQ309" s="1026"/>
      <c r="BR309" s="1026"/>
      <c r="BS309" s="1026"/>
      <c r="BT309" s="1026"/>
      <c r="BU309" s="1026"/>
      <c r="BV309" s="1026"/>
      <c r="BW309" s="1026"/>
      <c r="BX309" s="1026"/>
      <c r="BY309" s="1026"/>
      <c r="BZ309" s="1026"/>
      <c r="CA309" s="1026"/>
      <c r="CB309" s="1026"/>
      <c r="CC309" s="1026"/>
      <c r="CD309" s="1026"/>
      <c r="CE309" s="1026"/>
      <c r="CF309" s="1026"/>
      <c r="CG309" s="1026"/>
      <c r="CH309" s="1026"/>
      <c r="CI309" s="1026"/>
      <c r="CJ309" s="1026"/>
      <c r="CK309" s="1026"/>
      <c r="CL309" s="1026"/>
      <c r="CM309" s="1026"/>
      <c r="CN309" s="1026"/>
      <c r="CO309" s="1026"/>
      <c r="CP309" s="1026"/>
      <c r="CQ309" s="1026"/>
      <c r="CR309" s="1026"/>
      <c r="CS309" s="1026"/>
      <c r="CT309" s="1026"/>
      <c r="CU309" s="1026"/>
      <c r="CV309" s="1026"/>
      <c r="CW309" s="1026"/>
      <c r="CX309" s="1026"/>
      <c r="CY309" s="1026"/>
      <c r="CZ309" s="1026"/>
      <c r="DA309" s="1026"/>
      <c r="DB309" s="1026"/>
      <c r="DC309" s="1026"/>
      <c r="DD309" s="1026"/>
      <c r="DE309" s="1026"/>
      <c r="DF309" s="1026"/>
      <c r="DG309" s="1026"/>
      <c r="DH309" s="1026"/>
      <c r="DI309" s="1026"/>
      <c r="DJ309" s="1026"/>
      <c r="DK309" s="1026"/>
      <c r="DL309" s="1026"/>
      <c r="DM309" s="1026"/>
      <c r="DN309" s="1026"/>
      <c r="DO309" s="1026"/>
      <c r="DP309" s="1026"/>
      <c r="DQ309" s="1026"/>
      <c r="DR309" s="1026"/>
      <c r="DS309" s="1026"/>
      <c r="DT309" s="1026"/>
      <c r="DU309" s="1026"/>
      <c r="DV309" s="1026"/>
      <c r="DW309" s="1026"/>
      <c r="DX309" s="1026"/>
      <c r="DY309" s="1026"/>
      <c r="DZ309" s="1026"/>
      <c r="EA309" s="1026"/>
      <c r="EB309" s="1026"/>
      <c r="EC309" s="1026"/>
      <c r="ED309" s="1026"/>
      <c r="EE309" s="1026"/>
      <c r="EF309" s="1026"/>
      <c r="EG309" s="1026"/>
      <c r="EH309" s="1026"/>
      <c r="EI309" s="1026"/>
      <c r="EJ309" s="1026"/>
      <c r="EK309" s="1026"/>
      <c r="EL309" s="1026"/>
      <c r="EM309" s="1026"/>
      <c r="EN309" s="1026"/>
      <c r="EO309" s="1026"/>
      <c r="EP309" s="1026"/>
      <c r="EQ309" s="1026"/>
      <c r="ER309" s="1026"/>
      <c r="ES309" s="1026"/>
      <c r="ET309" s="1026"/>
      <c r="EU309" s="1026"/>
      <c r="EV309" s="1026"/>
      <c r="EW309" s="1026"/>
      <c r="EX309" s="1026"/>
      <c r="EY309" s="1026"/>
      <c r="EZ309" s="1026"/>
      <c r="FA309" s="1026"/>
      <c r="FB309" s="1026"/>
      <c r="FC309" s="1026"/>
      <c r="FD309" s="1026"/>
      <c r="FE309" s="1026"/>
      <c r="FF309" s="1026"/>
      <c r="FG309" s="1027"/>
    </row>
    <row r="310" spans="1:163" ht="0.15" customHeight="1">
      <c r="A310" s="943">
        <v>8</v>
      </c>
      <c r="B310" s="943"/>
      <c r="C310" s="943" t="s">
        <v>1604</v>
      </c>
      <c r="D310" s="943" t="s">
        <v>1721</v>
      </c>
      <c r="E310" s="943"/>
      <c r="F310" s="943"/>
      <c r="G310" s="943" t="b">
        <v>0</v>
      </c>
      <c r="H310" s="943"/>
      <c r="I310" s="943"/>
      <c r="J310" s="943"/>
      <c r="K310" s="943"/>
      <c r="L310" s="1039" t="s">
        <v>664</v>
      </c>
      <c r="M310" s="1034" t="s">
        <v>652</v>
      </c>
      <c r="N310" s="1040">
        <v>0</v>
      </c>
      <c r="O310" s="1040">
        <v>0</v>
      </c>
      <c r="P310" s="1036">
        <v>0</v>
      </c>
      <c r="Q310" s="1040">
        <v>0</v>
      </c>
      <c r="R310" s="1040">
        <v>0</v>
      </c>
      <c r="S310" s="1036">
        <v>0</v>
      </c>
      <c r="T310" s="1040">
        <v>0</v>
      </c>
      <c r="U310" s="1040">
        <v>0</v>
      </c>
      <c r="V310" s="1036">
        <v>0</v>
      </c>
      <c r="W310" s="1040">
        <v>0</v>
      </c>
      <c r="X310" s="1040">
        <v>0</v>
      </c>
      <c r="Y310" s="1036">
        <v>0</v>
      </c>
      <c r="Z310" s="1040">
        <v>0</v>
      </c>
      <c r="AA310" s="1040">
        <v>0</v>
      </c>
      <c r="AB310" s="1036">
        <v>0</v>
      </c>
      <c r="AC310" s="1040">
        <v>0</v>
      </c>
      <c r="AD310" s="1040">
        <v>0</v>
      </c>
      <c r="AE310" s="1036">
        <v>0</v>
      </c>
      <c r="AF310" s="1040">
        <v>0</v>
      </c>
      <c r="AG310" s="1040">
        <v>0</v>
      </c>
      <c r="AH310" s="1036">
        <v>0</v>
      </c>
      <c r="AI310" s="1040">
        <v>0</v>
      </c>
      <c r="AJ310" s="1040">
        <v>0</v>
      </c>
      <c r="AK310" s="1036">
        <v>0</v>
      </c>
      <c r="AL310" s="1040">
        <v>0</v>
      </c>
      <c r="AM310" s="1040">
        <v>0</v>
      </c>
      <c r="AN310" s="1036">
        <v>0</v>
      </c>
      <c r="AO310" s="1040">
        <v>0</v>
      </c>
      <c r="AP310" s="1040">
        <v>0</v>
      </c>
      <c r="AQ310" s="1036">
        <v>0</v>
      </c>
      <c r="AR310" s="1040">
        <v>0</v>
      </c>
      <c r="AS310" s="1040">
        <v>0</v>
      </c>
      <c r="AT310" s="1036">
        <v>0</v>
      </c>
      <c r="AU310" s="1040">
        <v>0</v>
      </c>
      <c r="AV310" s="1040">
        <v>0</v>
      </c>
      <c r="AW310" s="1036">
        <v>0</v>
      </c>
      <c r="AX310" s="1040">
        <v>0</v>
      </c>
      <c r="AY310" s="1040">
        <v>0</v>
      </c>
      <c r="AZ310" s="1036">
        <v>0</v>
      </c>
      <c r="BA310" s="1040">
        <v>0</v>
      </c>
      <c r="BB310" s="1040">
        <v>0</v>
      </c>
      <c r="BC310" s="1036">
        <v>0</v>
      </c>
      <c r="BD310" s="1040">
        <v>0</v>
      </c>
      <c r="BE310" s="1040">
        <v>0</v>
      </c>
      <c r="BF310" s="1036">
        <v>0</v>
      </c>
      <c r="BG310" s="1040">
        <v>0</v>
      </c>
      <c r="BH310" s="1040">
        <v>0</v>
      </c>
      <c r="BI310" s="1036">
        <v>0</v>
      </c>
      <c r="BJ310" s="1040">
        <v>0</v>
      </c>
      <c r="BK310" s="1040">
        <v>0</v>
      </c>
      <c r="BL310" s="1036">
        <v>0</v>
      </c>
      <c r="BM310" s="1040">
        <v>0</v>
      </c>
      <c r="BN310" s="1040">
        <v>0</v>
      </c>
      <c r="BO310" s="1036">
        <v>0</v>
      </c>
      <c r="BP310" s="1040">
        <v>0</v>
      </c>
      <c r="BQ310" s="1040">
        <v>0</v>
      </c>
      <c r="BR310" s="1036">
        <v>0</v>
      </c>
      <c r="BS310" s="1040">
        <v>0</v>
      </c>
      <c r="BT310" s="1040">
        <v>0</v>
      </c>
      <c r="BU310" s="1036">
        <v>0</v>
      </c>
      <c r="BV310" s="1040">
        <v>0</v>
      </c>
      <c r="BW310" s="1040">
        <v>0</v>
      </c>
      <c r="BX310" s="1036">
        <v>0</v>
      </c>
      <c r="BY310" s="1040">
        <v>0</v>
      </c>
      <c r="BZ310" s="1040">
        <v>0</v>
      </c>
      <c r="CA310" s="1036">
        <v>0</v>
      </c>
      <c r="CB310" s="1040">
        <v>0</v>
      </c>
      <c r="CC310" s="1040">
        <v>0</v>
      </c>
      <c r="CD310" s="1036">
        <v>0</v>
      </c>
      <c r="CE310" s="1040">
        <v>0</v>
      </c>
      <c r="CF310" s="1040">
        <v>0</v>
      </c>
      <c r="CG310" s="1036">
        <v>0</v>
      </c>
      <c r="CH310" s="1040">
        <v>0</v>
      </c>
      <c r="CI310" s="1040">
        <v>0</v>
      </c>
      <c r="CJ310" s="1036">
        <v>0</v>
      </c>
      <c r="CK310" s="1040">
        <v>0</v>
      </c>
      <c r="CL310" s="1040">
        <v>0</v>
      </c>
      <c r="CM310" s="1036">
        <v>0</v>
      </c>
      <c r="CN310" s="1040">
        <v>0</v>
      </c>
      <c r="CO310" s="1040">
        <v>0</v>
      </c>
      <c r="CP310" s="1036">
        <v>0</v>
      </c>
      <c r="CQ310" s="1040">
        <v>0</v>
      </c>
      <c r="CR310" s="1040">
        <v>0</v>
      </c>
      <c r="CS310" s="1036">
        <v>0</v>
      </c>
      <c r="CT310" s="1040">
        <v>0</v>
      </c>
      <c r="CU310" s="1040">
        <v>0</v>
      </c>
      <c r="CV310" s="1036">
        <v>0</v>
      </c>
      <c r="CW310" s="1040">
        <v>0</v>
      </c>
      <c r="CX310" s="1040">
        <v>0</v>
      </c>
      <c r="CY310" s="1036">
        <v>0</v>
      </c>
      <c r="CZ310" s="1040">
        <v>0</v>
      </c>
      <c r="DA310" s="1040">
        <v>0</v>
      </c>
      <c r="DB310" s="1036">
        <v>0</v>
      </c>
      <c r="DC310" s="1040">
        <v>0</v>
      </c>
      <c r="DD310" s="1040">
        <v>0</v>
      </c>
      <c r="DE310" s="1036">
        <v>0</v>
      </c>
      <c r="DF310" s="1040">
        <v>0</v>
      </c>
      <c r="DG310" s="1040">
        <v>0</v>
      </c>
      <c r="DH310" s="1036">
        <v>0</v>
      </c>
      <c r="DI310" s="1040">
        <v>0</v>
      </c>
      <c r="DJ310" s="1040">
        <v>0</v>
      </c>
      <c r="DK310" s="1036">
        <v>0</v>
      </c>
      <c r="DL310" s="1040">
        <v>0</v>
      </c>
      <c r="DM310" s="1040">
        <v>0</v>
      </c>
      <c r="DN310" s="1036">
        <v>0</v>
      </c>
      <c r="DO310" s="1040">
        <v>0</v>
      </c>
      <c r="DP310" s="1040">
        <v>0</v>
      </c>
      <c r="DQ310" s="1036">
        <v>0</v>
      </c>
      <c r="DR310" s="1040">
        <v>0</v>
      </c>
      <c r="DS310" s="1040">
        <v>0</v>
      </c>
      <c r="DT310" s="1036">
        <v>0</v>
      </c>
      <c r="DU310" s="1040">
        <v>0</v>
      </c>
      <c r="DV310" s="1040">
        <v>0</v>
      </c>
      <c r="DW310" s="1036">
        <v>0</v>
      </c>
      <c r="DX310" s="1040">
        <v>0</v>
      </c>
      <c r="DY310" s="1040">
        <v>0</v>
      </c>
      <c r="DZ310" s="1036">
        <v>0</v>
      </c>
      <c r="EA310" s="1040">
        <v>0</v>
      </c>
      <c r="EB310" s="1040">
        <v>0</v>
      </c>
      <c r="EC310" s="1036">
        <v>0</v>
      </c>
      <c r="ED310" s="1040">
        <v>0</v>
      </c>
      <c r="EE310" s="1040">
        <v>0</v>
      </c>
      <c r="EF310" s="1036">
        <v>0</v>
      </c>
      <c r="EG310" s="1040">
        <v>0</v>
      </c>
      <c r="EH310" s="1040">
        <v>0</v>
      </c>
      <c r="EI310" s="1036">
        <v>0</v>
      </c>
      <c r="EJ310" s="1040">
        <v>0</v>
      </c>
      <c r="EK310" s="1040">
        <v>0</v>
      </c>
      <c r="EL310" s="1036">
        <v>0</v>
      </c>
      <c r="EM310" s="1040">
        <v>0</v>
      </c>
      <c r="EN310" s="1040">
        <v>0</v>
      </c>
      <c r="EO310" s="1036">
        <v>0</v>
      </c>
      <c r="EP310" s="1040">
        <v>0</v>
      </c>
      <c r="EQ310" s="1040">
        <v>0</v>
      </c>
      <c r="ER310" s="1036">
        <v>0</v>
      </c>
      <c r="ES310" s="1040">
        <v>0</v>
      </c>
      <c r="ET310" s="1040">
        <v>0</v>
      </c>
      <c r="EU310" s="1036">
        <v>0</v>
      </c>
      <c r="EV310" s="1040">
        <v>0</v>
      </c>
      <c r="EW310" s="1040">
        <v>0</v>
      </c>
      <c r="EX310" s="1036">
        <v>0</v>
      </c>
      <c r="EY310" s="1040">
        <v>0</v>
      </c>
      <c r="EZ310" s="1040">
        <v>0</v>
      </c>
      <c r="FA310" s="1036">
        <v>0</v>
      </c>
      <c r="FB310" s="1040">
        <v>0</v>
      </c>
      <c r="FC310" s="1040">
        <v>0</v>
      </c>
      <c r="FD310" s="1036">
        <v>0</v>
      </c>
      <c r="FE310" s="1040">
        <v>0</v>
      </c>
      <c r="FF310" s="1040">
        <v>0</v>
      </c>
      <c r="FG310" s="1036">
        <v>0</v>
      </c>
    </row>
    <row r="311" spans="1:163" ht="0.15" customHeight="1">
      <c r="A311" s="943">
        <v>8</v>
      </c>
      <c r="B311" s="943"/>
      <c r="C311" s="943" t="s">
        <v>1605</v>
      </c>
      <c r="D311" s="943" t="s">
        <v>1721</v>
      </c>
      <c r="E311" s="943"/>
      <c r="F311" s="943"/>
      <c r="G311" s="943" t="b">
        <v>0</v>
      </c>
      <c r="H311" s="943"/>
      <c r="I311" s="943"/>
      <c r="J311" s="943"/>
      <c r="K311" s="943"/>
      <c r="L311" s="1039" t="s">
        <v>665</v>
      </c>
      <c r="M311" s="1034" t="s">
        <v>652</v>
      </c>
      <c r="N311" s="1040"/>
      <c r="O311" s="1040"/>
      <c r="P311" s="1036">
        <v>0</v>
      </c>
      <c r="Q311" s="1040"/>
      <c r="R311" s="1040"/>
      <c r="S311" s="1036">
        <v>0</v>
      </c>
      <c r="T311" s="1040"/>
      <c r="U311" s="1040"/>
      <c r="V311" s="1036">
        <v>0</v>
      </c>
      <c r="W311" s="1040"/>
      <c r="X311" s="1040"/>
      <c r="Y311" s="1036">
        <v>0</v>
      </c>
      <c r="Z311" s="1040"/>
      <c r="AA311" s="1040"/>
      <c r="AB311" s="1036">
        <v>0</v>
      </c>
      <c r="AC311" s="1040"/>
      <c r="AD311" s="1040"/>
      <c r="AE311" s="1036">
        <v>0</v>
      </c>
      <c r="AF311" s="1040"/>
      <c r="AG311" s="1040"/>
      <c r="AH311" s="1036">
        <v>0</v>
      </c>
      <c r="AI311" s="1040"/>
      <c r="AJ311" s="1040"/>
      <c r="AK311" s="1036">
        <v>0</v>
      </c>
      <c r="AL311" s="1040"/>
      <c r="AM311" s="1040"/>
      <c r="AN311" s="1036">
        <v>0</v>
      </c>
      <c r="AO311" s="1040"/>
      <c r="AP311" s="1040"/>
      <c r="AQ311" s="1036">
        <v>0</v>
      </c>
      <c r="AR311" s="1040"/>
      <c r="AS311" s="1040"/>
      <c r="AT311" s="1036">
        <v>0</v>
      </c>
      <c r="AU311" s="1040"/>
      <c r="AV311" s="1040"/>
      <c r="AW311" s="1036">
        <v>0</v>
      </c>
      <c r="AX311" s="1040"/>
      <c r="AY311" s="1040"/>
      <c r="AZ311" s="1036">
        <v>0</v>
      </c>
      <c r="BA311" s="1040"/>
      <c r="BB311" s="1040"/>
      <c r="BC311" s="1036">
        <v>0</v>
      </c>
      <c r="BD311" s="1040"/>
      <c r="BE311" s="1040"/>
      <c r="BF311" s="1036">
        <v>0</v>
      </c>
      <c r="BG311" s="1040"/>
      <c r="BH311" s="1040"/>
      <c r="BI311" s="1036">
        <v>0</v>
      </c>
      <c r="BJ311" s="1040"/>
      <c r="BK311" s="1040"/>
      <c r="BL311" s="1036">
        <v>0</v>
      </c>
      <c r="BM311" s="1040"/>
      <c r="BN311" s="1040"/>
      <c r="BO311" s="1036">
        <v>0</v>
      </c>
      <c r="BP311" s="1040"/>
      <c r="BQ311" s="1040"/>
      <c r="BR311" s="1036">
        <v>0</v>
      </c>
      <c r="BS311" s="1040"/>
      <c r="BT311" s="1040"/>
      <c r="BU311" s="1036">
        <v>0</v>
      </c>
      <c r="BV311" s="1040"/>
      <c r="BW311" s="1040"/>
      <c r="BX311" s="1036">
        <v>0</v>
      </c>
      <c r="BY311" s="1040"/>
      <c r="BZ311" s="1040"/>
      <c r="CA311" s="1036">
        <v>0</v>
      </c>
      <c r="CB311" s="1040"/>
      <c r="CC311" s="1040"/>
      <c r="CD311" s="1036">
        <v>0</v>
      </c>
      <c r="CE311" s="1040"/>
      <c r="CF311" s="1040"/>
      <c r="CG311" s="1036">
        <v>0</v>
      </c>
      <c r="CH311" s="1040"/>
      <c r="CI311" s="1040"/>
      <c r="CJ311" s="1036">
        <v>0</v>
      </c>
      <c r="CK311" s="1040"/>
      <c r="CL311" s="1040"/>
      <c r="CM311" s="1036">
        <v>0</v>
      </c>
      <c r="CN311" s="1040"/>
      <c r="CO311" s="1040"/>
      <c r="CP311" s="1036">
        <v>0</v>
      </c>
      <c r="CQ311" s="1040"/>
      <c r="CR311" s="1040"/>
      <c r="CS311" s="1036">
        <v>0</v>
      </c>
      <c r="CT311" s="1040"/>
      <c r="CU311" s="1040"/>
      <c r="CV311" s="1036">
        <v>0</v>
      </c>
      <c r="CW311" s="1040"/>
      <c r="CX311" s="1040"/>
      <c r="CY311" s="1036">
        <v>0</v>
      </c>
      <c r="CZ311" s="1040"/>
      <c r="DA311" s="1040"/>
      <c r="DB311" s="1036">
        <v>0</v>
      </c>
      <c r="DC311" s="1040"/>
      <c r="DD311" s="1040"/>
      <c r="DE311" s="1036">
        <v>0</v>
      </c>
      <c r="DF311" s="1040"/>
      <c r="DG311" s="1040"/>
      <c r="DH311" s="1036">
        <v>0</v>
      </c>
      <c r="DI311" s="1040"/>
      <c r="DJ311" s="1040"/>
      <c r="DK311" s="1036">
        <v>0</v>
      </c>
      <c r="DL311" s="1040"/>
      <c r="DM311" s="1040"/>
      <c r="DN311" s="1036">
        <v>0</v>
      </c>
      <c r="DO311" s="1040"/>
      <c r="DP311" s="1040"/>
      <c r="DQ311" s="1036">
        <v>0</v>
      </c>
      <c r="DR311" s="1040"/>
      <c r="DS311" s="1040"/>
      <c r="DT311" s="1036">
        <v>0</v>
      </c>
      <c r="DU311" s="1040"/>
      <c r="DV311" s="1040"/>
      <c r="DW311" s="1036">
        <v>0</v>
      </c>
      <c r="DX311" s="1040"/>
      <c r="DY311" s="1040"/>
      <c r="DZ311" s="1036">
        <v>0</v>
      </c>
      <c r="EA311" s="1040"/>
      <c r="EB311" s="1040"/>
      <c r="EC311" s="1036">
        <v>0</v>
      </c>
      <c r="ED311" s="1040"/>
      <c r="EE311" s="1040"/>
      <c r="EF311" s="1036">
        <v>0</v>
      </c>
      <c r="EG311" s="1040"/>
      <c r="EH311" s="1040"/>
      <c r="EI311" s="1036">
        <v>0</v>
      </c>
      <c r="EJ311" s="1040"/>
      <c r="EK311" s="1040"/>
      <c r="EL311" s="1036">
        <v>0</v>
      </c>
      <c r="EM311" s="1040"/>
      <c r="EN311" s="1040"/>
      <c r="EO311" s="1036">
        <v>0</v>
      </c>
      <c r="EP311" s="1040"/>
      <c r="EQ311" s="1040"/>
      <c r="ER311" s="1036">
        <v>0</v>
      </c>
      <c r="ES311" s="1040"/>
      <c r="ET311" s="1040"/>
      <c r="EU311" s="1036">
        <v>0</v>
      </c>
      <c r="EV311" s="1040"/>
      <c r="EW311" s="1040"/>
      <c r="EX311" s="1036">
        <v>0</v>
      </c>
      <c r="EY311" s="1040"/>
      <c r="EZ311" s="1040"/>
      <c r="FA311" s="1036">
        <v>0</v>
      </c>
      <c r="FB311" s="1040"/>
      <c r="FC311" s="1040"/>
      <c r="FD311" s="1036">
        <v>0</v>
      </c>
      <c r="FE311" s="1040"/>
      <c r="FF311" s="1040"/>
      <c r="FG311" s="1036">
        <v>0</v>
      </c>
    </row>
    <row r="312" spans="1:163" ht="0.15" customHeight="1">
      <c r="A312" s="943">
        <v>8</v>
      </c>
      <c r="B312" s="860" t="s">
        <v>1174</v>
      </c>
      <c r="C312" s="943" t="s">
        <v>1660</v>
      </c>
      <c r="D312" s="943" t="s">
        <v>1721</v>
      </c>
      <c r="E312" s="943"/>
      <c r="F312" s="943"/>
      <c r="G312" s="943" t="b">
        <v>0</v>
      </c>
      <c r="H312" s="943"/>
      <c r="I312" s="943"/>
      <c r="J312" s="943"/>
      <c r="K312" s="943"/>
      <c r="L312" s="1039" t="s">
        <v>666</v>
      </c>
      <c r="M312" s="1034" t="s">
        <v>310</v>
      </c>
      <c r="N312" s="1037">
        <v>7</v>
      </c>
      <c r="O312" s="1037">
        <v>7</v>
      </c>
      <c r="P312" s="1038">
        <v>0</v>
      </c>
      <c r="Q312" s="1037">
        <v>7</v>
      </c>
      <c r="R312" s="1037">
        <v>7</v>
      </c>
      <c r="S312" s="1038">
        <v>0</v>
      </c>
      <c r="T312" s="1037">
        <v>7</v>
      </c>
      <c r="U312" s="1037">
        <v>7</v>
      </c>
      <c r="V312" s="1038">
        <v>0</v>
      </c>
      <c r="W312" s="1037">
        <v>0</v>
      </c>
      <c r="X312" s="1037">
        <v>0</v>
      </c>
      <c r="Y312" s="1038">
        <v>0</v>
      </c>
      <c r="Z312" s="1037">
        <v>0</v>
      </c>
      <c r="AA312" s="1037">
        <v>0</v>
      </c>
      <c r="AB312" s="1038">
        <v>0</v>
      </c>
      <c r="AC312" s="1037">
        <v>0</v>
      </c>
      <c r="AD312" s="1037">
        <v>0</v>
      </c>
      <c r="AE312" s="1038">
        <v>0</v>
      </c>
      <c r="AF312" s="1037">
        <v>0</v>
      </c>
      <c r="AG312" s="1037">
        <v>0</v>
      </c>
      <c r="AH312" s="1038">
        <v>0</v>
      </c>
      <c r="AI312" s="1037">
        <v>0</v>
      </c>
      <c r="AJ312" s="1037">
        <v>0</v>
      </c>
      <c r="AK312" s="1038">
        <v>0</v>
      </c>
      <c r="AL312" s="1037">
        <v>0</v>
      </c>
      <c r="AM312" s="1037">
        <v>0</v>
      </c>
      <c r="AN312" s="1038">
        <v>0</v>
      </c>
      <c r="AO312" s="1037">
        <v>0</v>
      </c>
      <c r="AP312" s="1037">
        <v>0</v>
      </c>
      <c r="AQ312" s="1038">
        <v>0</v>
      </c>
      <c r="AR312" s="1037"/>
      <c r="AS312" s="1037"/>
      <c r="AT312" s="1038">
        <v>0</v>
      </c>
      <c r="AU312" s="1037"/>
      <c r="AV312" s="1037"/>
      <c r="AW312" s="1038">
        <v>0</v>
      </c>
      <c r="AX312" s="1037"/>
      <c r="AY312" s="1037"/>
      <c r="AZ312" s="1038">
        <v>0</v>
      </c>
      <c r="BA312" s="1037"/>
      <c r="BB312" s="1037"/>
      <c r="BC312" s="1038">
        <v>0</v>
      </c>
      <c r="BD312" s="1037"/>
      <c r="BE312" s="1037"/>
      <c r="BF312" s="1038">
        <v>0</v>
      </c>
      <c r="BG312" s="1037"/>
      <c r="BH312" s="1037"/>
      <c r="BI312" s="1038">
        <v>0</v>
      </c>
      <c r="BJ312" s="1037"/>
      <c r="BK312" s="1037"/>
      <c r="BL312" s="1038">
        <v>0</v>
      </c>
      <c r="BM312" s="1037"/>
      <c r="BN312" s="1037"/>
      <c r="BO312" s="1038">
        <v>0</v>
      </c>
      <c r="BP312" s="1037"/>
      <c r="BQ312" s="1037"/>
      <c r="BR312" s="1038">
        <v>0</v>
      </c>
      <c r="BS312" s="1037"/>
      <c r="BT312" s="1037"/>
      <c r="BU312" s="1038">
        <v>0</v>
      </c>
      <c r="BV312" s="1037"/>
      <c r="BW312" s="1037"/>
      <c r="BX312" s="1038">
        <v>0</v>
      </c>
      <c r="BY312" s="1037"/>
      <c r="BZ312" s="1037"/>
      <c r="CA312" s="1038">
        <v>0</v>
      </c>
      <c r="CB312" s="1037"/>
      <c r="CC312" s="1037"/>
      <c r="CD312" s="1038">
        <v>0</v>
      </c>
      <c r="CE312" s="1037"/>
      <c r="CF312" s="1037"/>
      <c r="CG312" s="1038">
        <v>0</v>
      </c>
      <c r="CH312" s="1037"/>
      <c r="CI312" s="1037"/>
      <c r="CJ312" s="1038">
        <v>0</v>
      </c>
      <c r="CK312" s="1037"/>
      <c r="CL312" s="1037"/>
      <c r="CM312" s="1038">
        <v>0</v>
      </c>
      <c r="CN312" s="1037"/>
      <c r="CO312" s="1037"/>
      <c r="CP312" s="1038">
        <v>0</v>
      </c>
      <c r="CQ312" s="1037"/>
      <c r="CR312" s="1037"/>
      <c r="CS312" s="1038">
        <v>0</v>
      </c>
      <c r="CT312" s="1037"/>
      <c r="CU312" s="1037"/>
      <c r="CV312" s="1038">
        <v>0</v>
      </c>
      <c r="CW312" s="1037"/>
      <c r="CX312" s="1037"/>
      <c r="CY312" s="1038">
        <v>0</v>
      </c>
      <c r="CZ312" s="1037"/>
      <c r="DA312" s="1037"/>
      <c r="DB312" s="1038">
        <v>0</v>
      </c>
      <c r="DC312" s="1037"/>
      <c r="DD312" s="1037"/>
      <c r="DE312" s="1038">
        <v>0</v>
      </c>
      <c r="DF312" s="1037"/>
      <c r="DG312" s="1037"/>
      <c r="DH312" s="1038">
        <v>0</v>
      </c>
      <c r="DI312" s="1037"/>
      <c r="DJ312" s="1037"/>
      <c r="DK312" s="1038">
        <v>0</v>
      </c>
      <c r="DL312" s="1037"/>
      <c r="DM312" s="1037"/>
      <c r="DN312" s="1038">
        <v>0</v>
      </c>
      <c r="DO312" s="1037"/>
      <c r="DP312" s="1037"/>
      <c r="DQ312" s="1038">
        <v>0</v>
      </c>
      <c r="DR312" s="1037"/>
      <c r="DS312" s="1037"/>
      <c r="DT312" s="1038">
        <v>0</v>
      </c>
      <c r="DU312" s="1037"/>
      <c r="DV312" s="1037"/>
      <c r="DW312" s="1038">
        <v>0</v>
      </c>
      <c r="DX312" s="1037"/>
      <c r="DY312" s="1037"/>
      <c r="DZ312" s="1038">
        <v>0</v>
      </c>
      <c r="EA312" s="1037"/>
      <c r="EB312" s="1037"/>
      <c r="EC312" s="1038">
        <v>0</v>
      </c>
      <c r="ED312" s="1037"/>
      <c r="EE312" s="1037"/>
      <c r="EF312" s="1038">
        <v>0</v>
      </c>
      <c r="EG312" s="1037"/>
      <c r="EH312" s="1037"/>
      <c r="EI312" s="1038">
        <v>0</v>
      </c>
      <c r="EJ312" s="1037"/>
      <c r="EK312" s="1037"/>
      <c r="EL312" s="1038">
        <v>0</v>
      </c>
      <c r="EM312" s="1037"/>
      <c r="EN312" s="1037"/>
      <c r="EO312" s="1038">
        <v>0</v>
      </c>
      <c r="EP312" s="1037"/>
      <c r="EQ312" s="1037"/>
      <c r="ER312" s="1038">
        <v>0</v>
      </c>
      <c r="ES312" s="1037"/>
      <c r="ET312" s="1037"/>
      <c r="EU312" s="1038">
        <v>0</v>
      </c>
      <c r="EV312" s="1037"/>
      <c r="EW312" s="1037"/>
      <c r="EX312" s="1038">
        <v>0</v>
      </c>
      <c r="EY312" s="1037"/>
      <c r="EZ312" s="1037"/>
      <c r="FA312" s="1038">
        <v>0</v>
      </c>
      <c r="FB312" s="1037"/>
      <c r="FC312" s="1037"/>
      <c r="FD312" s="1038">
        <v>0</v>
      </c>
      <c r="FE312" s="1037"/>
      <c r="FF312" s="1037"/>
      <c r="FG312" s="1038">
        <v>0</v>
      </c>
    </row>
    <row r="313" spans="1:163" ht="0.15" customHeight="1">
      <c r="A313" s="943">
        <v>8</v>
      </c>
      <c r="B313" s="943"/>
      <c r="C313" s="943" t="s">
        <v>1661</v>
      </c>
      <c r="D313" s="943" t="s">
        <v>1721</v>
      </c>
      <c r="E313" s="943"/>
      <c r="F313" s="943"/>
      <c r="G313" s="943" t="b">
        <v>0</v>
      </c>
      <c r="H313" s="943"/>
      <c r="I313" s="943"/>
      <c r="J313" s="943"/>
      <c r="K313" s="943"/>
      <c r="L313" s="1039" t="s">
        <v>667</v>
      </c>
      <c r="M313" s="1034" t="s">
        <v>668</v>
      </c>
      <c r="N313" s="1040"/>
      <c r="O313" s="1040"/>
      <c r="P313" s="1036">
        <v>0</v>
      </c>
      <c r="Q313" s="1040"/>
      <c r="R313" s="1040"/>
      <c r="S313" s="1036">
        <v>0</v>
      </c>
      <c r="T313" s="1040"/>
      <c r="U313" s="1040"/>
      <c r="V313" s="1036">
        <v>0</v>
      </c>
      <c r="W313" s="1040"/>
      <c r="X313" s="1040"/>
      <c r="Y313" s="1036">
        <v>0</v>
      </c>
      <c r="Z313" s="1040"/>
      <c r="AA313" s="1040"/>
      <c r="AB313" s="1036">
        <v>0</v>
      </c>
      <c r="AC313" s="1040"/>
      <c r="AD313" s="1040"/>
      <c r="AE313" s="1036">
        <v>0</v>
      </c>
      <c r="AF313" s="1040"/>
      <c r="AG313" s="1040"/>
      <c r="AH313" s="1036">
        <v>0</v>
      </c>
      <c r="AI313" s="1040"/>
      <c r="AJ313" s="1040"/>
      <c r="AK313" s="1036">
        <v>0</v>
      </c>
      <c r="AL313" s="1040"/>
      <c r="AM313" s="1040"/>
      <c r="AN313" s="1036">
        <v>0</v>
      </c>
      <c r="AO313" s="1040"/>
      <c r="AP313" s="1040"/>
      <c r="AQ313" s="1036">
        <v>0</v>
      </c>
      <c r="AR313" s="1040"/>
      <c r="AS313" s="1040"/>
      <c r="AT313" s="1036">
        <v>0</v>
      </c>
      <c r="AU313" s="1040"/>
      <c r="AV313" s="1040"/>
      <c r="AW313" s="1036">
        <v>0</v>
      </c>
      <c r="AX313" s="1040"/>
      <c r="AY313" s="1040"/>
      <c r="AZ313" s="1036">
        <v>0</v>
      </c>
      <c r="BA313" s="1040"/>
      <c r="BB313" s="1040"/>
      <c r="BC313" s="1036">
        <v>0</v>
      </c>
      <c r="BD313" s="1040"/>
      <c r="BE313" s="1040"/>
      <c r="BF313" s="1036">
        <v>0</v>
      </c>
      <c r="BG313" s="1040"/>
      <c r="BH313" s="1040"/>
      <c r="BI313" s="1036">
        <v>0</v>
      </c>
      <c r="BJ313" s="1040"/>
      <c r="BK313" s="1040"/>
      <c r="BL313" s="1036">
        <v>0</v>
      </c>
      <c r="BM313" s="1040"/>
      <c r="BN313" s="1040"/>
      <c r="BO313" s="1036">
        <v>0</v>
      </c>
      <c r="BP313" s="1040"/>
      <c r="BQ313" s="1040"/>
      <c r="BR313" s="1036">
        <v>0</v>
      </c>
      <c r="BS313" s="1040"/>
      <c r="BT313" s="1040"/>
      <c r="BU313" s="1036">
        <v>0</v>
      </c>
      <c r="BV313" s="1040"/>
      <c r="BW313" s="1040"/>
      <c r="BX313" s="1036">
        <v>0</v>
      </c>
      <c r="BY313" s="1040"/>
      <c r="BZ313" s="1040"/>
      <c r="CA313" s="1036">
        <v>0</v>
      </c>
      <c r="CB313" s="1040"/>
      <c r="CC313" s="1040"/>
      <c r="CD313" s="1036">
        <v>0</v>
      </c>
      <c r="CE313" s="1040"/>
      <c r="CF313" s="1040"/>
      <c r="CG313" s="1036">
        <v>0</v>
      </c>
      <c r="CH313" s="1040"/>
      <c r="CI313" s="1040"/>
      <c r="CJ313" s="1036">
        <v>0</v>
      </c>
      <c r="CK313" s="1040"/>
      <c r="CL313" s="1040"/>
      <c r="CM313" s="1036">
        <v>0</v>
      </c>
      <c r="CN313" s="1040"/>
      <c r="CO313" s="1040"/>
      <c r="CP313" s="1036">
        <v>0</v>
      </c>
      <c r="CQ313" s="1040"/>
      <c r="CR313" s="1040"/>
      <c r="CS313" s="1036">
        <v>0</v>
      </c>
      <c r="CT313" s="1040"/>
      <c r="CU313" s="1040"/>
      <c r="CV313" s="1036">
        <v>0</v>
      </c>
      <c r="CW313" s="1040"/>
      <c r="CX313" s="1040"/>
      <c r="CY313" s="1036">
        <v>0</v>
      </c>
      <c r="CZ313" s="1040"/>
      <c r="DA313" s="1040"/>
      <c r="DB313" s="1036">
        <v>0</v>
      </c>
      <c r="DC313" s="1040"/>
      <c r="DD313" s="1040"/>
      <c r="DE313" s="1036">
        <v>0</v>
      </c>
      <c r="DF313" s="1040"/>
      <c r="DG313" s="1040"/>
      <c r="DH313" s="1036">
        <v>0</v>
      </c>
      <c r="DI313" s="1040"/>
      <c r="DJ313" s="1040"/>
      <c r="DK313" s="1036">
        <v>0</v>
      </c>
      <c r="DL313" s="1040"/>
      <c r="DM313" s="1040"/>
      <c r="DN313" s="1036">
        <v>0</v>
      </c>
      <c r="DO313" s="1040"/>
      <c r="DP313" s="1040"/>
      <c r="DQ313" s="1036">
        <v>0</v>
      </c>
      <c r="DR313" s="1040"/>
      <c r="DS313" s="1040"/>
      <c r="DT313" s="1036">
        <v>0</v>
      </c>
      <c r="DU313" s="1040"/>
      <c r="DV313" s="1040"/>
      <c r="DW313" s="1036">
        <v>0</v>
      </c>
      <c r="DX313" s="1040"/>
      <c r="DY313" s="1040"/>
      <c r="DZ313" s="1036">
        <v>0</v>
      </c>
      <c r="EA313" s="1040"/>
      <c r="EB313" s="1040"/>
      <c r="EC313" s="1036">
        <v>0</v>
      </c>
      <c r="ED313" s="1040"/>
      <c r="EE313" s="1040"/>
      <c r="EF313" s="1036">
        <v>0</v>
      </c>
      <c r="EG313" s="1040"/>
      <c r="EH313" s="1040"/>
      <c r="EI313" s="1036">
        <v>0</v>
      </c>
      <c r="EJ313" s="1040"/>
      <c r="EK313" s="1040"/>
      <c r="EL313" s="1036">
        <v>0</v>
      </c>
      <c r="EM313" s="1040"/>
      <c r="EN313" s="1040"/>
      <c r="EO313" s="1036">
        <v>0</v>
      </c>
      <c r="EP313" s="1040"/>
      <c r="EQ313" s="1040"/>
      <c r="ER313" s="1036">
        <v>0</v>
      </c>
      <c r="ES313" s="1040"/>
      <c r="ET313" s="1040"/>
      <c r="EU313" s="1036">
        <v>0</v>
      </c>
      <c r="EV313" s="1040"/>
      <c r="EW313" s="1040"/>
      <c r="EX313" s="1036">
        <v>0</v>
      </c>
      <c r="EY313" s="1040"/>
      <c r="EZ313" s="1040"/>
      <c r="FA313" s="1036">
        <v>0</v>
      </c>
      <c r="FB313" s="1040"/>
      <c r="FC313" s="1040"/>
      <c r="FD313" s="1036">
        <v>0</v>
      </c>
      <c r="FE313" s="1040"/>
      <c r="FF313" s="1040"/>
      <c r="FG313" s="1036">
        <v>0</v>
      </c>
    </row>
    <row r="314" spans="1:163" ht="0.15" customHeight="1">
      <c r="A314" s="943">
        <v>8</v>
      </c>
      <c r="B314" s="943"/>
      <c r="C314" s="943" t="s">
        <v>1662</v>
      </c>
      <c r="D314" s="943" t="s">
        <v>1721</v>
      </c>
      <c r="E314" s="943"/>
      <c r="F314" s="943"/>
      <c r="G314" s="943" t="b">
        <v>0</v>
      </c>
      <c r="H314" s="943"/>
      <c r="I314" s="943"/>
      <c r="J314" s="943"/>
      <c r="K314" s="943"/>
      <c r="L314" s="1039" t="s">
        <v>669</v>
      </c>
      <c r="M314" s="1034" t="s">
        <v>670</v>
      </c>
      <c r="N314" s="1040"/>
      <c r="O314" s="1040"/>
      <c r="P314" s="1036">
        <v>0</v>
      </c>
      <c r="Q314" s="1040"/>
      <c r="R314" s="1040"/>
      <c r="S314" s="1036">
        <v>0</v>
      </c>
      <c r="T314" s="1040"/>
      <c r="U314" s="1040"/>
      <c r="V314" s="1036">
        <v>0</v>
      </c>
      <c r="W314" s="1040"/>
      <c r="X314" s="1040"/>
      <c r="Y314" s="1036">
        <v>0</v>
      </c>
      <c r="Z314" s="1040"/>
      <c r="AA314" s="1040"/>
      <c r="AB314" s="1036">
        <v>0</v>
      </c>
      <c r="AC314" s="1040"/>
      <c r="AD314" s="1040"/>
      <c r="AE314" s="1036">
        <v>0</v>
      </c>
      <c r="AF314" s="1040"/>
      <c r="AG314" s="1040"/>
      <c r="AH314" s="1036">
        <v>0</v>
      </c>
      <c r="AI314" s="1040"/>
      <c r="AJ314" s="1040"/>
      <c r="AK314" s="1036">
        <v>0</v>
      </c>
      <c r="AL314" s="1040"/>
      <c r="AM314" s="1040"/>
      <c r="AN314" s="1036">
        <v>0</v>
      </c>
      <c r="AO314" s="1040"/>
      <c r="AP314" s="1040"/>
      <c r="AQ314" s="1036">
        <v>0</v>
      </c>
      <c r="AR314" s="1040"/>
      <c r="AS314" s="1040"/>
      <c r="AT314" s="1036">
        <v>0</v>
      </c>
      <c r="AU314" s="1040"/>
      <c r="AV314" s="1040"/>
      <c r="AW314" s="1036">
        <v>0</v>
      </c>
      <c r="AX314" s="1040"/>
      <c r="AY314" s="1040"/>
      <c r="AZ314" s="1036">
        <v>0</v>
      </c>
      <c r="BA314" s="1040"/>
      <c r="BB314" s="1040"/>
      <c r="BC314" s="1036">
        <v>0</v>
      </c>
      <c r="BD314" s="1040"/>
      <c r="BE314" s="1040"/>
      <c r="BF314" s="1036">
        <v>0</v>
      </c>
      <c r="BG314" s="1040"/>
      <c r="BH314" s="1040"/>
      <c r="BI314" s="1036">
        <v>0</v>
      </c>
      <c r="BJ314" s="1040"/>
      <c r="BK314" s="1040"/>
      <c r="BL314" s="1036">
        <v>0</v>
      </c>
      <c r="BM314" s="1040"/>
      <c r="BN314" s="1040"/>
      <c r="BO314" s="1036">
        <v>0</v>
      </c>
      <c r="BP314" s="1040"/>
      <c r="BQ314" s="1040"/>
      <c r="BR314" s="1036">
        <v>0</v>
      </c>
      <c r="BS314" s="1040"/>
      <c r="BT314" s="1040"/>
      <c r="BU314" s="1036">
        <v>0</v>
      </c>
      <c r="BV314" s="1040"/>
      <c r="BW314" s="1040"/>
      <c r="BX314" s="1036">
        <v>0</v>
      </c>
      <c r="BY314" s="1040"/>
      <c r="BZ314" s="1040"/>
      <c r="CA314" s="1036">
        <v>0</v>
      </c>
      <c r="CB314" s="1040"/>
      <c r="CC314" s="1040"/>
      <c r="CD314" s="1036">
        <v>0</v>
      </c>
      <c r="CE314" s="1040"/>
      <c r="CF314" s="1040"/>
      <c r="CG314" s="1036">
        <v>0</v>
      </c>
      <c r="CH314" s="1040"/>
      <c r="CI314" s="1040"/>
      <c r="CJ314" s="1036">
        <v>0</v>
      </c>
      <c r="CK314" s="1040"/>
      <c r="CL314" s="1040"/>
      <c r="CM314" s="1036">
        <v>0</v>
      </c>
      <c r="CN314" s="1040"/>
      <c r="CO314" s="1040"/>
      <c r="CP314" s="1036">
        <v>0</v>
      </c>
      <c r="CQ314" s="1040"/>
      <c r="CR314" s="1040"/>
      <c r="CS314" s="1036">
        <v>0</v>
      </c>
      <c r="CT314" s="1040"/>
      <c r="CU314" s="1040"/>
      <c r="CV314" s="1036">
        <v>0</v>
      </c>
      <c r="CW314" s="1040"/>
      <c r="CX314" s="1040"/>
      <c r="CY314" s="1036">
        <v>0</v>
      </c>
      <c r="CZ314" s="1040"/>
      <c r="DA314" s="1040"/>
      <c r="DB314" s="1036">
        <v>0</v>
      </c>
      <c r="DC314" s="1040"/>
      <c r="DD314" s="1040"/>
      <c r="DE314" s="1036">
        <v>0</v>
      </c>
      <c r="DF314" s="1040"/>
      <c r="DG314" s="1040"/>
      <c r="DH314" s="1036">
        <v>0</v>
      </c>
      <c r="DI314" s="1040"/>
      <c r="DJ314" s="1040"/>
      <c r="DK314" s="1036">
        <v>0</v>
      </c>
      <c r="DL314" s="1040"/>
      <c r="DM314" s="1040"/>
      <c r="DN314" s="1036">
        <v>0</v>
      </c>
      <c r="DO314" s="1040"/>
      <c r="DP314" s="1040"/>
      <c r="DQ314" s="1036">
        <v>0</v>
      </c>
      <c r="DR314" s="1040"/>
      <c r="DS314" s="1040"/>
      <c r="DT314" s="1036">
        <v>0</v>
      </c>
      <c r="DU314" s="1040"/>
      <c r="DV314" s="1040"/>
      <c r="DW314" s="1036">
        <v>0</v>
      </c>
      <c r="DX314" s="1040"/>
      <c r="DY314" s="1040"/>
      <c r="DZ314" s="1036">
        <v>0</v>
      </c>
      <c r="EA314" s="1040"/>
      <c r="EB314" s="1040"/>
      <c r="EC314" s="1036">
        <v>0</v>
      </c>
      <c r="ED314" s="1040"/>
      <c r="EE314" s="1040"/>
      <c r="EF314" s="1036">
        <v>0</v>
      </c>
      <c r="EG314" s="1040"/>
      <c r="EH314" s="1040"/>
      <c r="EI314" s="1036">
        <v>0</v>
      </c>
      <c r="EJ314" s="1040"/>
      <c r="EK314" s="1040"/>
      <c r="EL314" s="1036">
        <v>0</v>
      </c>
      <c r="EM314" s="1040"/>
      <c r="EN314" s="1040"/>
      <c r="EO314" s="1036">
        <v>0</v>
      </c>
      <c r="EP314" s="1040"/>
      <c r="EQ314" s="1040"/>
      <c r="ER314" s="1036">
        <v>0</v>
      </c>
      <c r="ES314" s="1040"/>
      <c r="ET314" s="1040"/>
      <c r="EU314" s="1036">
        <v>0</v>
      </c>
      <c r="EV314" s="1040"/>
      <c r="EW314" s="1040"/>
      <c r="EX314" s="1036">
        <v>0</v>
      </c>
      <c r="EY314" s="1040"/>
      <c r="EZ314" s="1040"/>
      <c r="FA314" s="1036">
        <v>0</v>
      </c>
      <c r="FB314" s="1040"/>
      <c r="FC314" s="1040"/>
      <c r="FD314" s="1036">
        <v>0</v>
      </c>
      <c r="FE314" s="1040"/>
      <c r="FF314" s="1040"/>
      <c r="FG314" s="1036">
        <v>0</v>
      </c>
    </row>
    <row r="315" spans="1:163" ht="0.15" customHeight="1">
      <c r="A315" s="943">
        <v>8</v>
      </c>
      <c r="B315" s="943"/>
      <c r="C315" s="943"/>
      <c r="D315" s="943"/>
      <c r="E315" s="943"/>
      <c r="F315" s="943"/>
      <c r="G315" s="943" t="b">
        <v>0</v>
      </c>
      <c r="H315" s="943"/>
      <c r="I315" s="943"/>
      <c r="J315" s="943"/>
      <c r="K315" s="943"/>
      <c r="L315" s="1029" t="s">
        <v>1180</v>
      </c>
      <c r="M315" s="1025"/>
      <c r="N315" s="1026"/>
      <c r="O315" s="1026"/>
      <c r="P315" s="1026"/>
      <c r="Q315" s="1026"/>
      <c r="R315" s="1026"/>
      <c r="S315" s="1026"/>
      <c r="T315" s="1026"/>
      <c r="U315" s="1026"/>
      <c r="V315" s="1026"/>
      <c r="W315" s="1026"/>
      <c r="X315" s="1026"/>
      <c r="Y315" s="1026"/>
      <c r="Z315" s="1026"/>
      <c r="AA315" s="1026"/>
      <c r="AB315" s="1026"/>
      <c r="AC315" s="1026"/>
      <c r="AD315" s="1026"/>
      <c r="AE315" s="1026"/>
      <c r="AF315" s="1026"/>
      <c r="AG315" s="1026"/>
      <c r="AH315" s="1026"/>
      <c r="AI315" s="1026"/>
      <c r="AJ315" s="1026"/>
      <c r="AK315" s="1026"/>
      <c r="AL315" s="1026"/>
      <c r="AM315" s="1026"/>
      <c r="AN315" s="1026"/>
      <c r="AO315" s="1026"/>
      <c r="AP315" s="1026"/>
      <c r="AQ315" s="1026"/>
      <c r="AR315" s="1026"/>
      <c r="AS315" s="1026"/>
      <c r="AT315" s="1026"/>
      <c r="AU315" s="1026"/>
      <c r="AV315" s="1026"/>
      <c r="AW315" s="1026"/>
      <c r="AX315" s="1026"/>
      <c r="AY315" s="1026"/>
      <c r="AZ315" s="1026"/>
      <c r="BA315" s="1026"/>
      <c r="BB315" s="1026"/>
      <c r="BC315" s="1026"/>
      <c r="BD315" s="1026"/>
      <c r="BE315" s="1026"/>
      <c r="BF315" s="1026"/>
      <c r="BG315" s="1026"/>
      <c r="BH315" s="1026"/>
      <c r="BI315" s="1026"/>
      <c r="BJ315" s="1026"/>
      <c r="BK315" s="1026"/>
      <c r="BL315" s="1026"/>
      <c r="BM315" s="1026"/>
      <c r="BN315" s="1026"/>
      <c r="BO315" s="1026"/>
      <c r="BP315" s="1026"/>
      <c r="BQ315" s="1026"/>
      <c r="BR315" s="1026"/>
      <c r="BS315" s="1026"/>
      <c r="BT315" s="1026"/>
      <c r="BU315" s="1026"/>
      <c r="BV315" s="1026"/>
      <c r="BW315" s="1026"/>
      <c r="BX315" s="1026"/>
      <c r="BY315" s="1026"/>
      <c r="BZ315" s="1026"/>
      <c r="CA315" s="1026"/>
      <c r="CB315" s="1026"/>
      <c r="CC315" s="1026"/>
      <c r="CD315" s="1026"/>
      <c r="CE315" s="1026"/>
      <c r="CF315" s="1026"/>
      <c r="CG315" s="1026"/>
      <c r="CH315" s="1026"/>
      <c r="CI315" s="1026"/>
      <c r="CJ315" s="1026"/>
      <c r="CK315" s="1026"/>
      <c r="CL315" s="1026"/>
      <c r="CM315" s="1026"/>
      <c r="CN315" s="1026"/>
      <c r="CO315" s="1026"/>
      <c r="CP315" s="1026"/>
      <c r="CQ315" s="1026"/>
      <c r="CR315" s="1026"/>
      <c r="CS315" s="1026"/>
      <c r="CT315" s="1026"/>
      <c r="CU315" s="1026"/>
      <c r="CV315" s="1026"/>
      <c r="CW315" s="1026"/>
      <c r="CX315" s="1026"/>
      <c r="CY315" s="1026"/>
      <c r="CZ315" s="1026"/>
      <c r="DA315" s="1026"/>
      <c r="DB315" s="1026"/>
      <c r="DC315" s="1026"/>
      <c r="DD315" s="1026"/>
      <c r="DE315" s="1026"/>
      <c r="DF315" s="1026"/>
      <c r="DG315" s="1026"/>
      <c r="DH315" s="1026"/>
      <c r="DI315" s="1026"/>
      <c r="DJ315" s="1026"/>
      <c r="DK315" s="1026"/>
      <c r="DL315" s="1026"/>
      <c r="DM315" s="1026"/>
      <c r="DN315" s="1026"/>
      <c r="DO315" s="1026"/>
      <c r="DP315" s="1026"/>
      <c r="DQ315" s="1026"/>
      <c r="DR315" s="1026"/>
      <c r="DS315" s="1026"/>
      <c r="DT315" s="1026"/>
      <c r="DU315" s="1026"/>
      <c r="DV315" s="1026"/>
      <c r="DW315" s="1026"/>
      <c r="DX315" s="1026"/>
      <c r="DY315" s="1026"/>
      <c r="DZ315" s="1026"/>
      <c r="EA315" s="1026"/>
      <c r="EB315" s="1026"/>
      <c r="EC315" s="1026"/>
      <c r="ED315" s="1026"/>
      <c r="EE315" s="1026"/>
      <c r="EF315" s="1026"/>
      <c r="EG315" s="1026"/>
      <c r="EH315" s="1026"/>
      <c r="EI315" s="1026"/>
      <c r="EJ315" s="1026"/>
      <c r="EK315" s="1026"/>
      <c r="EL315" s="1026"/>
      <c r="EM315" s="1026"/>
      <c r="EN315" s="1026"/>
      <c r="EO315" s="1026"/>
      <c r="EP315" s="1026"/>
      <c r="EQ315" s="1026"/>
      <c r="ER315" s="1026"/>
      <c r="ES315" s="1026"/>
      <c r="ET315" s="1026"/>
      <c r="EU315" s="1026"/>
      <c r="EV315" s="1026"/>
      <c r="EW315" s="1026"/>
      <c r="EX315" s="1026"/>
      <c r="EY315" s="1026"/>
      <c r="EZ315" s="1026"/>
      <c r="FA315" s="1026"/>
      <c r="FB315" s="1026"/>
      <c r="FC315" s="1026"/>
      <c r="FD315" s="1026"/>
      <c r="FE315" s="1026"/>
      <c r="FF315" s="1026"/>
      <c r="FG315" s="1027"/>
    </row>
    <row r="316" spans="1:163" ht="0.15" customHeight="1">
      <c r="A316" s="943">
        <v>8</v>
      </c>
      <c r="B316" s="943"/>
      <c r="C316" s="943" t="s">
        <v>1604</v>
      </c>
      <c r="D316" s="943" t="s">
        <v>1722</v>
      </c>
      <c r="E316" s="943"/>
      <c r="F316" s="943"/>
      <c r="G316" s="943" t="b">
        <v>0</v>
      </c>
      <c r="H316" s="943"/>
      <c r="I316" s="943"/>
      <c r="J316" s="943"/>
      <c r="K316" s="943"/>
      <c r="L316" s="1039" t="s">
        <v>664</v>
      </c>
      <c r="M316" s="1034" t="s">
        <v>652</v>
      </c>
      <c r="N316" s="1040">
        <v>0</v>
      </c>
      <c r="O316" s="1040">
        <v>0</v>
      </c>
      <c r="P316" s="1036">
        <v>0</v>
      </c>
      <c r="Q316" s="1040">
        <v>0</v>
      </c>
      <c r="R316" s="1040">
        <v>0</v>
      </c>
      <c r="S316" s="1036">
        <v>0</v>
      </c>
      <c r="T316" s="1040">
        <v>0</v>
      </c>
      <c r="U316" s="1040">
        <v>0</v>
      </c>
      <c r="V316" s="1036">
        <v>0</v>
      </c>
      <c r="W316" s="1040">
        <v>0</v>
      </c>
      <c r="X316" s="1040">
        <v>0</v>
      </c>
      <c r="Y316" s="1036">
        <v>0</v>
      </c>
      <c r="Z316" s="1040">
        <v>0</v>
      </c>
      <c r="AA316" s="1040">
        <v>0</v>
      </c>
      <c r="AB316" s="1036">
        <v>0</v>
      </c>
      <c r="AC316" s="1040">
        <v>0</v>
      </c>
      <c r="AD316" s="1040">
        <v>0</v>
      </c>
      <c r="AE316" s="1036">
        <v>0</v>
      </c>
      <c r="AF316" s="1040">
        <v>0</v>
      </c>
      <c r="AG316" s="1040">
        <v>0</v>
      </c>
      <c r="AH316" s="1036">
        <v>0</v>
      </c>
      <c r="AI316" s="1040">
        <v>0</v>
      </c>
      <c r="AJ316" s="1040">
        <v>0</v>
      </c>
      <c r="AK316" s="1036">
        <v>0</v>
      </c>
      <c r="AL316" s="1040">
        <v>0</v>
      </c>
      <c r="AM316" s="1040">
        <v>0</v>
      </c>
      <c r="AN316" s="1036">
        <v>0</v>
      </c>
      <c r="AO316" s="1040">
        <v>0</v>
      </c>
      <c r="AP316" s="1040">
        <v>0</v>
      </c>
      <c r="AQ316" s="1036">
        <v>0</v>
      </c>
      <c r="AR316" s="1040">
        <v>0</v>
      </c>
      <c r="AS316" s="1040">
        <v>0</v>
      </c>
      <c r="AT316" s="1036">
        <v>0</v>
      </c>
      <c r="AU316" s="1040">
        <v>0</v>
      </c>
      <c r="AV316" s="1040">
        <v>0</v>
      </c>
      <c r="AW316" s="1036">
        <v>0</v>
      </c>
      <c r="AX316" s="1040">
        <v>0</v>
      </c>
      <c r="AY316" s="1040">
        <v>0</v>
      </c>
      <c r="AZ316" s="1036">
        <v>0</v>
      </c>
      <c r="BA316" s="1040">
        <v>0</v>
      </c>
      <c r="BB316" s="1040">
        <v>0</v>
      </c>
      <c r="BC316" s="1036">
        <v>0</v>
      </c>
      <c r="BD316" s="1040">
        <v>0</v>
      </c>
      <c r="BE316" s="1040">
        <v>0</v>
      </c>
      <c r="BF316" s="1036">
        <v>0</v>
      </c>
      <c r="BG316" s="1040">
        <v>0</v>
      </c>
      <c r="BH316" s="1040">
        <v>0</v>
      </c>
      <c r="BI316" s="1036">
        <v>0</v>
      </c>
      <c r="BJ316" s="1040">
        <v>0</v>
      </c>
      <c r="BK316" s="1040">
        <v>0</v>
      </c>
      <c r="BL316" s="1036">
        <v>0</v>
      </c>
      <c r="BM316" s="1040">
        <v>0</v>
      </c>
      <c r="BN316" s="1040">
        <v>0</v>
      </c>
      <c r="BO316" s="1036">
        <v>0</v>
      </c>
      <c r="BP316" s="1040">
        <v>0</v>
      </c>
      <c r="BQ316" s="1040">
        <v>0</v>
      </c>
      <c r="BR316" s="1036">
        <v>0</v>
      </c>
      <c r="BS316" s="1040">
        <v>0</v>
      </c>
      <c r="BT316" s="1040">
        <v>0</v>
      </c>
      <c r="BU316" s="1036">
        <v>0</v>
      </c>
      <c r="BV316" s="1040">
        <v>0</v>
      </c>
      <c r="BW316" s="1040">
        <v>0</v>
      </c>
      <c r="BX316" s="1036">
        <v>0</v>
      </c>
      <c r="BY316" s="1040">
        <v>0</v>
      </c>
      <c r="BZ316" s="1040">
        <v>0</v>
      </c>
      <c r="CA316" s="1036">
        <v>0</v>
      </c>
      <c r="CB316" s="1040">
        <v>0</v>
      </c>
      <c r="CC316" s="1040">
        <v>0</v>
      </c>
      <c r="CD316" s="1036">
        <v>0</v>
      </c>
      <c r="CE316" s="1040">
        <v>0</v>
      </c>
      <c r="CF316" s="1040">
        <v>0</v>
      </c>
      <c r="CG316" s="1036">
        <v>0</v>
      </c>
      <c r="CH316" s="1040">
        <v>0</v>
      </c>
      <c r="CI316" s="1040">
        <v>0</v>
      </c>
      <c r="CJ316" s="1036">
        <v>0</v>
      </c>
      <c r="CK316" s="1040">
        <v>0</v>
      </c>
      <c r="CL316" s="1040">
        <v>0</v>
      </c>
      <c r="CM316" s="1036">
        <v>0</v>
      </c>
      <c r="CN316" s="1040">
        <v>0</v>
      </c>
      <c r="CO316" s="1040">
        <v>0</v>
      </c>
      <c r="CP316" s="1036">
        <v>0</v>
      </c>
      <c r="CQ316" s="1040">
        <v>0</v>
      </c>
      <c r="CR316" s="1040">
        <v>0</v>
      </c>
      <c r="CS316" s="1036">
        <v>0</v>
      </c>
      <c r="CT316" s="1040">
        <v>0</v>
      </c>
      <c r="CU316" s="1040">
        <v>0</v>
      </c>
      <c r="CV316" s="1036">
        <v>0</v>
      </c>
      <c r="CW316" s="1040">
        <v>0</v>
      </c>
      <c r="CX316" s="1040">
        <v>0</v>
      </c>
      <c r="CY316" s="1036">
        <v>0</v>
      </c>
      <c r="CZ316" s="1040">
        <v>0</v>
      </c>
      <c r="DA316" s="1040">
        <v>0</v>
      </c>
      <c r="DB316" s="1036">
        <v>0</v>
      </c>
      <c r="DC316" s="1040">
        <v>0</v>
      </c>
      <c r="DD316" s="1040">
        <v>0</v>
      </c>
      <c r="DE316" s="1036">
        <v>0</v>
      </c>
      <c r="DF316" s="1040">
        <v>0</v>
      </c>
      <c r="DG316" s="1040">
        <v>0</v>
      </c>
      <c r="DH316" s="1036">
        <v>0</v>
      </c>
      <c r="DI316" s="1040">
        <v>0</v>
      </c>
      <c r="DJ316" s="1040">
        <v>0</v>
      </c>
      <c r="DK316" s="1036">
        <v>0</v>
      </c>
      <c r="DL316" s="1040">
        <v>0</v>
      </c>
      <c r="DM316" s="1040">
        <v>0</v>
      </c>
      <c r="DN316" s="1036">
        <v>0</v>
      </c>
      <c r="DO316" s="1040">
        <v>0</v>
      </c>
      <c r="DP316" s="1040">
        <v>0</v>
      </c>
      <c r="DQ316" s="1036">
        <v>0</v>
      </c>
      <c r="DR316" s="1040">
        <v>0</v>
      </c>
      <c r="DS316" s="1040">
        <v>0</v>
      </c>
      <c r="DT316" s="1036">
        <v>0</v>
      </c>
      <c r="DU316" s="1040">
        <v>0</v>
      </c>
      <c r="DV316" s="1040">
        <v>0</v>
      </c>
      <c r="DW316" s="1036">
        <v>0</v>
      </c>
      <c r="DX316" s="1040">
        <v>0</v>
      </c>
      <c r="DY316" s="1040">
        <v>0</v>
      </c>
      <c r="DZ316" s="1036">
        <v>0</v>
      </c>
      <c r="EA316" s="1040">
        <v>0</v>
      </c>
      <c r="EB316" s="1040">
        <v>0</v>
      </c>
      <c r="EC316" s="1036">
        <v>0</v>
      </c>
      <c r="ED316" s="1040">
        <v>0</v>
      </c>
      <c r="EE316" s="1040">
        <v>0</v>
      </c>
      <c r="EF316" s="1036">
        <v>0</v>
      </c>
      <c r="EG316" s="1040">
        <v>0</v>
      </c>
      <c r="EH316" s="1040">
        <v>0</v>
      </c>
      <c r="EI316" s="1036">
        <v>0</v>
      </c>
      <c r="EJ316" s="1040">
        <v>0</v>
      </c>
      <c r="EK316" s="1040">
        <v>0</v>
      </c>
      <c r="EL316" s="1036">
        <v>0</v>
      </c>
      <c r="EM316" s="1040">
        <v>0</v>
      </c>
      <c r="EN316" s="1040">
        <v>0</v>
      </c>
      <c r="EO316" s="1036">
        <v>0</v>
      </c>
      <c r="EP316" s="1040">
        <v>0</v>
      </c>
      <c r="EQ316" s="1040">
        <v>0</v>
      </c>
      <c r="ER316" s="1036">
        <v>0</v>
      </c>
      <c r="ES316" s="1040">
        <v>0</v>
      </c>
      <c r="ET316" s="1040">
        <v>0</v>
      </c>
      <c r="EU316" s="1036">
        <v>0</v>
      </c>
      <c r="EV316" s="1040">
        <v>0</v>
      </c>
      <c r="EW316" s="1040">
        <v>0</v>
      </c>
      <c r="EX316" s="1036">
        <v>0</v>
      </c>
      <c r="EY316" s="1040">
        <v>0</v>
      </c>
      <c r="EZ316" s="1040">
        <v>0</v>
      </c>
      <c r="FA316" s="1036">
        <v>0</v>
      </c>
      <c r="FB316" s="1040">
        <v>0</v>
      </c>
      <c r="FC316" s="1040">
        <v>0</v>
      </c>
      <c r="FD316" s="1036">
        <v>0</v>
      </c>
      <c r="FE316" s="1040">
        <v>0</v>
      </c>
      <c r="FF316" s="1040">
        <v>0</v>
      </c>
      <c r="FG316" s="1036">
        <v>0</v>
      </c>
    </row>
    <row r="317" spans="1:163" ht="0.15" customHeight="1">
      <c r="A317" s="943">
        <v>8</v>
      </c>
      <c r="B317" s="943"/>
      <c r="C317" s="943" t="s">
        <v>1605</v>
      </c>
      <c r="D317" s="943" t="s">
        <v>1722</v>
      </c>
      <c r="E317" s="943"/>
      <c r="F317" s="943"/>
      <c r="G317" s="943" t="b">
        <v>0</v>
      </c>
      <c r="H317" s="943"/>
      <c r="I317" s="943"/>
      <c r="J317" s="943"/>
      <c r="K317" s="943"/>
      <c r="L317" s="1039" t="s">
        <v>665</v>
      </c>
      <c r="M317" s="1034" t="s">
        <v>652</v>
      </c>
      <c r="N317" s="1040"/>
      <c r="O317" s="1040"/>
      <c r="P317" s="1036">
        <v>0</v>
      </c>
      <c r="Q317" s="1040"/>
      <c r="R317" s="1040"/>
      <c r="S317" s="1036">
        <v>0</v>
      </c>
      <c r="T317" s="1040"/>
      <c r="U317" s="1040"/>
      <c r="V317" s="1036">
        <v>0</v>
      </c>
      <c r="W317" s="1040"/>
      <c r="X317" s="1040"/>
      <c r="Y317" s="1036">
        <v>0</v>
      </c>
      <c r="Z317" s="1040"/>
      <c r="AA317" s="1040"/>
      <c r="AB317" s="1036">
        <v>0</v>
      </c>
      <c r="AC317" s="1040"/>
      <c r="AD317" s="1040"/>
      <c r="AE317" s="1036">
        <v>0</v>
      </c>
      <c r="AF317" s="1040"/>
      <c r="AG317" s="1040"/>
      <c r="AH317" s="1036">
        <v>0</v>
      </c>
      <c r="AI317" s="1040"/>
      <c r="AJ317" s="1040"/>
      <c r="AK317" s="1036">
        <v>0</v>
      </c>
      <c r="AL317" s="1040"/>
      <c r="AM317" s="1040"/>
      <c r="AN317" s="1036">
        <v>0</v>
      </c>
      <c r="AO317" s="1040"/>
      <c r="AP317" s="1040"/>
      <c r="AQ317" s="1036">
        <v>0</v>
      </c>
      <c r="AR317" s="1040"/>
      <c r="AS317" s="1040"/>
      <c r="AT317" s="1036">
        <v>0</v>
      </c>
      <c r="AU317" s="1040"/>
      <c r="AV317" s="1040"/>
      <c r="AW317" s="1036">
        <v>0</v>
      </c>
      <c r="AX317" s="1040"/>
      <c r="AY317" s="1040"/>
      <c r="AZ317" s="1036">
        <v>0</v>
      </c>
      <c r="BA317" s="1040"/>
      <c r="BB317" s="1040"/>
      <c r="BC317" s="1036">
        <v>0</v>
      </c>
      <c r="BD317" s="1040"/>
      <c r="BE317" s="1040"/>
      <c r="BF317" s="1036">
        <v>0</v>
      </c>
      <c r="BG317" s="1040"/>
      <c r="BH317" s="1040"/>
      <c r="BI317" s="1036">
        <v>0</v>
      </c>
      <c r="BJ317" s="1040"/>
      <c r="BK317" s="1040"/>
      <c r="BL317" s="1036">
        <v>0</v>
      </c>
      <c r="BM317" s="1040"/>
      <c r="BN317" s="1040"/>
      <c r="BO317" s="1036">
        <v>0</v>
      </c>
      <c r="BP317" s="1040"/>
      <c r="BQ317" s="1040"/>
      <c r="BR317" s="1036">
        <v>0</v>
      </c>
      <c r="BS317" s="1040"/>
      <c r="BT317" s="1040"/>
      <c r="BU317" s="1036">
        <v>0</v>
      </c>
      <c r="BV317" s="1040"/>
      <c r="BW317" s="1040"/>
      <c r="BX317" s="1036">
        <v>0</v>
      </c>
      <c r="BY317" s="1040"/>
      <c r="BZ317" s="1040"/>
      <c r="CA317" s="1036">
        <v>0</v>
      </c>
      <c r="CB317" s="1040"/>
      <c r="CC317" s="1040"/>
      <c r="CD317" s="1036">
        <v>0</v>
      </c>
      <c r="CE317" s="1040"/>
      <c r="CF317" s="1040"/>
      <c r="CG317" s="1036">
        <v>0</v>
      </c>
      <c r="CH317" s="1040"/>
      <c r="CI317" s="1040"/>
      <c r="CJ317" s="1036">
        <v>0</v>
      </c>
      <c r="CK317" s="1040"/>
      <c r="CL317" s="1040"/>
      <c r="CM317" s="1036">
        <v>0</v>
      </c>
      <c r="CN317" s="1040"/>
      <c r="CO317" s="1040"/>
      <c r="CP317" s="1036">
        <v>0</v>
      </c>
      <c r="CQ317" s="1040"/>
      <c r="CR317" s="1040"/>
      <c r="CS317" s="1036">
        <v>0</v>
      </c>
      <c r="CT317" s="1040"/>
      <c r="CU317" s="1040"/>
      <c r="CV317" s="1036">
        <v>0</v>
      </c>
      <c r="CW317" s="1040"/>
      <c r="CX317" s="1040"/>
      <c r="CY317" s="1036">
        <v>0</v>
      </c>
      <c r="CZ317" s="1040"/>
      <c r="DA317" s="1040"/>
      <c r="DB317" s="1036">
        <v>0</v>
      </c>
      <c r="DC317" s="1040"/>
      <c r="DD317" s="1040"/>
      <c r="DE317" s="1036">
        <v>0</v>
      </c>
      <c r="DF317" s="1040"/>
      <c r="DG317" s="1040"/>
      <c r="DH317" s="1036">
        <v>0</v>
      </c>
      <c r="DI317" s="1040"/>
      <c r="DJ317" s="1040"/>
      <c r="DK317" s="1036">
        <v>0</v>
      </c>
      <c r="DL317" s="1040"/>
      <c r="DM317" s="1040"/>
      <c r="DN317" s="1036">
        <v>0</v>
      </c>
      <c r="DO317" s="1040"/>
      <c r="DP317" s="1040"/>
      <c r="DQ317" s="1036">
        <v>0</v>
      </c>
      <c r="DR317" s="1040"/>
      <c r="DS317" s="1040"/>
      <c r="DT317" s="1036">
        <v>0</v>
      </c>
      <c r="DU317" s="1040"/>
      <c r="DV317" s="1040"/>
      <c r="DW317" s="1036">
        <v>0</v>
      </c>
      <c r="DX317" s="1040"/>
      <c r="DY317" s="1040"/>
      <c r="DZ317" s="1036">
        <v>0</v>
      </c>
      <c r="EA317" s="1040"/>
      <c r="EB317" s="1040"/>
      <c r="EC317" s="1036">
        <v>0</v>
      </c>
      <c r="ED317" s="1040"/>
      <c r="EE317" s="1040"/>
      <c r="EF317" s="1036">
        <v>0</v>
      </c>
      <c r="EG317" s="1040"/>
      <c r="EH317" s="1040"/>
      <c r="EI317" s="1036">
        <v>0</v>
      </c>
      <c r="EJ317" s="1040"/>
      <c r="EK317" s="1040"/>
      <c r="EL317" s="1036">
        <v>0</v>
      </c>
      <c r="EM317" s="1040"/>
      <c r="EN317" s="1040"/>
      <c r="EO317" s="1036">
        <v>0</v>
      </c>
      <c r="EP317" s="1040"/>
      <c r="EQ317" s="1040"/>
      <c r="ER317" s="1036">
        <v>0</v>
      </c>
      <c r="ES317" s="1040"/>
      <c r="ET317" s="1040"/>
      <c r="EU317" s="1036">
        <v>0</v>
      </c>
      <c r="EV317" s="1040"/>
      <c r="EW317" s="1040"/>
      <c r="EX317" s="1036">
        <v>0</v>
      </c>
      <c r="EY317" s="1040"/>
      <c r="EZ317" s="1040"/>
      <c r="FA317" s="1036">
        <v>0</v>
      </c>
      <c r="FB317" s="1040"/>
      <c r="FC317" s="1040"/>
      <c r="FD317" s="1036">
        <v>0</v>
      </c>
      <c r="FE317" s="1040"/>
      <c r="FF317" s="1040"/>
      <c r="FG317" s="1036">
        <v>0</v>
      </c>
    </row>
    <row r="318" spans="1:163" ht="0.15" customHeight="1">
      <c r="A318" s="943">
        <v>8</v>
      </c>
      <c r="B318" s="860" t="s">
        <v>1175</v>
      </c>
      <c r="C318" s="943" t="s">
        <v>1660</v>
      </c>
      <c r="D318" s="943" t="s">
        <v>1722</v>
      </c>
      <c r="E318" s="943"/>
      <c r="F318" s="943"/>
      <c r="G318" s="943" t="b">
        <v>0</v>
      </c>
      <c r="H318" s="943"/>
      <c r="I318" s="943"/>
      <c r="J318" s="943"/>
      <c r="K318" s="943"/>
      <c r="L318" s="1039" t="s">
        <v>666</v>
      </c>
      <c r="M318" s="1034" t="s">
        <v>310</v>
      </c>
      <c r="N318" s="1037">
        <v>7</v>
      </c>
      <c r="O318" s="1037">
        <v>7</v>
      </c>
      <c r="P318" s="1038">
        <v>0</v>
      </c>
      <c r="Q318" s="1037">
        <v>7</v>
      </c>
      <c r="R318" s="1037">
        <v>7</v>
      </c>
      <c r="S318" s="1038">
        <v>0</v>
      </c>
      <c r="T318" s="1037">
        <v>7</v>
      </c>
      <c r="U318" s="1037">
        <v>7</v>
      </c>
      <c r="V318" s="1038">
        <v>0</v>
      </c>
      <c r="W318" s="1037">
        <v>0</v>
      </c>
      <c r="X318" s="1037">
        <v>0</v>
      </c>
      <c r="Y318" s="1038">
        <v>0</v>
      </c>
      <c r="Z318" s="1037">
        <v>0</v>
      </c>
      <c r="AA318" s="1037">
        <v>0</v>
      </c>
      <c r="AB318" s="1038">
        <v>0</v>
      </c>
      <c r="AC318" s="1037">
        <v>0</v>
      </c>
      <c r="AD318" s="1037">
        <v>0</v>
      </c>
      <c r="AE318" s="1038">
        <v>0</v>
      </c>
      <c r="AF318" s="1037">
        <v>0</v>
      </c>
      <c r="AG318" s="1037">
        <v>0</v>
      </c>
      <c r="AH318" s="1038">
        <v>0</v>
      </c>
      <c r="AI318" s="1037">
        <v>0</v>
      </c>
      <c r="AJ318" s="1037">
        <v>0</v>
      </c>
      <c r="AK318" s="1038">
        <v>0</v>
      </c>
      <c r="AL318" s="1037">
        <v>0</v>
      </c>
      <c r="AM318" s="1037">
        <v>0</v>
      </c>
      <c r="AN318" s="1038">
        <v>0</v>
      </c>
      <c r="AO318" s="1037">
        <v>0</v>
      </c>
      <c r="AP318" s="1037">
        <v>0</v>
      </c>
      <c r="AQ318" s="1038">
        <v>0</v>
      </c>
      <c r="AR318" s="1037"/>
      <c r="AS318" s="1037"/>
      <c r="AT318" s="1038">
        <v>0</v>
      </c>
      <c r="AU318" s="1037"/>
      <c r="AV318" s="1037"/>
      <c r="AW318" s="1038">
        <v>0</v>
      </c>
      <c r="AX318" s="1037"/>
      <c r="AY318" s="1037"/>
      <c r="AZ318" s="1038">
        <v>0</v>
      </c>
      <c r="BA318" s="1037"/>
      <c r="BB318" s="1037"/>
      <c r="BC318" s="1038">
        <v>0</v>
      </c>
      <c r="BD318" s="1037"/>
      <c r="BE318" s="1037"/>
      <c r="BF318" s="1038">
        <v>0</v>
      </c>
      <c r="BG318" s="1037"/>
      <c r="BH318" s="1037"/>
      <c r="BI318" s="1038">
        <v>0</v>
      </c>
      <c r="BJ318" s="1037"/>
      <c r="BK318" s="1037"/>
      <c r="BL318" s="1038">
        <v>0</v>
      </c>
      <c r="BM318" s="1037"/>
      <c r="BN318" s="1037"/>
      <c r="BO318" s="1038">
        <v>0</v>
      </c>
      <c r="BP318" s="1037"/>
      <c r="BQ318" s="1037"/>
      <c r="BR318" s="1038">
        <v>0</v>
      </c>
      <c r="BS318" s="1037"/>
      <c r="BT318" s="1037"/>
      <c r="BU318" s="1038">
        <v>0</v>
      </c>
      <c r="BV318" s="1037"/>
      <c r="BW318" s="1037"/>
      <c r="BX318" s="1038">
        <v>0</v>
      </c>
      <c r="BY318" s="1037"/>
      <c r="BZ318" s="1037"/>
      <c r="CA318" s="1038">
        <v>0</v>
      </c>
      <c r="CB318" s="1037"/>
      <c r="CC318" s="1037"/>
      <c r="CD318" s="1038">
        <v>0</v>
      </c>
      <c r="CE318" s="1037"/>
      <c r="CF318" s="1037"/>
      <c r="CG318" s="1038">
        <v>0</v>
      </c>
      <c r="CH318" s="1037"/>
      <c r="CI318" s="1037"/>
      <c r="CJ318" s="1038">
        <v>0</v>
      </c>
      <c r="CK318" s="1037"/>
      <c r="CL318" s="1037"/>
      <c r="CM318" s="1038">
        <v>0</v>
      </c>
      <c r="CN318" s="1037"/>
      <c r="CO318" s="1037"/>
      <c r="CP318" s="1038">
        <v>0</v>
      </c>
      <c r="CQ318" s="1037"/>
      <c r="CR318" s="1037"/>
      <c r="CS318" s="1038">
        <v>0</v>
      </c>
      <c r="CT318" s="1037"/>
      <c r="CU318" s="1037"/>
      <c r="CV318" s="1038">
        <v>0</v>
      </c>
      <c r="CW318" s="1037"/>
      <c r="CX318" s="1037"/>
      <c r="CY318" s="1038">
        <v>0</v>
      </c>
      <c r="CZ318" s="1037"/>
      <c r="DA318" s="1037"/>
      <c r="DB318" s="1038">
        <v>0</v>
      </c>
      <c r="DC318" s="1037"/>
      <c r="DD318" s="1037"/>
      <c r="DE318" s="1038">
        <v>0</v>
      </c>
      <c r="DF318" s="1037"/>
      <c r="DG318" s="1037"/>
      <c r="DH318" s="1038">
        <v>0</v>
      </c>
      <c r="DI318" s="1037"/>
      <c r="DJ318" s="1037"/>
      <c r="DK318" s="1038">
        <v>0</v>
      </c>
      <c r="DL318" s="1037"/>
      <c r="DM318" s="1037"/>
      <c r="DN318" s="1038">
        <v>0</v>
      </c>
      <c r="DO318" s="1037"/>
      <c r="DP318" s="1037"/>
      <c r="DQ318" s="1038">
        <v>0</v>
      </c>
      <c r="DR318" s="1037"/>
      <c r="DS318" s="1037"/>
      <c r="DT318" s="1038">
        <v>0</v>
      </c>
      <c r="DU318" s="1037"/>
      <c r="DV318" s="1037"/>
      <c r="DW318" s="1038">
        <v>0</v>
      </c>
      <c r="DX318" s="1037"/>
      <c r="DY318" s="1037"/>
      <c r="DZ318" s="1038">
        <v>0</v>
      </c>
      <c r="EA318" s="1037"/>
      <c r="EB318" s="1037"/>
      <c r="EC318" s="1038">
        <v>0</v>
      </c>
      <c r="ED318" s="1037"/>
      <c r="EE318" s="1037"/>
      <c r="EF318" s="1038">
        <v>0</v>
      </c>
      <c r="EG318" s="1037"/>
      <c r="EH318" s="1037"/>
      <c r="EI318" s="1038">
        <v>0</v>
      </c>
      <c r="EJ318" s="1037"/>
      <c r="EK318" s="1037"/>
      <c r="EL318" s="1038">
        <v>0</v>
      </c>
      <c r="EM318" s="1037"/>
      <c r="EN318" s="1037"/>
      <c r="EO318" s="1038">
        <v>0</v>
      </c>
      <c r="EP318" s="1037"/>
      <c r="EQ318" s="1037"/>
      <c r="ER318" s="1038">
        <v>0</v>
      </c>
      <c r="ES318" s="1037"/>
      <c r="ET318" s="1037"/>
      <c r="EU318" s="1038">
        <v>0</v>
      </c>
      <c r="EV318" s="1037"/>
      <c r="EW318" s="1037"/>
      <c r="EX318" s="1038">
        <v>0</v>
      </c>
      <c r="EY318" s="1037"/>
      <c r="EZ318" s="1037"/>
      <c r="FA318" s="1038">
        <v>0</v>
      </c>
      <c r="FB318" s="1037"/>
      <c r="FC318" s="1037"/>
      <c r="FD318" s="1038">
        <v>0</v>
      </c>
      <c r="FE318" s="1037"/>
      <c r="FF318" s="1037"/>
      <c r="FG318" s="1038">
        <v>0</v>
      </c>
    </row>
    <row r="319" spans="1:163" ht="0.15" customHeight="1">
      <c r="A319" s="943">
        <v>8</v>
      </c>
      <c r="B319" s="943"/>
      <c r="C319" s="943" t="s">
        <v>1661</v>
      </c>
      <c r="D319" s="943" t="s">
        <v>1722</v>
      </c>
      <c r="E319" s="943"/>
      <c r="F319" s="943"/>
      <c r="G319" s="943" t="b">
        <v>0</v>
      </c>
      <c r="H319" s="943"/>
      <c r="I319" s="943"/>
      <c r="J319" s="943"/>
      <c r="K319" s="943"/>
      <c r="L319" s="1039" t="s">
        <v>667</v>
      </c>
      <c r="M319" s="1034" t="s">
        <v>668</v>
      </c>
      <c r="N319" s="1040"/>
      <c r="O319" s="1040"/>
      <c r="P319" s="1036">
        <v>0</v>
      </c>
      <c r="Q319" s="1040"/>
      <c r="R319" s="1040"/>
      <c r="S319" s="1036">
        <v>0</v>
      </c>
      <c r="T319" s="1040"/>
      <c r="U319" s="1040"/>
      <c r="V319" s="1036">
        <v>0</v>
      </c>
      <c r="W319" s="1040"/>
      <c r="X319" s="1040"/>
      <c r="Y319" s="1036">
        <v>0</v>
      </c>
      <c r="Z319" s="1040"/>
      <c r="AA319" s="1040"/>
      <c r="AB319" s="1036">
        <v>0</v>
      </c>
      <c r="AC319" s="1040"/>
      <c r="AD319" s="1040"/>
      <c r="AE319" s="1036">
        <v>0</v>
      </c>
      <c r="AF319" s="1040"/>
      <c r="AG319" s="1040"/>
      <c r="AH319" s="1036">
        <v>0</v>
      </c>
      <c r="AI319" s="1040"/>
      <c r="AJ319" s="1040"/>
      <c r="AK319" s="1036">
        <v>0</v>
      </c>
      <c r="AL319" s="1040"/>
      <c r="AM319" s="1040"/>
      <c r="AN319" s="1036">
        <v>0</v>
      </c>
      <c r="AO319" s="1040"/>
      <c r="AP319" s="1040"/>
      <c r="AQ319" s="1036">
        <v>0</v>
      </c>
      <c r="AR319" s="1040"/>
      <c r="AS319" s="1040"/>
      <c r="AT319" s="1036">
        <v>0</v>
      </c>
      <c r="AU319" s="1040"/>
      <c r="AV319" s="1040"/>
      <c r="AW319" s="1036">
        <v>0</v>
      </c>
      <c r="AX319" s="1040"/>
      <c r="AY319" s="1040"/>
      <c r="AZ319" s="1036">
        <v>0</v>
      </c>
      <c r="BA319" s="1040"/>
      <c r="BB319" s="1040"/>
      <c r="BC319" s="1036">
        <v>0</v>
      </c>
      <c r="BD319" s="1040"/>
      <c r="BE319" s="1040"/>
      <c r="BF319" s="1036">
        <v>0</v>
      </c>
      <c r="BG319" s="1040"/>
      <c r="BH319" s="1040"/>
      <c r="BI319" s="1036">
        <v>0</v>
      </c>
      <c r="BJ319" s="1040"/>
      <c r="BK319" s="1040"/>
      <c r="BL319" s="1036">
        <v>0</v>
      </c>
      <c r="BM319" s="1040"/>
      <c r="BN319" s="1040"/>
      <c r="BO319" s="1036">
        <v>0</v>
      </c>
      <c r="BP319" s="1040"/>
      <c r="BQ319" s="1040"/>
      <c r="BR319" s="1036">
        <v>0</v>
      </c>
      <c r="BS319" s="1040"/>
      <c r="BT319" s="1040"/>
      <c r="BU319" s="1036">
        <v>0</v>
      </c>
      <c r="BV319" s="1040"/>
      <c r="BW319" s="1040"/>
      <c r="BX319" s="1036">
        <v>0</v>
      </c>
      <c r="BY319" s="1040"/>
      <c r="BZ319" s="1040"/>
      <c r="CA319" s="1036">
        <v>0</v>
      </c>
      <c r="CB319" s="1040"/>
      <c r="CC319" s="1040"/>
      <c r="CD319" s="1036">
        <v>0</v>
      </c>
      <c r="CE319" s="1040"/>
      <c r="CF319" s="1040"/>
      <c r="CG319" s="1036">
        <v>0</v>
      </c>
      <c r="CH319" s="1040"/>
      <c r="CI319" s="1040"/>
      <c r="CJ319" s="1036">
        <v>0</v>
      </c>
      <c r="CK319" s="1040"/>
      <c r="CL319" s="1040"/>
      <c r="CM319" s="1036">
        <v>0</v>
      </c>
      <c r="CN319" s="1040"/>
      <c r="CO319" s="1040"/>
      <c r="CP319" s="1036">
        <v>0</v>
      </c>
      <c r="CQ319" s="1040"/>
      <c r="CR319" s="1040"/>
      <c r="CS319" s="1036">
        <v>0</v>
      </c>
      <c r="CT319" s="1040"/>
      <c r="CU319" s="1040"/>
      <c r="CV319" s="1036">
        <v>0</v>
      </c>
      <c r="CW319" s="1040"/>
      <c r="CX319" s="1040"/>
      <c r="CY319" s="1036">
        <v>0</v>
      </c>
      <c r="CZ319" s="1040"/>
      <c r="DA319" s="1040"/>
      <c r="DB319" s="1036">
        <v>0</v>
      </c>
      <c r="DC319" s="1040"/>
      <c r="DD319" s="1040"/>
      <c r="DE319" s="1036">
        <v>0</v>
      </c>
      <c r="DF319" s="1040"/>
      <c r="DG319" s="1040"/>
      <c r="DH319" s="1036">
        <v>0</v>
      </c>
      <c r="DI319" s="1040"/>
      <c r="DJ319" s="1040"/>
      <c r="DK319" s="1036">
        <v>0</v>
      </c>
      <c r="DL319" s="1040"/>
      <c r="DM319" s="1040"/>
      <c r="DN319" s="1036">
        <v>0</v>
      </c>
      <c r="DO319" s="1040"/>
      <c r="DP319" s="1040"/>
      <c r="DQ319" s="1036">
        <v>0</v>
      </c>
      <c r="DR319" s="1040"/>
      <c r="DS319" s="1040"/>
      <c r="DT319" s="1036">
        <v>0</v>
      </c>
      <c r="DU319" s="1040"/>
      <c r="DV319" s="1040"/>
      <c r="DW319" s="1036">
        <v>0</v>
      </c>
      <c r="DX319" s="1040"/>
      <c r="DY319" s="1040"/>
      <c r="DZ319" s="1036">
        <v>0</v>
      </c>
      <c r="EA319" s="1040"/>
      <c r="EB319" s="1040"/>
      <c r="EC319" s="1036">
        <v>0</v>
      </c>
      <c r="ED319" s="1040"/>
      <c r="EE319" s="1040"/>
      <c r="EF319" s="1036">
        <v>0</v>
      </c>
      <c r="EG319" s="1040"/>
      <c r="EH319" s="1040"/>
      <c r="EI319" s="1036">
        <v>0</v>
      </c>
      <c r="EJ319" s="1040"/>
      <c r="EK319" s="1040"/>
      <c r="EL319" s="1036">
        <v>0</v>
      </c>
      <c r="EM319" s="1040"/>
      <c r="EN319" s="1040"/>
      <c r="EO319" s="1036">
        <v>0</v>
      </c>
      <c r="EP319" s="1040"/>
      <c r="EQ319" s="1040"/>
      <c r="ER319" s="1036">
        <v>0</v>
      </c>
      <c r="ES319" s="1040"/>
      <c r="ET319" s="1040"/>
      <c r="EU319" s="1036">
        <v>0</v>
      </c>
      <c r="EV319" s="1040"/>
      <c r="EW319" s="1040"/>
      <c r="EX319" s="1036">
        <v>0</v>
      </c>
      <c r="EY319" s="1040"/>
      <c r="EZ319" s="1040"/>
      <c r="FA319" s="1036">
        <v>0</v>
      </c>
      <c r="FB319" s="1040"/>
      <c r="FC319" s="1040"/>
      <c r="FD319" s="1036">
        <v>0</v>
      </c>
      <c r="FE319" s="1040"/>
      <c r="FF319" s="1040"/>
      <c r="FG319" s="1036">
        <v>0</v>
      </c>
    </row>
    <row r="320" spans="1:163" ht="0.15" customHeight="1">
      <c r="A320" s="943">
        <v>8</v>
      </c>
      <c r="B320" s="943"/>
      <c r="C320" s="943" t="s">
        <v>1662</v>
      </c>
      <c r="D320" s="943" t="s">
        <v>1722</v>
      </c>
      <c r="E320" s="943"/>
      <c r="F320" s="943"/>
      <c r="G320" s="943" t="b">
        <v>0</v>
      </c>
      <c r="H320" s="943"/>
      <c r="I320" s="943"/>
      <c r="J320" s="943"/>
      <c r="K320" s="943"/>
      <c r="L320" s="1039" t="s">
        <v>669</v>
      </c>
      <c r="M320" s="1034" t="s">
        <v>670</v>
      </c>
      <c r="N320" s="1040"/>
      <c r="O320" s="1040"/>
      <c r="P320" s="1036">
        <v>0</v>
      </c>
      <c r="Q320" s="1040"/>
      <c r="R320" s="1040"/>
      <c r="S320" s="1036">
        <v>0</v>
      </c>
      <c r="T320" s="1040"/>
      <c r="U320" s="1040"/>
      <c r="V320" s="1036">
        <v>0</v>
      </c>
      <c r="W320" s="1040"/>
      <c r="X320" s="1040"/>
      <c r="Y320" s="1036">
        <v>0</v>
      </c>
      <c r="Z320" s="1040"/>
      <c r="AA320" s="1040"/>
      <c r="AB320" s="1036">
        <v>0</v>
      </c>
      <c r="AC320" s="1040"/>
      <c r="AD320" s="1040"/>
      <c r="AE320" s="1036">
        <v>0</v>
      </c>
      <c r="AF320" s="1040"/>
      <c r="AG320" s="1040"/>
      <c r="AH320" s="1036">
        <v>0</v>
      </c>
      <c r="AI320" s="1040"/>
      <c r="AJ320" s="1040"/>
      <c r="AK320" s="1036">
        <v>0</v>
      </c>
      <c r="AL320" s="1040"/>
      <c r="AM320" s="1040"/>
      <c r="AN320" s="1036">
        <v>0</v>
      </c>
      <c r="AO320" s="1040"/>
      <c r="AP320" s="1040"/>
      <c r="AQ320" s="1036">
        <v>0</v>
      </c>
      <c r="AR320" s="1040"/>
      <c r="AS320" s="1040"/>
      <c r="AT320" s="1036">
        <v>0</v>
      </c>
      <c r="AU320" s="1040"/>
      <c r="AV320" s="1040"/>
      <c r="AW320" s="1036">
        <v>0</v>
      </c>
      <c r="AX320" s="1040"/>
      <c r="AY320" s="1040"/>
      <c r="AZ320" s="1036">
        <v>0</v>
      </c>
      <c r="BA320" s="1040"/>
      <c r="BB320" s="1040"/>
      <c r="BC320" s="1036">
        <v>0</v>
      </c>
      <c r="BD320" s="1040"/>
      <c r="BE320" s="1040"/>
      <c r="BF320" s="1036">
        <v>0</v>
      </c>
      <c r="BG320" s="1040"/>
      <c r="BH320" s="1040"/>
      <c r="BI320" s="1036">
        <v>0</v>
      </c>
      <c r="BJ320" s="1040"/>
      <c r="BK320" s="1040"/>
      <c r="BL320" s="1036">
        <v>0</v>
      </c>
      <c r="BM320" s="1040"/>
      <c r="BN320" s="1040"/>
      <c r="BO320" s="1036">
        <v>0</v>
      </c>
      <c r="BP320" s="1040"/>
      <c r="BQ320" s="1040"/>
      <c r="BR320" s="1036">
        <v>0</v>
      </c>
      <c r="BS320" s="1040"/>
      <c r="BT320" s="1040"/>
      <c r="BU320" s="1036">
        <v>0</v>
      </c>
      <c r="BV320" s="1040"/>
      <c r="BW320" s="1040"/>
      <c r="BX320" s="1036">
        <v>0</v>
      </c>
      <c r="BY320" s="1040"/>
      <c r="BZ320" s="1040"/>
      <c r="CA320" s="1036">
        <v>0</v>
      </c>
      <c r="CB320" s="1040"/>
      <c r="CC320" s="1040"/>
      <c r="CD320" s="1036">
        <v>0</v>
      </c>
      <c r="CE320" s="1040"/>
      <c r="CF320" s="1040"/>
      <c r="CG320" s="1036">
        <v>0</v>
      </c>
      <c r="CH320" s="1040"/>
      <c r="CI320" s="1040"/>
      <c r="CJ320" s="1036">
        <v>0</v>
      </c>
      <c r="CK320" s="1040"/>
      <c r="CL320" s="1040"/>
      <c r="CM320" s="1036">
        <v>0</v>
      </c>
      <c r="CN320" s="1040"/>
      <c r="CO320" s="1040"/>
      <c r="CP320" s="1036">
        <v>0</v>
      </c>
      <c r="CQ320" s="1040"/>
      <c r="CR320" s="1040"/>
      <c r="CS320" s="1036">
        <v>0</v>
      </c>
      <c r="CT320" s="1040"/>
      <c r="CU320" s="1040"/>
      <c r="CV320" s="1036">
        <v>0</v>
      </c>
      <c r="CW320" s="1040"/>
      <c r="CX320" s="1040"/>
      <c r="CY320" s="1036">
        <v>0</v>
      </c>
      <c r="CZ320" s="1040"/>
      <c r="DA320" s="1040"/>
      <c r="DB320" s="1036">
        <v>0</v>
      </c>
      <c r="DC320" s="1040"/>
      <c r="DD320" s="1040"/>
      <c r="DE320" s="1036">
        <v>0</v>
      </c>
      <c r="DF320" s="1040"/>
      <c r="DG320" s="1040"/>
      <c r="DH320" s="1036">
        <v>0</v>
      </c>
      <c r="DI320" s="1040"/>
      <c r="DJ320" s="1040"/>
      <c r="DK320" s="1036">
        <v>0</v>
      </c>
      <c r="DL320" s="1040"/>
      <c r="DM320" s="1040"/>
      <c r="DN320" s="1036">
        <v>0</v>
      </c>
      <c r="DO320" s="1040"/>
      <c r="DP320" s="1040"/>
      <c r="DQ320" s="1036">
        <v>0</v>
      </c>
      <c r="DR320" s="1040"/>
      <c r="DS320" s="1040"/>
      <c r="DT320" s="1036">
        <v>0</v>
      </c>
      <c r="DU320" s="1040"/>
      <c r="DV320" s="1040"/>
      <c r="DW320" s="1036">
        <v>0</v>
      </c>
      <c r="DX320" s="1040"/>
      <c r="DY320" s="1040"/>
      <c r="DZ320" s="1036">
        <v>0</v>
      </c>
      <c r="EA320" s="1040"/>
      <c r="EB320" s="1040"/>
      <c r="EC320" s="1036">
        <v>0</v>
      </c>
      <c r="ED320" s="1040"/>
      <c r="EE320" s="1040"/>
      <c r="EF320" s="1036">
        <v>0</v>
      </c>
      <c r="EG320" s="1040"/>
      <c r="EH320" s="1040"/>
      <c r="EI320" s="1036">
        <v>0</v>
      </c>
      <c r="EJ320" s="1040"/>
      <c r="EK320" s="1040"/>
      <c r="EL320" s="1036">
        <v>0</v>
      </c>
      <c r="EM320" s="1040"/>
      <c r="EN320" s="1040"/>
      <c r="EO320" s="1036">
        <v>0</v>
      </c>
      <c r="EP320" s="1040"/>
      <c r="EQ320" s="1040"/>
      <c r="ER320" s="1036">
        <v>0</v>
      </c>
      <c r="ES320" s="1040"/>
      <c r="ET320" s="1040"/>
      <c r="EU320" s="1036">
        <v>0</v>
      </c>
      <c r="EV320" s="1040"/>
      <c r="EW320" s="1040"/>
      <c r="EX320" s="1036">
        <v>0</v>
      </c>
      <c r="EY320" s="1040"/>
      <c r="EZ320" s="1040"/>
      <c r="FA320" s="1036">
        <v>0</v>
      </c>
      <c r="FB320" s="1040"/>
      <c r="FC320" s="1040"/>
      <c r="FD320" s="1036">
        <v>0</v>
      </c>
      <c r="FE320" s="1040"/>
      <c r="FF320" s="1040"/>
      <c r="FG320" s="1036">
        <v>0</v>
      </c>
    </row>
    <row r="321" spans="1:163">
      <c r="A321" s="731" t="s">
        <v>127</v>
      </c>
      <c r="B321" s="943"/>
      <c r="C321" s="943"/>
      <c r="D321" s="943"/>
      <c r="E321" s="943"/>
      <c r="F321" s="943" t="s">
        <v>995</v>
      </c>
      <c r="G321" s="822"/>
      <c r="H321" s="943"/>
      <c r="I321" s="943"/>
      <c r="J321" s="943"/>
      <c r="K321" s="943"/>
      <c r="L321" s="1197" t="s">
        <v>16</v>
      </c>
      <c r="M321" s="1198"/>
      <c r="N321" s="1019" t="s">
        <v>3008</v>
      </c>
      <c r="O321" s="1020"/>
      <c r="P321" s="1020"/>
      <c r="Q321" s="1020"/>
      <c r="R321" s="1020"/>
      <c r="S321" s="1020"/>
      <c r="T321" s="1020"/>
      <c r="U321" s="1020"/>
      <c r="V321" s="1020"/>
      <c r="W321" s="1020"/>
      <c r="X321" s="1020"/>
      <c r="Y321" s="1020"/>
      <c r="Z321" s="1020"/>
      <c r="AA321" s="1020"/>
      <c r="AB321" s="1020"/>
      <c r="AC321" s="1020"/>
      <c r="AD321" s="1020"/>
      <c r="AE321" s="1020"/>
      <c r="AF321" s="1020"/>
      <c r="AG321" s="1020"/>
      <c r="AH321" s="1020"/>
      <c r="AI321" s="1020"/>
      <c r="AJ321" s="1020"/>
      <c r="AK321" s="1020"/>
      <c r="AL321" s="1020"/>
      <c r="AM321" s="1020"/>
      <c r="AN321" s="1020"/>
      <c r="AO321" s="1020"/>
      <c r="AP321" s="1020"/>
      <c r="AQ321" s="1020"/>
      <c r="AR321" s="1020"/>
      <c r="AS321" s="1020"/>
      <c r="AT321" s="1020"/>
      <c r="AU321" s="1020"/>
      <c r="AV321" s="1020"/>
      <c r="AW321" s="1020"/>
      <c r="AX321" s="1020"/>
      <c r="AY321" s="1020"/>
      <c r="AZ321" s="1020"/>
      <c r="BA321" s="1020"/>
      <c r="BB321" s="1020"/>
      <c r="BC321" s="1020"/>
      <c r="BD321" s="1020"/>
      <c r="BE321" s="1020"/>
      <c r="BF321" s="1020"/>
      <c r="BG321" s="1020"/>
      <c r="BH321" s="1020"/>
      <c r="BI321" s="1020"/>
      <c r="BJ321" s="1020"/>
      <c r="BK321" s="1020"/>
      <c r="BL321" s="1020"/>
      <c r="BM321" s="1020"/>
      <c r="BN321" s="1020"/>
      <c r="BO321" s="1020"/>
      <c r="BP321" s="1020"/>
      <c r="BQ321" s="1020"/>
      <c r="BR321" s="1020"/>
      <c r="BS321" s="1020"/>
      <c r="BT321" s="1020"/>
      <c r="BU321" s="1020"/>
      <c r="BV321" s="1020"/>
      <c r="BW321" s="1020"/>
      <c r="BX321" s="1020"/>
      <c r="BY321" s="1020"/>
      <c r="BZ321" s="1020"/>
      <c r="CA321" s="1020"/>
      <c r="CB321" s="1020"/>
      <c r="CC321" s="1020"/>
      <c r="CD321" s="1020"/>
      <c r="CE321" s="1020"/>
      <c r="CF321" s="1020"/>
      <c r="CG321" s="1020"/>
      <c r="CH321" s="1020"/>
      <c r="CI321" s="1020"/>
      <c r="CJ321" s="1020"/>
      <c r="CK321" s="1020"/>
      <c r="CL321" s="1020"/>
      <c r="CM321" s="1020"/>
      <c r="CN321" s="1020"/>
      <c r="CO321" s="1020"/>
      <c r="CP321" s="1020"/>
      <c r="CQ321" s="1020"/>
      <c r="CR321" s="1020"/>
      <c r="CS321" s="1020"/>
      <c r="CT321" s="1020"/>
      <c r="CU321" s="1020"/>
      <c r="CV321" s="1020"/>
      <c r="CW321" s="1020"/>
      <c r="CX321" s="1020"/>
      <c r="CY321" s="1020"/>
      <c r="CZ321" s="1020"/>
      <c r="DA321" s="1020"/>
      <c r="DB321" s="1020"/>
      <c r="DC321" s="1020"/>
      <c r="DD321" s="1020"/>
      <c r="DE321" s="1020"/>
      <c r="DF321" s="1020"/>
      <c r="DG321" s="1020"/>
      <c r="DH321" s="1020"/>
      <c r="DI321" s="1020"/>
      <c r="DJ321" s="1020"/>
      <c r="DK321" s="1020"/>
      <c r="DL321" s="1020"/>
      <c r="DM321" s="1020"/>
      <c r="DN321" s="1020"/>
      <c r="DO321" s="1020"/>
      <c r="DP321" s="1020"/>
      <c r="DQ321" s="1020"/>
      <c r="DR321" s="1020"/>
      <c r="DS321" s="1020"/>
      <c r="DT321" s="1020"/>
      <c r="DU321" s="1020"/>
      <c r="DV321" s="1020"/>
      <c r="DW321" s="1020"/>
      <c r="DX321" s="1020"/>
      <c r="DY321" s="1020"/>
      <c r="DZ321" s="1020"/>
      <c r="EA321" s="1020"/>
      <c r="EB321" s="1020"/>
      <c r="EC321" s="1020"/>
      <c r="ED321" s="1020"/>
      <c r="EE321" s="1020"/>
      <c r="EF321" s="1020"/>
      <c r="EG321" s="1020"/>
      <c r="EH321" s="1020"/>
      <c r="EI321" s="1020"/>
      <c r="EJ321" s="1020"/>
      <c r="EK321" s="1020"/>
      <c r="EL321" s="1020"/>
      <c r="EM321" s="1020"/>
      <c r="EN321" s="1020"/>
      <c r="EO321" s="1020"/>
      <c r="EP321" s="1020"/>
      <c r="EQ321" s="1020"/>
      <c r="ER321" s="1020"/>
      <c r="ES321" s="1020"/>
      <c r="ET321" s="1020"/>
      <c r="EU321" s="1020"/>
      <c r="EV321" s="1020"/>
      <c r="EW321" s="1020"/>
      <c r="EX321" s="1020"/>
      <c r="EY321" s="1020"/>
      <c r="EZ321" s="1020"/>
      <c r="FA321" s="1020"/>
      <c r="FB321" s="1020"/>
      <c r="FC321" s="1020"/>
      <c r="FD321" s="1020"/>
      <c r="FE321" s="1020"/>
      <c r="FF321" s="1020"/>
      <c r="FG321" s="1021"/>
    </row>
    <row r="322" spans="1:163">
      <c r="A322" s="943">
        <v>9</v>
      </c>
      <c r="B322" s="943"/>
      <c r="C322" s="943"/>
      <c r="D322" s="943"/>
      <c r="E322" s="943"/>
      <c r="F322" s="943"/>
      <c r="G322" s="943"/>
      <c r="H322" s="943"/>
      <c r="I322" s="943"/>
      <c r="J322" s="943"/>
      <c r="K322" s="943"/>
      <c r="L322" s="1195" t="s">
        <v>656</v>
      </c>
      <c r="M322" s="1196"/>
      <c r="N322" s="1019" t="s">
        <v>997</v>
      </c>
      <c r="O322" s="1022"/>
      <c r="P322" s="1022"/>
      <c r="Q322" s="1022"/>
      <c r="R322" s="1022"/>
      <c r="S322" s="1022"/>
      <c r="T322" s="1022"/>
      <c r="U322" s="1022"/>
      <c r="V322" s="1022"/>
      <c r="W322" s="1022"/>
      <c r="X322" s="1022"/>
      <c r="Y322" s="1022"/>
      <c r="Z322" s="1022"/>
      <c r="AA322" s="1022"/>
      <c r="AB322" s="1022"/>
      <c r="AC322" s="1022"/>
      <c r="AD322" s="1022"/>
      <c r="AE322" s="1022"/>
      <c r="AF322" s="1022"/>
      <c r="AG322" s="1022"/>
      <c r="AH322" s="1022"/>
      <c r="AI322" s="1022"/>
      <c r="AJ322" s="1022"/>
      <c r="AK322" s="1022"/>
      <c r="AL322" s="1022"/>
      <c r="AM322" s="1022"/>
      <c r="AN322" s="1022"/>
      <c r="AO322" s="1022"/>
      <c r="AP322" s="1022"/>
      <c r="AQ322" s="1022"/>
      <c r="AR322" s="1022"/>
      <c r="AS322" s="1022"/>
      <c r="AT322" s="1022"/>
      <c r="AU322" s="1022"/>
      <c r="AV322" s="1022"/>
      <c r="AW322" s="1022"/>
      <c r="AX322" s="1022"/>
      <c r="AY322" s="1022"/>
      <c r="AZ322" s="1022"/>
      <c r="BA322" s="1022"/>
      <c r="BB322" s="1022"/>
      <c r="BC322" s="1022"/>
      <c r="BD322" s="1022"/>
      <c r="BE322" s="1022"/>
      <c r="BF322" s="1022"/>
      <c r="BG322" s="1022"/>
      <c r="BH322" s="1022"/>
      <c r="BI322" s="1022"/>
      <c r="BJ322" s="1022"/>
      <c r="BK322" s="1022"/>
      <c r="BL322" s="1022"/>
      <c r="BM322" s="1022"/>
      <c r="BN322" s="1022"/>
      <c r="BO322" s="1022"/>
      <c r="BP322" s="1022"/>
      <c r="BQ322" s="1022"/>
      <c r="BR322" s="1022"/>
      <c r="BS322" s="1022"/>
      <c r="BT322" s="1022"/>
      <c r="BU322" s="1022"/>
      <c r="BV322" s="1022"/>
      <c r="BW322" s="1022"/>
      <c r="BX322" s="1022"/>
      <c r="BY322" s="1022"/>
      <c r="BZ322" s="1022"/>
      <c r="CA322" s="1022"/>
      <c r="CB322" s="1022"/>
      <c r="CC322" s="1022"/>
      <c r="CD322" s="1022"/>
      <c r="CE322" s="1022"/>
      <c r="CF322" s="1022"/>
      <c r="CG322" s="1022"/>
      <c r="CH322" s="1022"/>
      <c r="CI322" s="1022"/>
      <c r="CJ322" s="1022"/>
      <c r="CK322" s="1022"/>
      <c r="CL322" s="1022"/>
      <c r="CM322" s="1022"/>
      <c r="CN322" s="1022"/>
      <c r="CO322" s="1022"/>
      <c r="CP322" s="1022"/>
      <c r="CQ322" s="1022"/>
      <c r="CR322" s="1022"/>
      <c r="CS322" s="1022"/>
      <c r="CT322" s="1022"/>
      <c r="CU322" s="1022"/>
      <c r="CV322" s="1022"/>
      <c r="CW322" s="1022"/>
      <c r="CX322" s="1022"/>
      <c r="CY322" s="1022"/>
      <c r="CZ322" s="1022"/>
      <c r="DA322" s="1022"/>
      <c r="DB322" s="1022"/>
      <c r="DC322" s="1022"/>
      <c r="DD322" s="1022"/>
      <c r="DE322" s="1022"/>
      <c r="DF322" s="1022"/>
      <c r="DG322" s="1022"/>
      <c r="DH322" s="1022"/>
      <c r="DI322" s="1022"/>
      <c r="DJ322" s="1022"/>
      <c r="DK322" s="1022"/>
      <c r="DL322" s="1022"/>
      <c r="DM322" s="1022"/>
      <c r="DN322" s="1022"/>
      <c r="DO322" s="1022"/>
      <c r="DP322" s="1022"/>
      <c r="DQ322" s="1022"/>
      <c r="DR322" s="1022"/>
      <c r="DS322" s="1022"/>
      <c r="DT322" s="1022"/>
      <c r="DU322" s="1022"/>
      <c r="DV322" s="1022"/>
      <c r="DW322" s="1022"/>
      <c r="DX322" s="1022"/>
      <c r="DY322" s="1022"/>
      <c r="DZ322" s="1022"/>
      <c r="EA322" s="1022"/>
      <c r="EB322" s="1022"/>
      <c r="EC322" s="1022"/>
      <c r="ED322" s="1022"/>
      <c r="EE322" s="1022"/>
      <c r="EF322" s="1022"/>
      <c r="EG322" s="1022"/>
      <c r="EH322" s="1022"/>
      <c r="EI322" s="1022"/>
      <c r="EJ322" s="1022"/>
      <c r="EK322" s="1022"/>
      <c r="EL322" s="1022"/>
      <c r="EM322" s="1022"/>
      <c r="EN322" s="1022"/>
      <c r="EO322" s="1022"/>
      <c r="EP322" s="1022"/>
      <c r="EQ322" s="1022"/>
      <c r="ER322" s="1022"/>
      <c r="ES322" s="1022"/>
      <c r="ET322" s="1022"/>
      <c r="EU322" s="1022"/>
      <c r="EV322" s="1022"/>
      <c r="EW322" s="1022"/>
      <c r="EX322" s="1022"/>
      <c r="EY322" s="1022"/>
      <c r="EZ322" s="1022"/>
      <c r="FA322" s="1022"/>
      <c r="FB322" s="1022"/>
      <c r="FC322" s="1022"/>
      <c r="FD322" s="1022"/>
      <c r="FE322" s="1022"/>
      <c r="FF322" s="1022"/>
      <c r="FG322" s="1023"/>
    </row>
    <row r="323" spans="1:163">
      <c r="A323" s="943">
        <v>9</v>
      </c>
      <c r="B323" s="943"/>
      <c r="C323" s="943"/>
      <c r="D323" s="943"/>
      <c r="E323" s="943"/>
      <c r="F323" s="943"/>
      <c r="G323" s="943"/>
      <c r="H323" s="943"/>
      <c r="I323" s="943"/>
      <c r="J323" s="943"/>
      <c r="K323" s="943"/>
      <c r="L323" s="1195" t="s">
        <v>657</v>
      </c>
      <c r="M323" s="1196"/>
      <c r="N323" s="1019" t="s">
        <v>1097</v>
      </c>
      <c r="O323" s="1022"/>
      <c r="P323" s="1022"/>
      <c r="Q323" s="1022"/>
      <c r="R323" s="1022"/>
      <c r="S323" s="1022"/>
      <c r="T323" s="1022"/>
      <c r="U323" s="1022"/>
      <c r="V323" s="1022"/>
      <c r="W323" s="1022"/>
      <c r="X323" s="1022"/>
      <c r="Y323" s="1022"/>
      <c r="Z323" s="1022"/>
      <c r="AA323" s="1022"/>
      <c r="AB323" s="1022"/>
      <c r="AC323" s="1022"/>
      <c r="AD323" s="1022"/>
      <c r="AE323" s="1022"/>
      <c r="AF323" s="1022"/>
      <c r="AG323" s="1022"/>
      <c r="AH323" s="1022"/>
      <c r="AI323" s="1022"/>
      <c r="AJ323" s="1022"/>
      <c r="AK323" s="1022"/>
      <c r="AL323" s="1022"/>
      <c r="AM323" s="1022"/>
      <c r="AN323" s="1022"/>
      <c r="AO323" s="1022"/>
      <c r="AP323" s="1022"/>
      <c r="AQ323" s="1022"/>
      <c r="AR323" s="1022"/>
      <c r="AS323" s="1022"/>
      <c r="AT323" s="1022"/>
      <c r="AU323" s="1022"/>
      <c r="AV323" s="1022"/>
      <c r="AW323" s="1022"/>
      <c r="AX323" s="1022"/>
      <c r="AY323" s="1022"/>
      <c r="AZ323" s="1022"/>
      <c r="BA323" s="1022"/>
      <c r="BB323" s="1022"/>
      <c r="BC323" s="1022"/>
      <c r="BD323" s="1022"/>
      <c r="BE323" s="1022"/>
      <c r="BF323" s="1022"/>
      <c r="BG323" s="1022"/>
      <c r="BH323" s="1022"/>
      <c r="BI323" s="1022"/>
      <c r="BJ323" s="1022"/>
      <c r="BK323" s="1022"/>
      <c r="BL323" s="1022"/>
      <c r="BM323" s="1022"/>
      <c r="BN323" s="1022"/>
      <c r="BO323" s="1022"/>
      <c r="BP323" s="1022"/>
      <c r="BQ323" s="1022"/>
      <c r="BR323" s="1022"/>
      <c r="BS323" s="1022"/>
      <c r="BT323" s="1022"/>
      <c r="BU323" s="1022"/>
      <c r="BV323" s="1022"/>
      <c r="BW323" s="1022"/>
      <c r="BX323" s="1022"/>
      <c r="BY323" s="1022"/>
      <c r="BZ323" s="1022"/>
      <c r="CA323" s="1022"/>
      <c r="CB323" s="1022"/>
      <c r="CC323" s="1022"/>
      <c r="CD323" s="1022"/>
      <c r="CE323" s="1022"/>
      <c r="CF323" s="1022"/>
      <c r="CG323" s="1022"/>
      <c r="CH323" s="1022"/>
      <c r="CI323" s="1022"/>
      <c r="CJ323" s="1022"/>
      <c r="CK323" s="1022"/>
      <c r="CL323" s="1022"/>
      <c r="CM323" s="1022"/>
      <c r="CN323" s="1022"/>
      <c r="CO323" s="1022"/>
      <c r="CP323" s="1022"/>
      <c r="CQ323" s="1022"/>
      <c r="CR323" s="1022"/>
      <c r="CS323" s="1022"/>
      <c r="CT323" s="1022"/>
      <c r="CU323" s="1022"/>
      <c r="CV323" s="1022"/>
      <c r="CW323" s="1022"/>
      <c r="CX323" s="1022"/>
      <c r="CY323" s="1022"/>
      <c r="CZ323" s="1022"/>
      <c r="DA323" s="1022"/>
      <c r="DB323" s="1022"/>
      <c r="DC323" s="1022"/>
      <c r="DD323" s="1022"/>
      <c r="DE323" s="1022"/>
      <c r="DF323" s="1022"/>
      <c r="DG323" s="1022"/>
      <c r="DH323" s="1022"/>
      <c r="DI323" s="1022"/>
      <c r="DJ323" s="1022"/>
      <c r="DK323" s="1022"/>
      <c r="DL323" s="1022"/>
      <c r="DM323" s="1022"/>
      <c r="DN323" s="1022"/>
      <c r="DO323" s="1022"/>
      <c r="DP323" s="1022"/>
      <c r="DQ323" s="1022"/>
      <c r="DR323" s="1022"/>
      <c r="DS323" s="1022"/>
      <c r="DT323" s="1022"/>
      <c r="DU323" s="1022"/>
      <c r="DV323" s="1022"/>
      <c r="DW323" s="1022"/>
      <c r="DX323" s="1022"/>
      <c r="DY323" s="1022"/>
      <c r="DZ323" s="1022"/>
      <c r="EA323" s="1022"/>
      <c r="EB323" s="1022"/>
      <c r="EC323" s="1022"/>
      <c r="ED323" s="1022"/>
      <c r="EE323" s="1022"/>
      <c r="EF323" s="1022"/>
      <c r="EG323" s="1022"/>
      <c r="EH323" s="1022"/>
      <c r="EI323" s="1022"/>
      <c r="EJ323" s="1022"/>
      <c r="EK323" s="1022"/>
      <c r="EL323" s="1022"/>
      <c r="EM323" s="1022"/>
      <c r="EN323" s="1022"/>
      <c r="EO323" s="1022"/>
      <c r="EP323" s="1022"/>
      <c r="EQ323" s="1022"/>
      <c r="ER323" s="1022"/>
      <c r="ES323" s="1022"/>
      <c r="ET323" s="1022"/>
      <c r="EU323" s="1022"/>
      <c r="EV323" s="1022"/>
      <c r="EW323" s="1022"/>
      <c r="EX323" s="1022"/>
      <c r="EY323" s="1022"/>
      <c r="EZ323" s="1022"/>
      <c r="FA323" s="1022"/>
      <c r="FB323" s="1022"/>
      <c r="FC323" s="1022"/>
      <c r="FD323" s="1022"/>
      <c r="FE323" s="1022"/>
      <c r="FF323" s="1022"/>
      <c r="FG323" s="1023"/>
    </row>
    <row r="324" spans="1:163">
      <c r="A324" s="943">
        <v>9</v>
      </c>
      <c r="B324" s="943"/>
      <c r="C324" s="943"/>
      <c r="D324" s="943"/>
      <c r="E324" s="943"/>
      <c r="F324" s="943"/>
      <c r="G324" s="943"/>
      <c r="H324" s="943"/>
      <c r="I324" s="943"/>
      <c r="J324" s="943"/>
      <c r="K324" s="943"/>
      <c r="L324" s="1195" t="s">
        <v>263</v>
      </c>
      <c r="M324" s="1196"/>
      <c r="N324" s="1019"/>
      <c r="O324" s="1022"/>
      <c r="P324" s="1022"/>
      <c r="Q324" s="1022"/>
      <c r="R324" s="1022"/>
      <c r="S324" s="1022"/>
      <c r="T324" s="1022"/>
      <c r="U324" s="1022"/>
      <c r="V324" s="1022"/>
      <c r="W324" s="1022"/>
      <c r="X324" s="1022"/>
      <c r="Y324" s="1022"/>
      <c r="Z324" s="1022"/>
      <c r="AA324" s="1022"/>
      <c r="AB324" s="1022"/>
      <c r="AC324" s="1022"/>
      <c r="AD324" s="1022"/>
      <c r="AE324" s="1022"/>
      <c r="AF324" s="1022"/>
      <c r="AG324" s="1022"/>
      <c r="AH324" s="1022"/>
      <c r="AI324" s="1022"/>
      <c r="AJ324" s="1022"/>
      <c r="AK324" s="1022"/>
      <c r="AL324" s="1022"/>
      <c r="AM324" s="1022"/>
      <c r="AN324" s="1022"/>
      <c r="AO324" s="1022"/>
      <c r="AP324" s="1022"/>
      <c r="AQ324" s="1022"/>
      <c r="AR324" s="1022"/>
      <c r="AS324" s="1022"/>
      <c r="AT324" s="1022"/>
      <c r="AU324" s="1022"/>
      <c r="AV324" s="1022"/>
      <c r="AW324" s="1022"/>
      <c r="AX324" s="1022"/>
      <c r="AY324" s="1022"/>
      <c r="AZ324" s="1022"/>
      <c r="BA324" s="1022"/>
      <c r="BB324" s="1022"/>
      <c r="BC324" s="1022"/>
      <c r="BD324" s="1022"/>
      <c r="BE324" s="1022"/>
      <c r="BF324" s="1022"/>
      <c r="BG324" s="1022"/>
      <c r="BH324" s="1022"/>
      <c r="BI324" s="1022"/>
      <c r="BJ324" s="1022"/>
      <c r="BK324" s="1022"/>
      <c r="BL324" s="1022"/>
      <c r="BM324" s="1022"/>
      <c r="BN324" s="1022"/>
      <c r="BO324" s="1022"/>
      <c r="BP324" s="1022"/>
      <c r="BQ324" s="1022"/>
      <c r="BR324" s="1022"/>
      <c r="BS324" s="1022"/>
      <c r="BT324" s="1022"/>
      <c r="BU324" s="1022"/>
      <c r="BV324" s="1022"/>
      <c r="BW324" s="1022"/>
      <c r="BX324" s="1022"/>
      <c r="BY324" s="1022"/>
      <c r="BZ324" s="1022"/>
      <c r="CA324" s="1022"/>
      <c r="CB324" s="1022"/>
      <c r="CC324" s="1022"/>
      <c r="CD324" s="1022"/>
      <c r="CE324" s="1022"/>
      <c r="CF324" s="1022"/>
      <c r="CG324" s="1022"/>
      <c r="CH324" s="1022"/>
      <c r="CI324" s="1022"/>
      <c r="CJ324" s="1022"/>
      <c r="CK324" s="1022"/>
      <c r="CL324" s="1022"/>
      <c r="CM324" s="1022"/>
      <c r="CN324" s="1022"/>
      <c r="CO324" s="1022"/>
      <c r="CP324" s="1022"/>
      <c r="CQ324" s="1022"/>
      <c r="CR324" s="1022"/>
      <c r="CS324" s="1022"/>
      <c r="CT324" s="1022"/>
      <c r="CU324" s="1022"/>
      <c r="CV324" s="1022"/>
      <c r="CW324" s="1022"/>
      <c r="CX324" s="1022"/>
      <c r="CY324" s="1022"/>
      <c r="CZ324" s="1022"/>
      <c r="DA324" s="1022"/>
      <c r="DB324" s="1022"/>
      <c r="DC324" s="1022"/>
      <c r="DD324" s="1022"/>
      <c r="DE324" s="1022"/>
      <c r="DF324" s="1022"/>
      <c r="DG324" s="1022"/>
      <c r="DH324" s="1022"/>
      <c r="DI324" s="1022"/>
      <c r="DJ324" s="1022"/>
      <c r="DK324" s="1022"/>
      <c r="DL324" s="1022"/>
      <c r="DM324" s="1022"/>
      <c r="DN324" s="1022"/>
      <c r="DO324" s="1022"/>
      <c r="DP324" s="1022"/>
      <c r="DQ324" s="1022"/>
      <c r="DR324" s="1022"/>
      <c r="DS324" s="1022"/>
      <c r="DT324" s="1022"/>
      <c r="DU324" s="1022"/>
      <c r="DV324" s="1022"/>
      <c r="DW324" s="1022"/>
      <c r="DX324" s="1022"/>
      <c r="DY324" s="1022"/>
      <c r="DZ324" s="1022"/>
      <c r="EA324" s="1022"/>
      <c r="EB324" s="1022"/>
      <c r="EC324" s="1022"/>
      <c r="ED324" s="1022"/>
      <c r="EE324" s="1022"/>
      <c r="EF324" s="1022"/>
      <c r="EG324" s="1022"/>
      <c r="EH324" s="1022"/>
      <c r="EI324" s="1022"/>
      <c r="EJ324" s="1022"/>
      <c r="EK324" s="1022"/>
      <c r="EL324" s="1022"/>
      <c r="EM324" s="1022"/>
      <c r="EN324" s="1022"/>
      <c r="EO324" s="1022"/>
      <c r="EP324" s="1022"/>
      <c r="EQ324" s="1022"/>
      <c r="ER324" s="1022"/>
      <c r="ES324" s="1022"/>
      <c r="ET324" s="1022"/>
      <c r="EU324" s="1022"/>
      <c r="EV324" s="1022"/>
      <c r="EW324" s="1022"/>
      <c r="EX324" s="1022"/>
      <c r="EY324" s="1022"/>
      <c r="EZ324" s="1022"/>
      <c r="FA324" s="1022"/>
      <c r="FB324" s="1022"/>
      <c r="FC324" s="1022"/>
      <c r="FD324" s="1022"/>
      <c r="FE324" s="1022"/>
      <c r="FF324" s="1022"/>
      <c r="FG324" s="1023"/>
    </row>
    <row r="325" spans="1:163">
      <c r="A325" s="943">
        <v>9</v>
      </c>
      <c r="B325" s="943"/>
      <c r="C325" s="943"/>
      <c r="D325" s="943"/>
      <c r="E325" s="943"/>
      <c r="F325" s="943"/>
      <c r="G325" s="943" t="b">
        <v>1</v>
      </c>
      <c r="H325" s="943"/>
      <c r="I325" s="943"/>
      <c r="J325" s="943"/>
      <c r="K325" s="943"/>
      <c r="L325" s="1024" t="s">
        <v>658</v>
      </c>
      <c r="M325" s="1025"/>
      <c r="N325" s="1026"/>
      <c r="O325" s="1026"/>
      <c r="P325" s="1026"/>
      <c r="Q325" s="1026"/>
      <c r="R325" s="1026"/>
      <c r="S325" s="1026"/>
      <c r="T325" s="1026"/>
      <c r="U325" s="1026"/>
      <c r="V325" s="1026"/>
      <c r="W325" s="1026"/>
      <c r="X325" s="1026"/>
      <c r="Y325" s="1026"/>
      <c r="Z325" s="1026"/>
      <c r="AA325" s="1026"/>
      <c r="AB325" s="1026"/>
      <c r="AC325" s="1026"/>
      <c r="AD325" s="1026"/>
      <c r="AE325" s="1026"/>
      <c r="AF325" s="1026"/>
      <c r="AG325" s="1026"/>
      <c r="AH325" s="1026"/>
      <c r="AI325" s="1026"/>
      <c r="AJ325" s="1026"/>
      <c r="AK325" s="1026"/>
      <c r="AL325" s="1026"/>
      <c r="AM325" s="1026"/>
      <c r="AN325" s="1026"/>
      <c r="AO325" s="1026"/>
      <c r="AP325" s="1026"/>
      <c r="AQ325" s="1026"/>
      <c r="AR325" s="1026"/>
      <c r="AS325" s="1026"/>
      <c r="AT325" s="1027"/>
      <c r="AU325" s="1026"/>
      <c r="AV325" s="1026"/>
      <c r="AW325" s="1027"/>
      <c r="AX325" s="1026"/>
      <c r="AY325" s="1026"/>
      <c r="AZ325" s="1027"/>
      <c r="BA325" s="1026"/>
      <c r="BB325" s="1026"/>
      <c r="BC325" s="1027"/>
      <c r="BD325" s="1026"/>
      <c r="BE325" s="1026"/>
      <c r="BF325" s="1027"/>
      <c r="BG325" s="1026"/>
      <c r="BH325" s="1026"/>
      <c r="BI325" s="1027"/>
      <c r="BJ325" s="1026"/>
      <c r="BK325" s="1026"/>
      <c r="BL325" s="1027"/>
      <c r="BM325" s="1026"/>
      <c r="BN325" s="1026"/>
      <c r="BO325" s="1027"/>
      <c r="BP325" s="1026"/>
      <c r="BQ325" s="1026"/>
      <c r="BR325" s="1027"/>
      <c r="BS325" s="1026"/>
      <c r="BT325" s="1026"/>
      <c r="BU325" s="1027"/>
      <c r="BV325" s="1026"/>
      <c r="BW325" s="1026"/>
      <c r="BX325" s="1027"/>
      <c r="BY325" s="1026"/>
      <c r="BZ325" s="1026"/>
      <c r="CA325" s="1027"/>
      <c r="CB325" s="1026"/>
      <c r="CC325" s="1026"/>
      <c r="CD325" s="1027"/>
      <c r="CE325" s="1026"/>
      <c r="CF325" s="1026"/>
      <c r="CG325" s="1027"/>
      <c r="CH325" s="1026"/>
      <c r="CI325" s="1026"/>
      <c r="CJ325" s="1027"/>
      <c r="CK325" s="1026"/>
      <c r="CL325" s="1026"/>
      <c r="CM325" s="1027"/>
      <c r="CN325" s="1026"/>
      <c r="CO325" s="1026"/>
      <c r="CP325" s="1027"/>
      <c r="CQ325" s="1026"/>
      <c r="CR325" s="1026"/>
      <c r="CS325" s="1027"/>
      <c r="CT325" s="1026"/>
      <c r="CU325" s="1026"/>
      <c r="CV325" s="1027"/>
      <c r="CW325" s="1026"/>
      <c r="CX325" s="1026"/>
      <c r="CY325" s="1027"/>
      <c r="CZ325" s="1026"/>
      <c r="DA325" s="1026"/>
      <c r="DB325" s="1027"/>
      <c r="DC325" s="1026"/>
      <c r="DD325" s="1026"/>
      <c r="DE325" s="1027"/>
      <c r="DF325" s="1026"/>
      <c r="DG325" s="1026"/>
      <c r="DH325" s="1027"/>
      <c r="DI325" s="1026"/>
      <c r="DJ325" s="1026"/>
      <c r="DK325" s="1027"/>
      <c r="DL325" s="1026"/>
      <c r="DM325" s="1026"/>
      <c r="DN325" s="1027"/>
      <c r="DO325" s="1026"/>
      <c r="DP325" s="1026"/>
      <c r="DQ325" s="1027"/>
      <c r="DR325" s="1026"/>
      <c r="DS325" s="1026"/>
      <c r="DT325" s="1027"/>
      <c r="DU325" s="1026"/>
      <c r="DV325" s="1026"/>
      <c r="DW325" s="1027"/>
      <c r="DX325" s="1026"/>
      <c r="DY325" s="1026"/>
      <c r="DZ325" s="1027"/>
      <c r="EA325" s="1026"/>
      <c r="EB325" s="1026"/>
      <c r="EC325" s="1027"/>
      <c r="ED325" s="1026"/>
      <c r="EE325" s="1026"/>
      <c r="EF325" s="1027"/>
      <c r="EG325" s="1026"/>
      <c r="EH325" s="1026"/>
      <c r="EI325" s="1027"/>
      <c r="EJ325" s="1026"/>
      <c r="EK325" s="1026"/>
      <c r="EL325" s="1027"/>
      <c r="EM325" s="1026"/>
      <c r="EN325" s="1026"/>
      <c r="EO325" s="1027"/>
      <c r="EP325" s="1026"/>
      <c r="EQ325" s="1026"/>
      <c r="ER325" s="1027"/>
      <c r="ES325" s="1026"/>
      <c r="ET325" s="1026"/>
      <c r="EU325" s="1027"/>
      <c r="EV325" s="1026"/>
      <c r="EW325" s="1026"/>
      <c r="EX325" s="1027"/>
      <c r="EY325" s="1026"/>
      <c r="EZ325" s="1026"/>
      <c r="FA325" s="1027"/>
      <c r="FB325" s="1026"/>
      <c r="FC325" s="1026"/>
      <c r="FD325" s="1027"/>
      <c r="FE325" s="1026"/>
      <c r="FF325" s="1026"/>
      <c r="FG325" s="1027"/>
    </row>
    <row r="326" spans="1:163" s="305" customFormat="1" ht="22.8">
      <c r="A326" s="943">
        <v>9</v>
      </c>
      <c r="B326" s="943" t="s">
        <v>1167</v>
      </c>
      <c r="C326" s="943" t="s">
        <v>1491</v>
      </c>
      <c r="D326" s="943" t="s">
        <v>1718</v>
      </c>
      <c r="E326" s="1028"/>
      <c r="F326" s="1028"/>
      <c r="G326" s="943" t="b">
        <v>1</v>
      </c>
      <c r="H326" s="1028"/>
      <c r="I326" s="1028"/>
      <c r="J326" s="1028"/>
      <c r="K326" s="1028"/>
      <c r="L326" s="1029" t="s">
        <v>1105</v>
      </c>
      <c r="M326" s="1030" t="s">
        <v>652</v>
      </c>
      <c r="N326" s="1031">
        <v>84.48</v>
      </c>
      <c r="O326" s="1031">
        <v>36.18</v>
      </c>
      <c r="P326" s="1032">
        <v>-57.17329545454546</v>
      </c>
      <c r="Q326" s="1031">
        <v>84.8</v>
      </c>
      <c r="R326" s="1031">
        <v>36.18</v>
      </c>
      <c r="S326" s="1032">
        <v>-57.334905660377359</v>
      </c>
      <c r="T326" s="1031">
        <v>91.63</v>
      </c>
      <c r="U326" s="1031">
        <v>39.43</v>
      </c>
      <c r="V326" s="1032">
        <v>-56.968241842191425</v>
      </c>
      <c r="W326" s="1031">
        <v>0</v>
      </c>
      <c r="X326" s="1031">
        <v>0</v>
      </c>
      <c r="Y326" s="1032">
        <v>0</v>
      </c>
      <c r="Z326" s="1031">
        <v>0</v>
      </c>
      <c r="AA326" s="1031">
        <v>0</v>
      </c>
      <c r="AB326" s="1032">
        <v>0</v>
      </c>
      <c r="AC326" s="1031">
        <v>0</v>
      </c>
      <c r="AD326" s="1031">
        <v>0</v>
      </c>
      <c r="AE326" s="1032">
        <v>0</v>
      </c>
      <c r="AF326" s="1031">
        <v>0</v>
      </c>
      <c r="AG326" s="1031">
        <v>0</v>
      </c>
      <c r="AH326" s="1032">
        <v>0</v>
      </c>
      <c r="AI326" s="1031">
        <v>0</v>
      </c>
      <c r="AJ326" s="1031">
        <v>0</v>
      </c>
      <c r="AK326" s="1032">
        <v>0</v>
      </c>
      <c r="AL326" s="1031">
        <v>0</v>
      </c>
      <c r="AM326" s="1031">
        <v>0</v>
      </c>
      <c r="AN326" s="1032">
        <v>0</v>
      </c>
      <c r="AO326" s="1031">
        <v>0</v>
      </c>
      <c r="AP326" s="1031">
        <v>0</v>
      </c>
      <c r="AQ326" s="1032">
        <v>0</v>
      </c>
      <c r="AR326" s="1031"/>
      <c r="AS326" s="1031"/>
      <c r="AT326" s="1032">
        <v>0</v>
      </c>
      <c r="AU326" s="1031"/>
      <c r="AV326" s="1031"/>
      <c r="AW326" s="1032">
        <v>0</v>
      </c>
      <c r="AX326" s="1031"/>
      <c r="AY326" s="1031"/>
      <c r="AZ326" s="1032">
        <v>0</v>
      </c>
      <c r="BA326" s="1031"/>
      <c r="BB326" s="1031"/>
      <c r="BC326" s="1032">
        <v>0</v>
      </c>
      <c r="BD326" s="1031"/>
      <c r="BE326" s="1031"/>
      <c r="BF326" s="1032">
        <v>0</v>
      </c>
      <c r="BG326" s="1031"/>
      <c r="BH326" s="1031"/>
      <c r="BI326" s="1032">
        <v>0</v>
      </c>
      <c r="BJ326" s="1031"/>
      <c r="BK326" s="1031"/>
      <c r="BL326" s="1032">
        <v>0</v>
      </c>
      <c r="BM326" s="1031"/>
      <c r="BN326" s="1031"/>
      <c r="BO326" s="1032">
        <v>0</v>
      </c>
      <c r="BP326" s="1031"/>
      <c r="BQ326" s="1031"/>
      <c r="BR326" s="1032">
        <v>0</v>
      </c>
      <c r="BS326" s="1031"/>
      <c r="BT326" s="1031"/>
      <c r="BU326" s="1032">
        <v>0</v>
      </c>
      <c r="BV326" s="1031"/>
      <c r="BW326" s="1031"/>
      <c r="BX326" s="1032">
        <v>0</v>
      </c>
      <c r="BY326" s="1031"/>
      <c r="BZ326" s="1031"/>
      <c r="CA326" s="1032">
        <v>0</v>
      </c>
      <c r="CB326" s="1031"/>
      <c r="CC326" s="1031"/>
      <c r="CD326" s="1032">
        <v>0</v>
      </c>
      <c r="CE326" s="1031"/>
      <c r="CF326" s="1031"/>
      <c r="CG326" s="1032">
        <v>0</v>
      </c>
      <c r="CH326" s="1031"/>
      <c r="CI326" s="1031"/>
      <c r="CJ326" s="1032">
        <v>0</v>
      </c>
      <c r="CK326" s="1031"/>
      <c r="CL326" s="1031"/>
      <c r="CM326" s="1032">
        <v>0</v>
      </c>
      <c r="CN326" s="1031"/>
      <c r="CO326" s="1031"/>
      <c r="CP326" s="1032">
        <v>0</v>
      </c>
      <c r="CQ326" s="1031"/>
      <c r="CR326" s="1031"/>
      <c r="CS326" s="1032">
        <v>0</v>
      </c>
      <c r="CT326" s="1031"/>
      <c r="CU326" s="1031"/>
      <c r="CV326" s="1032">
        <v>0</v>
      </c>
      <c r="CW326" s="1031"/>
      <c r="CX326" s="1031"/>
      <c r="CY326" s="1032">
        <v>0</v>
      </c>
      <c r="CZ326" s="1031"/>
      <c r="DA326" s="1031"/>
      <c r="DB326" s="1032">
        <v>0</v>
      </c>
      <c r="DC326" s="1031"/>
      <c r="DD326" s="1031"/>
      <c r="DE326" s="1032">
        <v>0</v>
      </c>
      <c r="DF326" s="1031"/>
      <c r="DG326" s="1031"/>
      <c r="DH326" s="1032">
        <v>0</v>
      </c>
      <c r="DI326" s="1031"/>
      <c r="DJ326" s="1031"/>
      <c r="DK326" s="1032">
        <v>0</v>
      </c>
      <c r="DL326" s="1031"/>
      <c r="DM326" s="1031"/>
      <c r="DN326" s="1032">
        <v>0</v>
      </c>
      <c r="DO326" s="1031"/>
      <c r="DP326" s="1031"/>
      <c r="DQ326" s="1032">
        <v>0</v>
      </c>
      <c r="DR326" s="1031"/>
      <c r="DS326" s="1031"/>
      <c r="DT326" s="1032">
        <v>0</v>
      </c>
      <c r="DU326" s="1031"/>
      <c r="DV326" s="1031"/>
      <c r="DW326" s="1032">
        <v>0</v>
      </c>
      <c r="DX326" s="1031"/>
      <c r="DY326" s="1031"/>
      <c r="DZ326" s="1032">
        <v>0</v>
      </c>
      <c r="EA326" s="1031"/>
      <c r="EB326" s="1031"/>
      <c r="EC326" s="1032">
        <v>0</v>
      </c>
      <c r="ED326" s="1031"/>
      <c r="EE326" s="1031"/>
      <c r="EF326" s="1032">
        <v>0</v>
      </c>
      <c r="EG326" s="1031"/>
      <c r="EH326" s="1031"/>
      <c r="EI326" s="1032">
        <v>0</v>
      </c>
      <c r="EJ326" s="1031"/>
      <c r="EK326" s="1031"/>
      <c r="EL326" s="1032">
        <v>0</v>
      </c>
      <c r="EM326" s="1031"/>
      <c r="EN326" s="1031"/>
      <c r="EO326" s="1032">
        <v>0</v>
      </c>
      <c r="EP326" s="1031"/>
      <c r="EQ326" s="1031"/>
      <c r="ER326" s="1032">
        <v>0</v>
      </c>
      <c r="ES326" s="1031"/>
      <c r="ET326" s="1031"/>
      <c r="EU326" s="1032">
        <v>0</v>
      </c>
      <c r="EV326" s="1031"/>
      <c r="EW326" s="1031"/>
      <c r="EX326" s="1032">
        <v>0</v>
      </c>
      <c r="EY326" s="1031"/>
      <c r="EZ326" s="1031"/>
      <c r="FA326" s="1032">
        <v>0</v>
      </c>
      <c r="FB326" s="1031"/>
      <c r="FC326" s="1031"/>
      <c r="FD326" s="1032">
        <v>0</v>
      </c>
      <c r="FE326" s="1031"/>
      <c r="FF326" s="1031"/>
      <c r="FG326" s="1032">
        <v>0</v>
      </c>
    </row>
    <row r="327" spans="1:163" s="305" customFormat="1" ht="22.8">
      <c r="A327" s="943">
        <v>9</v>
      </c>
      <c r="B327" s="943" t="s">
        <v>1168</v>
      </c>
      <c r="C327" s="943" t="s">
        <v>1491</v>
      </c>
      <c r="D327" s="943" t="s">
        <v>1719</v>
      </c>
      <c r="E327" s="1028"/>
      <c r="F327" s="1028"/>
      <c r="G327" s="943" t="b">
        <v>1</v>
      </c>
      <c r="H327" s="1028"/>
      <c r="I327" s="1028"/>
      <c r="J327" s="1028"/>
      <c r="K327" s="1028"/>
      <c r="L327" s="1029" t="s">
        <v>1106</v>
      </c>
      <c r="M327" s="1030" t="s">
        <v>652</v>
      </c>
      <c r="N327" s="1031">
        <v>98.84</v>
      </c>
      <c r="O327" s="1031">
        <v>36.180159272727288</v>
      </c>
      <c r="P327" s="1032">
        <v>-63.395225341230997</v>
      </c>
      <c r="Q327" s="1031">
        <v>91.63</v>
      </c>
      <c r="R327" s="1031">
        <v>39.430106981800002</v>
      </c>
      <c r="S327" s="1032">
        <v>-56.968125088071588</v>
      </c>
      <c r="T327" s="1031">
        <v>96.7</v>
      </c>
      <c r="U327" s="1031">
        <v>106.00933974158525</v>
      </c>
      <c r="V327" s="1032">
        <v>9.6270317906776093</v>
      </c>
      <c r="W327" s="1031">
        <v>-82.021904761904764</v>
      </c>
      <c r="X327" s="1031">
        <v>0</v>
      </c>
      <c r="Y327" s="1032">
        <v>-100</v>
      </c>
      <c r="Z327" s="1031">
        <v>-82.021904761904764</v>
      </c>
      <c r="AA327" s="1031">
        <v>0</v>
      </c>
      <c r="AB327" s="1032">
        <v>-100</v>
      </c>
      <c r="AC327" s="1031">
        <v>-82.021904761904764</v>
      </c>
      <c r="AD327" s="1031">
        <v>0</v>
      </c>
      <c r="AE327" s="1032">
        <v>-100</v>
      </c>
      <c r="AF327" s="1031">
        <v>-82.021904761904764</v>
      </c>
      <c r="AG327" s="1031">
        <v>0</v>
      </c>
      <c r="AH327" s="1032">
        <v>-100</v>
      </c>
      <c r="AI327" s="1031">
        <v>-82.021904761904764</v>
      </c>
      <c r="AJ327" s="1031">
        <v>0</v>
      </c>
      <c r="AK327" s="1032">
        <v>-100</v>
      </c>
      <c r="AL327" s="1031">
        <v>-82.021904761904764</v>
      </c>
      <c r="AM327" s="1031">
        <v>0</v>
      </c>
      <c r="AN327" s="1032">
        <v>-100</v>
      </c>
      <c r="AO327" s="1031">
        <v>-82.021904761904764</v>
      </c>
      <c r="AP327" s="1031">
        <v>0</v>
      </c>
      <c r="AQ327" s="1032">
        <v>-100</v>
      </c>
      <c r="AR327" s="1031"/>
      <c r="AS327" s="1031"/>
      <c r="AT327" s="1032">
        <v>0</v>
      </c>
      <c r="AU327" s="1031"/>
      <c r="AV327" s="1031"/>
      <c r="AW327" s="1032">
        <v>0</v>
      </c>
      <c r="AX327" s="1031"/>
      <c r="AY327" s="1031"/>
      <c r="AZ327" s="1032">
        <v>0</v>
      </c>
      <c r="BA327" s="1031"/>
      <c r="BB327" s="1031"/>
      <c r="BC327" s="1032">
        <v>0</v>
      </c>
      <c r="BD327" s="1031"/>
      <c r="BE327" s="1031"/>
      <c r="BF327" s="1032">
        <v>0</v>
      </c>
      <c r="BG327" s="1031"/>
      <c r="BH327" s="1031"/>
      <c r="BI327" s="1032">
        <v>0</v>
      </c>
      <c r="BJ327" s="1031"/>
      <c r="BK327" s="1031"/>
      <c r="BL327" s="1032">
        <v>0</v>
      </c>
      <c r="BM327" s="1031"/>
      <c r="BN327" s="1031"/>
      <c r="BO327" s="1032">
        <v>0</v>
      </c>
      <c r="BP327" s="1031"/>
      <c r="BQ327" s="1031"/>
      <c r="BR327" s="1032">
        <v>0</v>
      </c>
      <c r="BS327" s="1031"/>
      <c r="BT327" s="1031"/>
      <c r="BU327" s="1032">
        <v>0</v>
      </c>
      <c r="BV327" s="1031"/>
      <c r="BW327" s="1031"/>
      <c r="BX327" s="1032">
        <v>0</v>
      </c>
      <c r="BY327" s="1031"/>
      <c r="BZ327" s="1031"/>
      <c r="CA327" s="1032">
        <v>0</v>
      </c>
      <c r="CB327" s="1031"/>
      <c r="CC327" s="1031"/>
      <c r="CD327" s="1032">
        <v>0</v>
      </c>
      <c r="CE327" s="1031"/>
      <c r="CF327" s="1031"/>
      <c r="CG327" s="1032">
        <v>0</v>
      </c>
      <c r="CH327" s="1031"/>
      <c r="CI327" s="1031"/>
      <c r="CJ327" s="1032">
        <v>0</v>
      </c>
      <c r="CK327" s="1031"/>
      <c r="CL327" s="1031"/>
      <c r="CM327" s="1032">
        <v>0</v>
      </c>
      <c r="CN327" s="1031"/>
      <c r="CO327" s="1031"/>
      <c r="CP327" s="1032">
        <v>0</v>
      </c>
      <c r="CQ327" s="1031"/>
      <c r="CR327" s="1031"/>
      <c r="CS327" s="1032">
        <v>0</v>
      </c>
      <c r="CT327" s="1031"/>
      <c r="CU327" s="1031"/>
      <c r="CV327" s="1032">
        <v>0</v>
      </c>
      <c r="CW327" s="1031"/>
      <c r="CX327" s="1031"/>
      <c r="CY327" s="1032">
        <v>0</v>
      </c>
      <c r="CZ327" s="1031"/>
      <c r="DA327" s="1031"/>
      <c r="DB327" s="1032">
        <v>0</v>
      </c>
      <c r="DC327" s="1031"/>
      <c r="DD327" s="1031"/>
      <c r="DE327" s="1032">
        <v>0</v>
      </c>
      <c r="DF327" s="1031"/>
      <c r="DG327" s="1031"/>
      <c r="DH327" s="1032">
        <v>0</v>
      </c>
      <c r="DI327" s="1031"/>
      <c r="DJ327" s="1031"/>
      <c r="DK327" s="1032">
        <v>0</v>
      </c>
      <c r="DL327" s="1031"/>
      <c r="DM327" s="1031"/>
      <c r="DN327" s="1032">
        <v>0</v>
      </c>
      <c r="DO327" s="1031"/>
      <c r="DP327" s="1031"/>
      <c r="DQ327" s="1032">
        <v>0</v>
      </c>
      <c r="DR327" s="1031"/>
      <c r="DS327" s="1031"/>
      <c r="DT327" s="1032">
        <v>0</v>
      </c>
      <c r="DU327" s="1031"/>
      <c r="DV327" s="1031"/>
      <c r="DW327" s="1032">
        <v>0</v>
      </c>
      <c r="DX327" s="1031"/>
      <c r="DY327" s="1031"/>
      <c r="DZ327" s="1032">
        <v>0</v>
      </c>
      <c r="EA327" s="1031"/>
      <c r="EB327" s="1031"/>
      <c r="EC327" s="1032">
        <v>0</v>
      </c>
      <c r="ED327" s="1031"/>
      <c r="EE327" s="1031"/>
      <c r="EF327" s="1032">
        <v>0</v>
      </c>
      <c r="EG327" s="1031"/>
      <c r="EH327" s="1031"/>
      <c r="EI327" s="1032">
        <v>0</v>
      </c>
      <c r="EJ327" s="1031"/>
      <c r="EK327" s="1031"/>
      <c r="EL327" s="1032">
        <v>0</v>
      </c>
      <c r="EM327" s="1031"/>
      <c r="EN327" s="1031"/>
      <c r="EO327" s="1032">
        <v>0</v>
      </c>
      <c r="EP327" s="1031"/>
      <c r="EQ327" s="1031"/>
      <c r="ER327" s="1032">
        <v>0</v>
      </c>
      <c r="ES327" s="1031"/>
      <c r="ET327" s="1031"/>
      <c r="EU327" s="1032">
        <v>0</v>
      </c>
      <c r="EV327" s="1031"/>
      <c r="EW327" s="1031"/>
      <c r="EX327" s="1032">
        <v>0</v>
      </c>
      <c r="EY327" s="1031"/>
      <c r="EZ327" s="1031"/>
      <c r="FA327" s="1032">
        <v>0</v>
      </c>
      <c r="FB327" s="1031"/>
      <c r="FC327" s="1031"/>
      <c r="FD327" s="1032">
        <v>0</v>
      </c>
      <c r="FE327" s="1031"/>
      <c r="FF327" s="1031"/>
      <c r="FG327" s="1032">
        <v>0</v>
      </c>
    </row>
    <row r="328" spans="1:163">
      <c r="A328" s="943">
        <v>9</v>
      </c>
      <c r="B328" s="943"/>
      <c r="C328" s="943" t="s">
        <v>1489</v>
      </c>
      <c r="D328" s="943" t="s">
        <v>1720</v>
      </c>
      <c r="E328" s="943"/>
      <c r="F328" s="943"/>
      <c r="G328" s="943" t="b">
        <v>1</v>
      </c>
      <c r="H328" s="943"/>
      <c r="I328" s="943"/>
      <c r="J328" s="943"/>
      <c r="K328" s="943"/>
      <c r="L328" s="1033" t="s">
        <v>659</v>
      </c>
      <c r="M328" s="1034" t="s">
        <v>137</v>
      </c>
      <c r="N328" s="1035">
        <v>116.99810606060606</v>
      </c>
      <c r="O328" s="1035">
        <v>100.00044022312684</v>
      </c>
      <c r="P328" s="1036"/>
      <c r="Q328" s="1035">
        <v>108.05424528301886</v>
      </c>
      <c r="R328" s="1035">
        <v>108.98315915367607</v>
      </c>
      <c r="S328" s="1036"/>
      <c r="T328" s="1035">
        <v>105.53312233984504</v>
      </c>
      <c r="U328" s="1035">
        <v>268.85452635451497</v>
      </c>
      <c r="V328" s="1036"/>
      <c r="W328" s="1035">
        <v>0</v>
      </c>
      <c r="X328" s="1035">
        <v>0</v>
      </c>
      <c r="Y328" s="1036"/>
      <c r="Z328" s="1035">
        <v>0</v>
      </c>
      <c r="AA328" s="1035">
        <v>0</v>
      </c>
      <c r="AB328" s="1036"/>
      <c r="AC328" s="1035">
        <v>0</v>
      </c>
      <c r="AD328" s="1035">
        <v>0</v>
      </c>
      <c r="AE328" s="1036"/>
      <c r="AF328" s="1035">
        <v>0</v>
      </c>
      <c r="AG328" s="1035">
        <v>0</v>
      </c>
      <c r="AH328" s="1036"/>
      <c r="AI328" s="1035">
        <v>0</v>
      </c>
      <c r="AJ328" s="1035">
        <v>0</v>
      </c>
      <c r="AK328" s="1036"/>
      <c r="AL328" s="1035">
        <v>0</v>
      </c>
      <c r="AM328" s="1035">
        <v>0</v>
      </c>
      <c r="AN328" s="1036"/>
      <c r="AO328" s="1035">
        <v>0</v>
      </c>
      <c r="AP328" s="1035">
        <v>0</v>
      </c>
      <c r="AQ328" s="1036"/>
      <c r="AR328" s="1035">
        <v>0</v>
      </c>
      <c r="AS328" s="1035">
        <v>0</v>
      </c>
      <c r="AT328" s="1036"/>
      <c r="AU328" s="1035">
        <v>0</v>
      </c>
      <c r="AV328" s="1035">
        <v>0</v>
      </c>
      <c r="AW328" s="1036"/>
      <c r="AX328" s="1035">
        <v>0</v>
      </c>
      <c r="AY328" s="1035">
        <v>0</v>
      </c>
      <c r="AZ328" s="1036"/>
      <c r="BA328" s="1035">
        <v>0</v>
      </c>
      <c r="BB328" s="1035">
        <v>0</v>
      </c>
      <c r="BC328" s="1036"/>
      <c r="BD328" s="1035">
        <v>0</v>
      </c>
      <c r="BE328" s="1035">
        <v>0</v>
      </c>
      <c r="BF328" s="1036"/>
      <c r="BG328" s="1035">
        <v>0</v>
      </c>
      <c r="BH328" s="1035">
        <v>0</v>
      </c>
      <c r="BI328" s="1036"/>
      <c r="BJ328" s="1035">
        <v>0</v>
      </c>
      <c r="BK328" s="1035">
        <v>0</v>
      </c>
      <c r="BL328" s="1036"/>
      <c r="BM328" s="1035">
        <v>0</v>
      </c>
      <c r="BN328" s="1035">
        <v>0</v>
      </c>
      <c r="BO328" s="1036"/>
      <c r="BP328" s="1035">
        <v>0</v>
      </c>
      <c r="BQ328" s="1035">
        <v>0</v>
      </c>
      <c r="BR328" s="1036"/>
      <c r="BS328" s="1035">
        <v>0</v>
      </c>
      <c r="BT328" s="1035">
        <v>0</v>
      </c>
      <c r="BU328" s="1036"/>
      <c r="BV328" s="1035">
        <v>0</v>
      </c>
      <c r="BW328" s="1035">
        <v>0</v>
      </c>
      <c r="BX328" s="1036"/>
      <c r="BY328" s="1035">
        <v>0</v>
      </c>
      <c r="BZ328" s="1035">
        <v>0</v>
      </c>
      <c r="CA328" s="1036"/>
      <c r="CB328" s="1035">
        <v>0</v>
      </c>
      <c r="CC328" s="1035">
        <v>0</v>
      </c>
      <c r="CD328" s="1036"/>
      <c r="CE328" s="1035">
        <v>0</v>
      </c>
      <c r="CF328" s="1035">
        <v>0</v>
      </c>
      <c r="CG328" s="1036"/>
      <c r="CH328" s="1035">
        <v>0</v>
      </c>
      <c r="CI328" s="1035">
        <v>0</v>
      </c>
      <c r="CJ328" s="1036"/>
      <c r="CK328" s="1035">
        <v>0</v>
      </c>
      <c r="CL328" s="1035">
        <v>0</v>
      </c>
      <c r="CM328" s="1036"/>
      <c r="CN328" s="1035">
        <v>0</v>
      </c>
      <c r="CO328" s="1035">
        <v>0</v>
      </c>
      <c r="CP328" s="1036"/>
      <c r="CQ328" s="1035">
        <v>0</v>
      </c>
      <c r="CR328" s="1035">
        <v>0</v>
      </c>
      <c r="CS328" s="1036"/>
      <c r="CT328" s="1035">
        <v>0</v>
      </c>
      <c r="CU328" s="1035">
        <v>0</v>
      </c>
      <c r="CV328" s="1036"/>
      <c r="CW328" s="1035">
        <v>0</v>
      </c>
      <c r="CX328" s="1035">
        <v>0</v>
      </c>
      <c r="CY328" s="1036"/>
      <c r="CZ328" s="1035">
        <v>0</v>
      </c>
      <c r="DA328" s="1035">
        <v>0</v>
      </c>
      <c r="DB328" s="1036"/>
      <c r="DC328" s="1035">
        <v>0</v>
      </c>
      <c r="DD328" s="1035">
        <v>0</v>
      </c>
      <c r="DE328" s="1036"/>
      <c r="DF328" s="1035">
        <v>0</v>
      </c>
      <c r="DG328" s="1035">
        <v>0</v>
      </c>
      <c r="DH328" s="1036"/>
      <c r="DI328" s="1035">
        <v>0</v>
      </c>
      <c r="DJ328" s="1035">
        <v>0</v>
      </c>
      <c r="DK328" s="1036"/>
      <c r="DL328" s="1035">
        <v>0</v>
      </c>
      <c r="DM328" s="1035">
        <v>0</v>
      </c>
      <c r="DN328" s="1036"/>
      <c r="DO328" s="1035">
        <v>0</v>
      </c>
      <c r="DP328" s="1035">
        <v>0</v>
      </c>
      <c r="DQ328" s="1036"/>
      <c r="DR328" s="1035">
        <v>0</v>
      </c>
      <c r="DS328" s="1035">
        <v>0</v>
      </c>
      <c r="DT328" s="1036"/>
      <c r="DU328" s="1035">
        <v>0</v>
      </c>
      <c r="DV328" s="1035">
        <v>0</v>
      </c>
      <c r="DW328" s="1036"/>
      <c r="DX328" s="1035">
        <v>0</v>
      </c>
      <c r="DY328" s="1035">
        <v>0</v>
      </c>
      <c r="DZ328" s="1036"/>
      <c r="EA328" s="1035">
        <v>0</v>
      </c>
      <c r="EB328" s="1035">
        <v>0</v>
      </c>
      <c r="EC328" s="1036"/>
      <c r="ED328" s="1035">
        <v>0</v>
      </c>
      <c r="EE328" s="1035">
        <v>0</v>
      </c>
      <c r="EF328" s="1036"/>
      <c r="EG328" s="1035">
        <v>0</v>
      </c>
      <c r="EH328" s="1035">
        <v>0</v>
      </c>
      <c r="EI328" s="1036"/>
      <c r="EJ328" s="1035">
        <v>0</v>
      </c>
      <c r="EK328" s="1035">
        <v>0</v>
      </c>
      <c r="EL328" s="1036"/>
      <c r="EM328" s="1035">
        <v>0</v>
      </c>
      <c r="EN328" s="1035">
        <v>0</v>
      </c>
      <c r="EO328" s="1036"/>
      <c r="EP328" s="1035">
        <v>0</v>
      </c>
      <c r="EQ328" s="1035">
        <v>0</v>
      </c>
      <c r="ER328" s="1036"/>
      <c r="ES328" s="1035">
        <v>0</v>
      </c>
      <c r="ET328" s="1035">
        <v>0</v>
      </c>
      <c r="EU328" s="1036"/>
      <c r="EV328" s="1035">
        <v>0</v>
      </c>
      <c r="EW328" s="1035">
        <v>0</v>
      </c>
      <c r="EX328" s="1036"/>
      <c r="EY328" s="1035">
        <v>0</v>
      </c>
      <c r="EZ328" s="1035">
        <v>0</v>
      </c>
      <c r="FA328" s="1036"/>
      <c r="FB328" s="1035">
        <v>0</v>
      </c>
      <c r="FC328" s="1035">
        <v>0</v>
      </c>
      <c r="FD328" s="1036"/>
      <c r="FE328" s="1035">
        <v>0</v>
      </c>
      <c r="FF328" s="1035">
        <v>0</v>
      </c>
      <c r="FG328" s="1036"/>
    </row>
    <row r="329" spans="1:163">
      <c r="A329" s="943">
        <v>9</v>
      </c>
      <c r="B329" s="860" t="s">
        <v>1176</v>
      </c>
      <c r="C329" s="943" t="s">
        <v>1490</v>
      </c>
      <c r="D329" s="943" t="s">
        <v>1720</v>
      </c>
      <c r="E329" s="943"/>
      <c r="F329" s="943"/>
      <c r="G329" s="943" t="b">
        <v>1</v>
      </c>
      <c r="H329" s="943"/>
      <c r="I329" s="943"/>
      <c r="J329" s="943"/>
      <c r="K329" s="943"/>
      <c r="L329" s="1033" t="s">
        <v>660</v>
      </c>
      <c r="M329" s="1034" t="s">
        <v>310</v>
      </c>
      <c r="N329" s="1037">
        <v>43</v>
      </c>
      <c r="O329" s="1037">
        <v>43</v>
      </c>
      <c r="P329" s="1038">
        <v>0</v>
      </c>
      <c r="Q329" s="1037">
        <v>43</v>
      </c>
      <c r="R329" s="1037">
        <v>43</v>
      </c>
      <c r="S329" s="1038">
        <v>0</v>
      </c>
      <c r="T329" s="1037">
        <v>43</v>
      </c>
      <c r="U329" s="1037">
        <v>43</v>
      </c>
      <c r="V329" s="1038">
        <v>0</v>
      </c>
      <c r="W329" s="1037">
        <v>0</v>
      </c>
      <c r="X329" s="1037">
        <v>0</v>
      </c>
      <c r="Y329" s="1038">
        <v>0</v>
      </c>
      <c r="Z329" s="1037">
        <v>0</v>
      </c>
      <c r="AA329" s="1037">
        <v>0</v>
      </c>
      <c r="AB329" s="1038">
        <v>0</v>
      </c>
      <c r="AC329" s="1037">
        <v>0</v>
      </c>
      <c r="AD329" s="1037">
        <v>0</v>
      </c>
      <c r="AE329" s="1038">
        <v>0</v>
      </c>
      <c r="AF329" s="1037">
        <v>0</v>
      </c>
      <c r="AG329" s="1037">
        <v>0</v>
      </c>
      <c r="AH329" s="1038">
        <v>0</v>
      </c>
      <c r="AI329" s="1037">
        <v>0</v>
      </c>
      <c r="AJ329" s="1037">
        <v>0</v>
      </c>
      <c r="AK329" s="1038">
        <v>0</v>
      </c>
      <c r="AL329" s="1037">
        <v>0</v>
      </c>
      <c r="AM329" s="1037">
        <v>0</v>
      </c>
      <c r="AN329" s="1038">
        <v>0</v>
      </c>
      <c r="AO329" s="1037">
        <v>0</v>
      </c>
      <c r="AP329" s="1037">
        <v>0</v>
      </c>
      <c r="AQ329" s="1038">
        <v>0</v>
      </c>
      <c r="AR329" s="1037"/>
      <c r="AS329" s="1037"/>
      <c r="AT329" s="1038">
        <v>0</v>
      </c>
      <c r="AU329" s="1037"/>
      <c r="AV329" s="1037"/>
      <c r="AW329" s="1038">
        <v>0</v>
      </c>
      <c r="AX329" s="1037"/>
      <c r="AY329" s="1037"/>
      <c r="AZ329" s="1038">
        <v>0</v>
      </c>
      <c r="BA329" s="1037"/>
      <c r="BB329" s="1037"/>
      <c r="BC329" s="1038">
        <v>0</v>
      </c>
      <c r="BD329" s="1037"/>
      <c r="BE329" s="1037"/>
      <c r="BF329" s="1038">
        <v>0</v>
      </c>
      <c r="BG329" s="1037"/>
      <c r="BH329" s="1037"/>
      <c r="BI329" s="1038">
        <v>0</v>
      </c>
      <c r="BJ329" s="1037"/>
      <c r="BK329" s="1037"/>
      <c r="BL329" s="1038">
        <v>0</v>
      </c>
      <c r="BM329" s="1037"/>
      <c r="BN329" s="1037"/>
      <c r="BO329" s="1038">
        <v>0</v>
      </c>
      <c r="BP329" s="1037"/>
      <c r="BQ329" s="1037"/>
      <c r="BR329" s="1038">
        <v>0</v>
      </c>
      <c r="BS329" s="1037"/>
      <c r="BT329" s="1037"/>
      <c r="BU329" s="1038">
        <v>0</v>
      </c>
      <c r="BV329" s="1037"/>
      <c r="BW329" s="1037"/>
      <c r="BX329" s="1038">
        <v>0</v>
      </c>
      <c r="BY329" s="1037"/>
      <c r="BZ329" s="1037"/>
      <c r="CA329" s="1038">
        <v>0</v>
      </c>
      <c r="CB329" s="1037"/>
      <c r="CC329" s="1037"/>
      <c r="CD329" s="1038">
        <v>0</v>
      </c>
      <c r="CE329" s="1037"/>
      <c r="CF329" s="1037"/>
      <c r="CG329" s="1038">
        <v>0</v>
      </c>
      <c r="CH329" s="1037"/>
      <c r="CI329" s="1037"/>
      <c r="CJ329" s="1038">
        <v>0</v>
      </c>
      <c r="CK329" s="1037"/>
      <c r="CL329" s="1037"/>
      <c r="CM329" s="1038">
        <v>0</v>
      </c>
      <c r="CN329" s="1037"/>
      <c r="CO329" s="1037"/>
      <c r="CP329" s="1038">
        <v>0</v>
      </c>
      <c r="CQ329" s="1037"/>
      <c r="CR329" s="1037"/>
      <c r="CS329" s="1038">
        <v>0</v>
      </c>
      <c r="CT329" s="1037"/>
      <c r="CU329" s="1037"/>
      <c r="CV329" s="1038">
        <v>0</v>
      </c>
      <c r="CW329" s="1037"/>
      <c r="CX329" s="1037"/>
      <c r="CY329" s="1038">
        <v>0</v>
      </c>
      <c r="CZ329" s="1037"/>
      <c r="DA329" s="1037"/>
      <c r="DB329" s="1038">
        <v>0</v>
      </c>
      <c r="DC329" s="1037"/>
      <c r="DD329" s="1037"/>
      <c r="DE329" s="1038">
        <v>0</v>
      </c>
      <c r="DF329" s="1037"/>
      <c r="DG329" s="1037"/>
      <c r="DH329" s="1038">
        <v>0</v>
      </c>
      <c r="DI329" s="1037"/>
      <c r="DJ329" s="1037"/>
      <c r="DK329" s="1038">
        <v>0</v>
      </c>
      <c r="DL329" s="1037"/>
      <c r="DM329" s="1037"/>
      <c r="DN329" s="1038">
        <v>0</v>
      </c>
      <c r="DO329" s="1037"/>
      <c r="DP329" s="1037"/>
      <c r="DQ329" s="1038">
        <v>0</v>
      </c>
      <c r="DR329" s="1037"/>
      <c r="DS329" s="1037"/>
      <c r="DT329" s="1038">
        <v>0</v>
      </c>
      <c r="DU329" s="1037"/>
      <c r="DV329" s="1037"/>
      <c r="DW329" s="1038">
        <v>0</v>
      </c>
      <c r="DX329" s="1037"/>
      <c r="DY329" s="1037"/>
      <c r="DZ329" s="1038">
        <v>0</v>
      </c>
      <c r="EA329" s="1037"/>
      <c r="EB329" s="1037"/>
      <c r="EC329" s="1038">
        <v>0</v>
      </c>
      <c r="ED329" s="1037"/>
      <c r="EE329" s="1037"/>
      <c r="EF329" s="1038">
        <v>0</v>
      </c>
      <c r="EG329" s="1037"/>
      <c r="EH329" s="1037"/>
      <c r="EI329" s="1038">
        <v>0</v>
      </c>
      <c r="EJ329" s="1037"/>
      <c r="EK329" s="1037"/>
      <c r="EL329" s="1038">
        <v>0</v>
      </c>
      <c r="EM329" s="1037"/>
      <c r="EN329" s="1037"/>
      <c r="EO329" s="1038">
        <v>0</v>
      </c>
      <c r="EP329" s="1037"/>
      <c r="EQ329" s="1037"/>
      <c r="ER329" s="1038">
        <v>0</v>
      </c>
      <c r="ES329" s="1037"/>
      <c r="ET329" s="1037"/>
      <c r="EU329" s="1038">
        <v>0</v>
      </c>
      <c r="EV329" s="1037"/>
      <c r="EW329" s="1037"/>
      <c r="EX329" s="1038">
        <v>0</v>
      </c>
      <c r="EY329" s="1037"/>
      <c r="EZ329" s="1037"/>
      <c r="FA329" s="1038">
        <v>0</v>
      </c>
      <c r="FB329" s="1037"/>
      <c r="FC329" s="1037"/>
      <c r="FD329" s="1038">
        <v>0</v>
      </c>
      <c r="FE329" s="1037"/>
      <c r="FF329" s="1037"/>
      <c r="FG329" s="1038">
        <v>0</v>
      </c>
    </row>
    <row r="330" spans="1:163" s="305" customFormat="1">
      <c r="A330" s="943">
        <v>9</v>
      </c>
      <c r="B330" s="860" t="s">
        <v>1170</v>
      </c>
      <c r="C330" s="943" t="s">
        <v>1491</v>
      </c>
      <c r="D330" s="943" t="s">
        <v>1721</v>
      </c>
      <c r="E330" s="1028"/>
      <c r="F330" s="1028"/>
      <c r="G330" s="943" t="b">
        <v>1</v>
      </c>
      <c r="H330" s="1028"/>
      <c r="I330" s="1028"/>
      <c r="J330" s="1028"/>
      <c r="K330" s="1028"/>
      <c r="L330" s="1029" t="s">
        <v>661</v>
      </c>
      <c r="M330" s="1030" t="s">
        <v>652</v>
      </c>
      <c r="N330" s="1031">
        <v>84.48</v>
      </c>
      <c r="O330" s="1031">
        <v>36.18</v>
      </c>
      <c r="P330" s="1032">
        <v>-57.17329545454546</v>
      </c>
      <c r="Q330" s="1031">
        <v>84.8</v>
      </c>
      <c r="R330" s="1031">
        <v>36.18</v>
      </c>
      <c r="S330" s="1032">
        <v>-57.334905660377359</v>
      </c>
      <c r="T330" s="1031">
        <v>91.63</v>
      </c>
      <c r="U330" s="1031">
        <v>39.43</v>
      </c>
      <c r="V330" s="1032">
        <v>-56.968241842191425</v>
      </c>
      <c r="W330" s="1031">
        <v>0</v>
      </c>
      <c r="X330" s="1031">
        <v>0</v>
      </c>
      <c r="Y330" s="1032">
        <v>0</v>
      </c>
      <c r="Z330" s="1031">
        <v>0</v>
      </c>
      <c r="AA330" s="1031">
        <v>0</v>
      </c>
      <c r="AB330" s="1032">
        <v>0</v>
      </c>
      <c r="AC330" s="1031">
        <v>0</v>
      </c>
      <c r="AD330" s="1031">
        <v>0</v>
      </c>
      <c r="AE330" s="1032">
        <v>0</v>
      </c>
      <c r="AF330" s="1031">
        <v>0</v>
      </c>
      <c r="AG330" s="1031">
        <v>0</v>
      </c>
      <c r="AH330" s="1032">
        <v>0</v>
      </c>
      <c r="AI330" s="1031">
        <v>0</v>
      </c>
      <c r="AJ330" s="1031">
        <v>0</v>
      </c>
      <c r="AK330" s="1032">
        <v>0</v>
      </c>
      <c r="AL330" s="1031">
        <v>0</v>
      </c>
      <c r="AM330" s="1031">
        <v>0</v>
      </c>
      <c r="AN330" s="1032">
        <v>0</v>
      </c>
      <c r="AO330" s="1031">
        <v>0</v>
      </c>
      <c r="AP330" s="1031">
        <v>0</v>
      </c>
      <c r="AQ330" s="1032">
        <v>0</v>
      </c>
      <c r="AR330" s="1031"/>
      <c r="AS330" s="1031"/>
      <c r="AT330" s="1032">
        <v>0</v>
      </c>
      <c r="AU330" s="1031"/>
      <c r="AV330" s="1031"/>
      <c r="AW330" s="1032">
        <v>0</v>
      </c>
      <c r="AX330" s="1031"/>
      <c r="AY330" s="1031"/>
      <c r="AZ330" s="1032">
        <v>0</v>
      </c>
      <c r="BA330" s="1031"/>
      <c r="BB330" s="1031"/>
      <c r="BC330" s="1032">
        <v>0</v>
      </c>
      <c r="BD330" s="1031"/>
      <c r="BE330" s="1031"/>
      <c r="BF330" s="1032">
        <v>0</v>
      </c>
      <c r="BG330" s="1031"/>
      <c r="BH330" s="1031"/>
      <c r="BI330" s="1032">
        <v>0</v>
      </c>
      <c r="BJ330" s="1031"/>
      <c r="BK330" s="1031"/>
      <c r="BL330" s="1032">
        <v>0</v>
      </c>
      <c r="BM330" s="1031"/>
      <c r="BN330" s="1031"/>
      <c r="BO330" s="1032">
        <v>0</v>
      </c>
      <c r="BP330" s="1031"/>
      <c r="BQ330" s="1031"/>
      <c r="BR330" s="1032">
        <v>0</v>
      </c>
      <c r="BS330" s="1031"/>
      <c r="BT330" s="1031"/>
      <c r="BU330" s="1032">
        <v>0</v>
      </c>
      <c r="BV330" s="1031"/>
      <c r="BW330" s="1031"/>
      <c r="BX330" s="1032">
        <v>0</v>
      </c>
      <c r="BY330" s="1031"/>
      <c r="BZ330" s="1031"/>
      <c r="CA330" s="1032">
        <v>0</v>
      </c>
      <c r="CB330" s="1031"/>
      <c r="CC330" s="1031"/>
      <c r="CD330" s="1032">
        <v>0</v>
      </c>
      <c r="CE330" s="1031"/>
      <c r="CF330" s="1031"/>
      <c r="CG330" s="1032">
        <v>0</v>
      </c>
      <c r="CH330" s="1031"/>
      <c r="CI330" s="1031"/>
      <c r="CJ330" s="1032">
        <v>0</v>
      </c>
      <c r="CK330" s="1031"/>
      <c r="CL330" s="1031"/>
      <c r="CM330" s="1032">
        <v>0</v>
      </c>
      <c r="CN330" s="1031"/>
      <c r="CO330" s="1031"/>
      <c r="CP330" s="1032">
        <v>0</v>
      </c>
      <c r="CQ330" s="1031"/>
      <c r="CR330" s="1031"/>
      <c r="CS330" s="1032">
        <v>0</v>
      </c>
      <c r="CT330" s="1031"/>
      <c r="CU330" s="1031"/>
      <c r="CV330" s="1032">
        <v>0</v>
      </c>
      <c r="CW330" s="1031"/>
      <c r="CX330" s="1031"/>
      <c r="CY330" s="1032">
        <v>0</v>
      </c>
      <c r="CZ330" s="1031"/>
      <c r="DA330" s="1031"/>
      <c r="DB330" s="1032">
        <v>0</v>
      </c>
      <c r="DC330" s="1031"/>
      <c r="DD330" s="1031"/>
      <c r="DE330" s="1032">
        <v>0</v>
      </c>
      <c r="DF330" s="1031"/>
      <c r="DG330" s="1031"/>
      <c r="DH330" s="1032">
        <v>0</v>
      </c>
      <c r="DI330" s="1031"/>
      <c r="DJ330" s="1031"/>
      <c r="DK330" s="1032">
        <v>0</v>
      </c>
      <c r="DL330" s="1031"/>
      <c r="DM330" s="1031"/>
      <c r="DN330" s="1032">
        <v>0</v>
      </c>
      <c r="DO330" s="1031"/>
      <c r="DP330" s="1031"/>
      <c r="DQ330" s="1032">
        <v>0</v>
      </c>
      <c r="DR330" s="1031"/>
      <c r="DS330" s="1031"/>
      <c r="DT330" s="1032">
        <v>0</v>
      </c>
      <c r="DU330" s="1031"/>
      <c r="DV330" s="1031"/>
      <c r="DW330" s="1032">
        <v>0</v>
      </c>
      <c r="DX330" s="1031"/>
      <c r="DY330" s="1031"/>
      <c r="DZ330" s="1032">
        <v>0</v>
      </c>
      <c r="EA330" s="1031"/>
      <c r="EB330" s="1031"/>
      <c r="EC330" s="1032">
        <v>0</v>
      </c>
      <c r="ED330" s="1031"/>
      <c r="EE330" s="1031"/>
      <c r="EF330" s="1032">
        <v>0</v>
      </c>
      <c r="EG330" s="1031"/>
      <c r="EH330" s="1031"/>
      <c r="EI330" s="1032">
        <v>0</v>
      </c>
      <c r="EJ330" s="1031"/>
      <c r="EK330" s="1031"/>
      <c r="EL330" s="1032">
        <v>0</v>
      </c>
      <c r="EM330" s="1031"/>
      <c r="EN330" s="1031"/>
      <c r="EO330" s="1032">
        <v>0</v>
      </c>
      <c r="EP330" s="1031"/>
      <c r="EQ330" s="1031"/>
      <c r="ER330" s="1032">
        <v>0</v>
      </c>
      <c r="ES330" s="1031"/>
      <c r="ET330" s="1031"/>
      <c r="EU330" s="1032">
        <v>0</v>
      </c>
      <c r="EV330" s="1031"/>
      <c r="EW330" s="1031"/>
      <c r="EX330" s="1032">
        <v>0</v>
      </c>
      <c r="EY330" s="1031"/>
      <c r="EZ330" s="1031"/>
      <c r="FA330" s="1032">
        <v>0</v>
      </c>
      <c r="FB330" s="1031"/>
      <c r="FC330" s="1031"/>
      <c r="FD330" s="1032">
        <v>0</v>
      </c>
      <c r="FE330" s="1031"/>
      <c r="FF330" s="1031"/>
      <c r="FG330" s="1032">
        <v>0</v>
      </c>
    </row>
    <row r="331" spans="1:163" s="305" customFormat="1">
      <c r="A331" s="943">
        <v>9</v>
      </c>
      <c r="B331" s="860" t="s">
        <v>1169</v>
      </c>
      <c r="C331" s="943" t="s">
        <v>1491</v>
      </c>
      <c r="D331" s="943" t="s">
        <v>1722</v>
      </c>
      <c r="E331" s="1028"/>
      <c r="F331" s="1028"/>
      <c r="G331" s="943" t="b">
        <v>1</v>
      </c>
      <c r="H331" s="1028"/>
      <c r="I331" s="1028"/>
      <c r="J331" s="1028"/>
      <c r="K331" s="1028"/>
      <c r="L331" s="1029" t="s">
        <v>662</v>
      </c>
      <c r="M331" s="1030" t="s">
        <v>652</v>
      </c>
      <c r="N331" s="1031">
        <v>98.84</v>
      </c>
      <c r="O331" s="1031">
        <v>36.180159272727288</v>
      </c>
      <c r="P331" s="1032">
        <v>-63.395225341230997</v>
      </c>
      <c r="Q331" s="1031">
        <v>91.63</v>
      </c>
      <c r="R331" s="1031">
        <v>39.429659723869101</v>
      </c>
      <c r="S331" s="1032">
        <v>-56.968613201059583</v>
      </c>
      <c r="T331" s="1031">
        <v>96.7</v>
      </c>
      <c r="U331" s="1031">
        <v>106.00933974158525</v>
      </c>
      <c r="V331" s="1032">
        <v>9.6270317906776093</v>
      </c>
      <c r="W331" s="1031">
        <v>0</v>
      </c>
      <c r="X331" s="1031">
        <v>0</v>
      </c>
      <c r="Y331" s="1032">
        <v>0</v>
      </c>
      <c r="Z331" s="1031">
        <v>0</v>
      </c>
      <c r="AA331" s="1031">
        <v>0</v>
      </c>
      <c r="AB331" s="1032">
        <v>0</v>
      </c>
      <c r="AC331" s="1031">
        <v>0</v>
      </c>
      <c r="AD331" s="1031">
        <v>0</v>
      </c>
      <c r="AE331" s="1032">
        <v>0</v>
      </c>
      <c r="AF331" s="1031">
        <v>0</v>
      </c>
      <c r="AG331" s="1031">
        <v>0</v>
      </c>
      <c r="AH331" s="1032">
        <v>0</v>
      </c>
      <c r="AI331" s="1031">
        <v>0</v>
      </c>
      <c r="AJ331" s="1031">
        <v>0</v>
      </c>
      <c r="AK331" s="1032">
        <v>0</v>
      </c>
      <c r="AL331" s="1031">
        <v>0</v>
      </c>
      <c r="AM331" s="1031">
        <v>0</v>
      </c>
      <c r="AN331" s="1032">
        <v>0</v>
      </c>
      <c r="AO331" s="1031">
        <v>0</v>
      </c>
      <c r="AP331" s="1031">
        <v>0</v>
      </c>
      <c r="AQ331" s="1032">
        <v>0</v>
      </c>
      <c r="AR331" s="1031"/>
      <c r="AS331" s="1031"/>
      <c r="AT331" s="1032">
        <v>0</v>
      </c>
      <c r="AU331" s="1031"/>
      <c r="AV331" s="1031"/>
      <c r="AW331" s="1032">
        <v>0</v>
      </c>
      <c r="AX331" s="1031"/>
      <c r="AY331" s="1031"/>
      <c r="AZ331" s="1032">
        <v>0</v>
      </c>
      <c r="BA331" s="1031"/>
      <c r="BB331" s="1031"/>
      <c r="BC331" s="1032">
        <v>0</v>
      </c>
      <c r="BD331" s="1031"/>
      <c r="BE331" s="1031"/>
      <c r="BF331" s="1032">
        <v>0</v>
      </c>
      <c r="BG331" s="1031"/>
      <c r="BH331" s="1031"/>
      <c r="BI331" s="1032">
        <v>0</v>
      </c>
      <c r="BJ331" s="1031"/>
      <c r="BK331" s="1031"/>
      <c r="BL331" s="1032">
        <v>0</v>
      </c>
      <c r="BM331" s="1031"/>
      <c r="BN331" s="1031"/>
      <c r="BO331" s="1032">
        <v>0</v>
      </c>
      <c r="BP331" s="1031"/>
      <c r="BQ331" s="1031"/>
      <c r="BR331" s="1032">
        <v>0</v>
      </c>
      <c r="BS331" s="1031"/>
      <c r="BT331" s="1031"/>
      <c r="BU331" s="1032">
        <v>0</v>
      </c>
      <c r="BV331" s="1031"/>
      <c r="BW331" s="1031"/>
      <c r="BX331" s="1032">
        <v>0</v>
      </c>
      <c r="BY331" s="1031"/>
      <c r="BZ331" s="1031"/>
      <c r="CA331" s="1032">
        <v>0</v>
      </c>
      <c r="CB331" s="1031"/>
      <c r="CC331" s="1031"/>
      <c r="CD331" s="1032">
        <v>0</v>
      </c>
      <c r="CE331" s="1031"/>
      <c r="CF331" s="1031"/>
      <c r="CG331" s="1032">
        <v>0</v>
      </c>
      <c r="CH331" s="1031"/>
      <c r="CI331" s="1031"/>
      <c r="CJ331" s="1032">
        <v>0</v>
      </c>
      <c r="CK331" s="1031"/>
      <c r="CL331" s="1031"/>
      <c r="CM331" s="1032">
        <v>0</v>
      </c>
      <c r="CN331" s="1031"/>
      <c r="CO331" s="1031"/>
      <c r="CP331" s="1032">
        <v>0</v>
      </c>
      <c r="CQ331" s="1031"/>
      <c r="CR331" s="1031"/>
      <c r="CS331" s="1032">
        <v>0</v>
      </c>
      <c r="CT331" s="1031"/>
      <c r="CU331" s="1031"/>
      <c r="CV331" s="1032">
        <v>0</v>
      </c>
      <c r="CW331" s="1031"/>
      <c r="CX331" s="1031"/>
      <c r="CY331" s="1032">
        <v>0</v>
      </c>
      <c r="CZ331" s="1031"/>
      <c r="DA331" s="1031"/>
      <c r="DB331" s="1032">
        <v>0</v>
      </c>
      <c r="DC331" s="1031"/>
      <c r="DD331" s="1031"/>
      <c r="DE331" s="1032">
        <v>0</v>
      </c>
      <c r="DF331" s="1031"/>
      <c r="DG331" s="1031"/>
      <c r="DH331" s="1032">
        <v>0</v>
      </c>
      <c r="DI331" s="1031"/>
      <c r="DJ331" s="1031"/>
      <c r="DK331" s="1032">
        <v>0</v>
      </c>
      <c r="DL331" s="1031"/>
      <c r="DM331" s="1031"/>
      <c r="DN331" s="1032">
        <v>0</v>
      </c>
      <c r="DO331" s="1031"/>
      <c r="DP331" s="1031"/>
      <c r="DQ331" s="1032">
        <v>0</v>
      </c>
      <c r="DR331" s="1031"/>
      <c r="DS331" s="1031"/>
      <c r="DT331" s="1032">
        <v>0</v>
      </c>
      <c r="DU331" s="1031"/>
      <c r="DV331" s="1031"/>
      <c r="DW331" s="1032">
        <v>0</v>
      </c>
      <c r="DX331" s="1031"/>
      <c r="DY331" s="1031"/>
      <c r="DZ331" s="1032">
        <v>0</v>
      </c>
      <c r="EA331" s="1031"/>
      <c r="EB331" s="1031"/>
      <c r="EC331" s="1032">
        <v>0</v>
      </c>
      <c r="ED331" s="1031"/>
      <c r="EE331" s="1031"/>
      <c r="EF331" s="1032">
        <v>0</v>
      </c>
      <c r="EG331" s="1031"/>
      <c r="EH331" s="1031"/>
      <c r="EI331" s="1032">
        <v>0</v>
      </c>
      <c r="EJ331" s="1031"/>
      <c r="EK331" s="1031"/>
      <c r="EL331" s="1032">
        <v>0</v>
      </c>
      <c r="EM331" s="1031"/>
      <c r="EN331" s="1031"/>
      <c r="EO331" s="1032">
        <v>0</v>
      </c>
      <c r="EP331" s="1031"/>
      <c r="EQ331" s="1031"/>
      <c r="ER331" s="1032">
        <v>0</v>
      </c>
      <c r="ES331" s="1031"/>
      <c r="ET331" s="1031"/>
      <c r="EU331" s="1032">
        <v>0</v>
      </c>
      <c r="EV331" s="1031"/>
      <c r="EW331" s="1031"/>
      <c r="EX331" s="1032">
        <v>0</v>
      </c>
      <c r="EY331" s="1031"/>
      <c r="EZ331" s="1031"/>
      <c r="FA331" s="1032">
        <v>0</v>
      </c>
      <c r="FB331" s="1031"/>
      <c r="FC331" s="1031"/>
      <c r="FD331" s="1032">
        <v>0</v>
      </c>
      <c r="FE331" s="1031"/>
      <c r="FF331" s="1031"/>
      <c r="FG331" s="1032">
        <v>0</v>
      </c>
    </row>
    <row r="332" spans="1:163">
      <c r="A332" s="943">
        <v>9</v>
      </c>
      <c r="B332" s="860"/>
      <c r="C332" s="943" t="s">
        <v>1489</v>
      </c>
      <c r="D332" s="943" t="s">
        <v>1723</v>
      </c>
      <c r="E332" s="943"/>
      <c r="F332" s="943"/>
      <c r="G332" s="943" t="b">
        <v>1</v>
      </c>
      <c r="H332" s="943"/>
      <c r="I332" s="943"/>
      <c r="J332" s="943"/>
      <c r="K332" s="943"/>
      <c r="L332" s="1033" t="s">
        <v>659</v>
      </c>
      <c r="M332" s="1034" t="s">
        <v>137</v>
      </c>
      <c r="N332" s="1035">
        <v>116.99810606060606</v>
      </c>
      <c r="O332" s="1035">
        <v>100.00044022312684</v>
      </c>
      <c r="P332" s="1036"/>
      <c r="Q332" s="1035">
        <v>108.05424528301886</v>
      </c>
      <c r="R332" s="1035">
        <v>108.98192295154534</v>
      </c>
      <c r="S332" s="1036"/>
      <c r="T332" s="1035">
        <v>105.53312233984504</v>
      </c>
      <c r="U332" s="1035">
        <v>268.85452635451497</v>
      </c>
      <c r="V332" s="1036"/>
      <c r="W332" s="1035">
        <v>0</v>
      </c>
      <c r="X332" s="1035">
        <v>0</v>
      </c>
      <c r="Y332" s="1036"/>
      <c r="Z332" s="1035">
        <v>0</v>
      </c>
      <c r="AA332" s="1035">
        <v>0</v>
      </c>
      <c r="AB332" s="1036"/>
      <c r="AC332" s="1035">
        <v>0</v>
      </c>
      <c r="AD332" s="1035">
        <v>0</v>
      </c>
      <c r="AE332" s="1036"/>
      <c r="AF332" s="1035">
        <v>0</v>
      </c>
      <c r="AG332" s="1035">
        <v>0</v>
      </c>
      <c r="AH332" s="1036"/>
      <c r="AI332" s="1035">
        <v>0</v>
      </c>
      <c r="AJ332" s="1035">
        <v>0</v>
      </c>
      <c r="AK332" s="1036"/>
      <c r="AL332" s="1035">
        <v>0</v>
      </c>
      <c r="AM332" s="1035">
        <v>0</v>
      </c>
      <c r="AN332" s="1036"/>
      <c r="AO332" s="1035">
        <v>0</v>
      </c>
      <c r="AP332" s="1035">
        <v>0</v>
      </c>
      <c r="AQ332" s="1036"/>
      <c r="AR332" s="1035">
        <v>0</v>
      </c>
      <c r="AS332" s="1035">
        <v>0</v>
      </c>
      <c r="AT332" s="1036"/>
      <c r="AU332" s="1035">
        <v>0</v>
      </c>
      <c r="AV332" s="1035">
        <v>0</v>
      </c>
      <c r="AW332" s="1036"/>
      <c r="AX332" s="1035">
        <v>0</v>
      </c>
      <c r="AY332" s="1035">
        <v>0</v>
      </c>
      <c r="AZ332" s="1036"/>
      <c r="BA332" s="1035">
        <v>0</v>
      </c>
      <c r="BB332" s="1035">
        <v>0</v>
      </c>
      <c r="BC332" s="1036"/>
      <c r="BD332" s="1035">
        <v>0</v>
      </c>
      <c r="BE332" s="1035">
        <v>0</v>
      </c>
      <c r="BF332" s="1036"/>
      <c r="BG332" s="1035">
        <v>0</v>
      </c>
      <c r="BH332" s="1035">
        <v>0</v>
      </c>
      <c r="BI332" s="1036"/>
      <c r="BJ332" s="1035">
        <v>0</v>
      </c>
      <c r="BK332" s="1035">
        <v>0</v>
      </c>
      <c r="BL332" s="1036"/>
      <c r="BM332" s="1035">
        <v>0</v>
      </c>
      <c r="BN332" s="1035">
        <v>0</v>
      </c>
      <c r="BO332" s="1036"/>
      <c r="BP332" s="1035">
        <v>0</v>
      </c>
      <c r="BQ332" s="1035">
        <v>0</v>
      </c>
      <c r="BR332" s="1036"/>
      <c r="BS332" s="1035">
        <v>0</v>
      </c>
      <c r="BT332" s="1035">
        <v>0</v>
      </c>
      <c r="BU332" s="1036"/>
      <c r="BV332" s="1035">
        <v>0</v>
      </c>
      <c r="BW332" s="1035">
        <v>0</v>
      </c>
      <c r="BX332" s="1036"/>
      <c r="BY332" s="1035">
        <v>0</v>
      </c>
      <c r="BZ332" s="1035">
        <v>0</v>
      </c>
      <c r="CA332" s="1036"/>
      <c r="CB332" s="1035">
        <v>0</v>
      </c>
      <c r="CC332" s="1035">
        <v>0</v>
      </c>
      <c r="CD332" s="1036"/>
      <c r="CE332" s="1035">
        <v>0</v>
      </c>
      <c r="CF332" s="1035">
        <v>0</v>
      </c>
      <c r="CG332" s="1036"/>
      <c r="CH332" s="1035">
        <v>0</v>
      </c>
      <c r="CI332" s="1035">
        <v>0</v>
      </c>
      <c r="CJ332" s="1036"/>
      <c r="CK332" s="1035">
        <v>0</v>
      </c>
      <c r="CL332" s="1035">
        <v>0</v>
      </c>
      <c r="CM332" s="1036"/>
      <c r="CN332" s="1035">
        <v>0</v>
      </c>
      <c r="CO332" s="1035">
        <v>0</v>
      </c>
      <c r="CP332" s="1036"/>
      <c r="CQ332" s="1035">
        <v>0</v>
      </c>
      <c r="CR332" s="1035">
        <v>0</v>
      </c>
      <c r="CS332" s="1036"/>
      <c r="CT332" s="1035">
        <v>0</v>
      </c>
      <c r="CU332" s="1035">
        <v>0</v>
      </c>
      <c r="CV332" s="1036"/>
      <c r="CW332" s="1035">
        <v>0</v>
      </c>
      <c r="CX332" s="1035">
        <v>0</v>
      </c>
      <c r="CY332" s="1036"/>
      <c r="CZ332" s="1035">
        <v>0</v>
      </c>
      <c r="DA332" s="1035">
        <v>0</v>
      </c>
      <c r="DB332" s="1036"/>
      <c r="DC332" s="1035">
        <v>0</v>
      </c>
      <c r="DD332" s="1035">
        <v>0</v>
      </c>
      <c r="DE332" s="1036"/>
      <c r="DF332" s="1035">
        <v>0</v>
      </c>
      <c r="DG332" s="1035">
        <v>0</v>
      </c>
      <c r="DH332" s="1036"/>
      <c r="DI332" s="1035">
        <v>0</v>
      </c>
      <c r="DJ332" s="1035">
        <v>0</v>
      </c>
      <c r="DK332" s="1036"/>
      <c r="DL332" s="1035">
        <v>0</v>
      </c>
      <c r="DM332" s="1035">
        <v>0</v>
      </c>
      <c r="DN332" s="1036"/>
      <c r="DO332" s="1035">
        <v>0</v>
      </c>
      <c r="DP332" s="1035">
        <v>0</v>
      </c>
      <c r="DQ332" s="1036"/>
      <c r="DR332" s="1035">
        <v>0</v>
      </c>
      <c r="DS332" s="1035">
        <v>0</v>
      </c>
      <c r="DT332" s="1036"/>
      <c r="DU332" s="1035">
        <v>0</v>
      </c>
      <c r="DV332" s="1035">
        <v>0</v>
      </c>
      <c r="DW332" s="1036"/>
      <c r="DX332" s="1035">
        <v>0</v>
      </c>
      <c r="DY332" s="1035">
        <v>0</v>
      </c>
      <c r="DZ332" s="1036"/>
      <c r="EA332" s="1035">
        <v>0</v>
      </c>
      <c r="EB332" s="1035">
        <v>0</v>
      </c>
      <c r="EC332" s="1036"/>
      <c r="ED332" s="1035">
        <v>0</v>
      </c>
      <c r="EE332" s="1035">
        <v>0</v>
      </c>
      <c r="EF332" s="1036"/>
      <c r="EG332" s="1035">
        <v>0</v>
      </c>
      <c r="EH332" s="1035">
        <v>0</v>
      </c>
      <c r="EI332" s="1036"/>
      <c r="EJ332" s="1035">
        <v>0</v>
      </c>
      <c r="EK332" s="1035">
        <v>0</v>
      </c>
      <c r="EL332" s="1036"/>
      <c r="EM332" s="1035">
        <v>0</v>
      </c>
      <c r="EN332" s="1035">
        <v>0</v>
      </c>
      <c r="EO332" s="1036"/>
      <c r="EP332" s="1035">
        <v>0</v>
      </c>
      <c r="EQ332" s="1035">
        <v>0</v>
      </c>
      <c r="ER332" s="1036"/>
      <c r="ES332" s="1035">
        <v>0</v>
      </c>
      <c r="ET332" s="1035">
        <v>0</v>
      </c>
      <c r="EU332" s="1036"/>
      <c r="EV332" s="1035">
        <v>0</v>
      </c>
      <c r="EW332" s="1035">
        <v>0</v>
      </c>
      <c r="EX332" s="1036"/>
      <c r="EY332" s="1035">
        <v>0</v>
      </c>
      <c r="EZ332" s="1035">
        <v>0</v>
      </c>
      <c r="FA332" s="1036"/>
      <c r="FB332" s="1035">
        <v>0</v>
      </c>
      <c r="FC332" s="1035">
        <v>0</v>
      </c>
      <c r="FD332" s="1036"/>
      <c r="FE332" s="1035">
        <v>0</v>
      </c>
      <c r="FF332" s="1035">
        <v>0</v>
      </c>
      <c r="FG332" s="1036"/>
    </row>
    <row r="333" spans="1:163">
      <c r="A333" s="943">
        <v>9</v>
      </c>
      <c r="B333" s="860" t="s">
        <v>1177</v>
      </c>
      <c r="C333" s="943" t="s">
        <v>1490</v>
      </c>
      <c r="D333" s="943" t="s">
        <v>1723</v>
      </c>
      <c r="E333" s="943"/>
      <c r="F333" s="943"/>
      <c r="G333" s="943" t="b">
        <v>1</v>
      </c>
      <c r="H333" s="943"/>
      <c r="I333" s="943"/>
      <c r="J333" s="943"/>
      <c r="K333" s="943"/>
      <c r="L333" s="1033" t="s">
        <v>1171</v>
      </c>
      <c r="M333" s="1034" t="s">
        <v>310</v>
      </c>
      <c r="N333" s="1037">
        <v>41.48</v>
      </c>
      <c r="O333" s="1037">
        <v>41.48</v>
      </c>
      <c r="P333" s="1038">
        <v>0</v>
      </c>
      <c r="Q333" s="1037">
        <v>41.48</v>
      </c>
      <c r="R333" s="1037">
        <v>41.48</v>
      </c>
      <c r="S333" s="1038">
        <v>0</v>
      </c>
      <c r="T333" s="1037">
        <v>41.48</v>
      </c>
      <c r="U333" s="1037">
        <v>41.48</v>
      </c>
      <c r="V333" s="1038">
        <v>0</v>
      </c>
      <c r="W333" s="1037">
        <v>0</v>
      </c>
      <c r="X333" s="1037">
        <v>0</v>
      </c>
      <c r="Y333" s="1038">
        <v>0</v>
      </c>
      <c r="Z333" s="1037">
        <v>0</v>
      </c>
      <c r="AA333" s="1037">
        <v>0</v>
      </c>
      <c r="AB333" s="1038">
        <v>0</v>
      </c>
      <c r="AC333" s="1037">
        <v>0</v>
      </c>
      <c r="AD333" s="1037">
        <v>0</v>
      </c>
      <c r="AE333" s="1038">
        <v>0</v>
      </c>
      <c r="AF333" s="1037">
        <v>0</v>
      </c>
      <c r="AG333" s="1037">
        <v>0</v>
      </c>
      <c r="AH333" s="1038">
        <v>0</v>
      </c>
      <c r="AI333" s="1037">
        <v>0</v>
      </c>
      <c r="AJ333" s="1037">
        <v>0</v>
      </c>
      <c r="AK333" s="1038">
        <v>0</v>
      </c>
      <c r="AL333" s="1037">
        <v>0</v>
      </c>
      <c r="AM333" s="1037">
        <v>0</v>
      </c>
      <c r="AN333" s="1038">
        <v>0</v>
      </c>
      <c r="AO333" s="1037">
        <v>0</v>
      </c>
      <c r="AP333" s="1037">
        <v>0</v>
      </c>
      <c r="AQ333" s="1038">
        <v>0</v>
      </c>
      <c r="AR333" s="1037"/>
      <c r="AS333" s="1037"/>
      <c r="AT333" s="1038">
        <v>0</v>
      </c>
      <c r="AU333" s="1037"/>
      <c r="AV333" s="1037"/>
      <c r="AW333" s="1038">
        <v>0</v>
      </c>
      <c r="AX333" s="1037"/>
      <c r="AY333" s="1037"/>
      <c r="AZ333" s="1038">
        <v>0</v>
      </c>
      <c r="BA333" s="1037"/>
      <c r="BB333" s="1037"/>
      <c r="BC333" s="1038">
        <v>0</v>
      </c>
      <c r="BD333" s="1037"/>
      <c r="BE333" s="1037"/>
      <c r="BF333" s="1038">
        <v>0</v>
      </c>
      <c r="BG333" s="1037"/>
      <c r="BH333" s="1037"/>
      <c r="BI333" s="1038">
        <v>0</v>
      </c>
      <c r="BJ333" s="1037"/>
      <c r="BK333" s="1037"/>
      <c r="BL333" s="1038">
        <v>0</v>
      </c>
      <c r="BM333" s="1037"/>
      <c r="BN333" s="1037"/>
      <c r="BO333" s="1038">
        <v>0</v>
      </c>
      <c r="BP333" s="1037"/>
      <c r="BQ333" s="1037"/>
      <c r="BR333" s="1038">
        <v>0</v>
      </c>
      <c r="BS333" s="1037"/>
      <c r="BT333" s="1037"/>
      <c r="BU333" s="1038">
        <v>0</v>
      </c>
      <c r="BV333" s="1037"/>
      <c r="BW333" s="1037"/>
      <c r="BX333" s="1038">
        <v>0</v>
      </c>
      <c r="BY333" s="1037"/>
      <c r="BZ333" s="1037"/>
      <c r="CA333" s="1038">
        <v>0</v>
      </c>
      <c r="CB333" s="1037"/>
      <c r="CC333" s="1037"/>
      <c r="CD333" s="1038">
        <v>0</v>
      </c>
      <c r="CE333" s="1037"/>
      <c r="CF333" s="1037"/>
      <c r="CG333" s="1038">
        <v>0</v>
      </c>
      <c r="CH333" s="1037"/>
      <c r="CI333" s="1037"/>
      <c r="CJ333" s="1038">
        <v>0</v>
      </c>
      <c r="CK333" s="1037"/>
      <c r="CL333" s="1037"/>
      <c r="CM333" s="1038">
        <v>0</v>
      </c>
      <c r="CN333" s="1037"/>
      <c r="CO333" s="1037"/>
      <c r="CP333" s="1038">
        <v>0</v>
      </c>
      <c r="CQ333" s="1037"/>
      <c r="CR333" s="1037"/>
      <c r="CS333" s="1038">
        <v>0</v>
      </c>
      <c r="CT333" s="1037"/>
      <c r="CU333" s="1037"/>
      <c r="CV333" s="1038">
        <v>0</v>
      </c>
      <c r="CW333" s="1037"/>
      <c r="CX333" s="1037"/>
      <c r="CY333" s="1038">
        <v>0</v>
      </c>
      <c r="CZ333" s="1037"/>
      <c r="DA333" s="1037"/>
      <c r="DB333" s="1038">
        <v>0</v>
      </c>
      <c r="DC333" s="1037"/>
      <c r="DD333" s="1037"/>
      <c r="DE333" s="1038">
        <v>0</v>
      </c>
      <c r="DF333" s="1037"/>
      <c r="DG333" s="1037"/>
      <c r="DH333" s="1038">
        <v>0</v>
      </c>
      <c r="DI333" s="1037"/>
      <c r="DJ333" s="1037"/>
      <c r="DK333" s="1038">
        <v>0</v>
      </c>
      <c r="DL333" s="1037"/>
      <c r="DM333" s="1037"/>
      <c r="DN333" s="1038">
        <v>0</v>
      </c>
      <c r="DO333" s="1037"/>
      <c r="DP333" s="1037"/>
      <c r="DQ333" s="1038">
        <v>0</v>
      </c>
      <c r="DR333" s="1037"/>
      <c r="DS333" s="1037"/>
      <c r="DT333" s="1038">
        <v>0</v>
      </c>
      <c r="DU333" s="1037"/>
      <c r="DV333" s="1037"/>
      <c r="DW333" s="1038">
        <v>0</v>
      </c>
      <c r="DX333" s="1037"/>
      <c r="DY333" s="1037"/>
      <c r="DZ333" s="1038">
        <v>0</v>
      </c>
      <c r="EA333" s="1037"/>
      <c r="EB333" s="1037"/>
      <c r="EC333" s="1038">
        <v>0</v>
      </c>
      <c r="ED333" s="1037"/>
      <c r="EE333" s="1037"/>
      <c r="EF333" s="1038">
        <v>0</v>
      </c>
      <c r="EG333" s="1037"/>
      <c r="EH333" s="1037"/>
      <c r="EI333" s="1038">
        <v>0</v>
      </c>
      <c r="EJ333" s="1037"/>
      <c r="EK333" s="1037"/>
      <c r="EL333" s="1038">
        <v>0</v>
      </c>
      <c r="EM333" s="1037"/>
      <c r="EN333" s="1037"/>
      <c r="EO333" s="1038">
        <v>0</v>
      </c>
      <c r="EP333" s="1037"/>
      <c r="EQ333" s="1037"/>
      <c r="ER333" s="1038">
        <v>0</v>
      </c>
      <c r="ES333" s="1037"/>
      <c r="ET333" s="1037"/>
      <c r="EU333" s="1038">
        <v>0</v>
      </c>
      <c r="EV333" s="1037"/>
      <c r="EW333" s="1037"/>
      <c r="EX333" s="1038">
        <v>0</v>
      </c>
      <c r="EY333" s="1037"/>
      <c r="EZ333" s="1037"/>
      <c r="FA333" s="1038">
        <v>0</v>
      </c>
      <c r="FB333" s="1037"/>
      <c r="FC333" s="1037"/>
      <c r="FD333" s="1038">
        <v>0</v>
      </c>
      <c r="FE333" s="1037"/>
      <c r="FF333" s="1037"/>
      <c r="FG333" s="1038">
        <v>0</v>
      </c>
    </row>
    <row r="334" spans="1:163" ht="0.15" customHeight="1">
      <c r="A334" s="943">
        <v>9</v>
      </c>
      <c r="B334" s="943"/>
      <c r="C334" s="943"/>
      <c r="D334" s="943"/>
      <c r="E334" s="943"/>
      <c r="F334" s="943"/>
      <c r="G334" s="943" t="b">
        <v>0</v>
      </c>
      <c r="H334" s="943"/>
      <c r="I334" s="943"/>
      <c r="J334" s="943"/>
      <c r="K334" s="943"/>
      <c r="L334" s="1024" t="s">
        <v>663</v>
      </c>
      <c r="M334" s="1025"/>
      <c r="N334" s="1026"/>
      <c r="O334" s="1026"/>
      <c r="P334" s="1026"/>
      <c r="Q334" s="1026"/>
      <c r="R334" s="1026"/>
      <c r="S334" s="1026"/>
      <c r="T334" s="1026"/>
      <c r="U334" s="1026"/>
      <c r="V334" s="1026"/>
      <c r="W334" s="1026"/>
      <c r="X334" s="1026"/>
      <c r="Y334" s="1026"/>
      <c r="Z334" s="1026"/>
      <c r="AA334" s="1026"/>
      <c r="AB334" s="1026"/>
      <c r="AC334" s="1026"/>
      <c r="AD334" s="1026"/>
      <c r="AE334" s="1026"/>
      <c r="AF334" s="1026"/>
      <c r="AG334" s="1026"/>
      <c r="AH334" s="1026"/>
      <c r="AI334" s="1026"/>
      <c r="AJ334" s="1026"/>
      <c r="AK334" s="1026"/>
      <c r="AL334" s="1026"/>
      <c r="AM334" s="1026"/>
      <c r="AN334" s="1026"/>
      <c r="AO334" s="1026"/>
      <c r="AP334" s="1026"/>
      <c r="AQ334" s="1026"/>
      <c r="AR334" s="1026"/>
      <c r="AS334" s="1026"/>
      <c r="AT334" s="1026"/>
      <c r="AU334" s="1026"/>
      <c r="AV334" s="1026"/>
      <c r="AW334" s="1026"/>
      <c r="AX334" s="1026"/>
      <c r="AY334" s="1026"/>
      <c r="AZ334" s="1026"/>
      <c r="BA334" s="1026"/>
      <c r="BB334" s="1026"/>
      <c r="BC334" s="1026"/>
      <c r="BD334" s="1026"/>
      <c r="BE334" s="1026"/>
      <c r="BF334" s="1026"/>
      <c r="BG334" s="1026"/>
      <c r="BH334" s="1026"/>
      <c r="BI334" s="1026"/>
      <c r="BJ334" s="1026"/>
      <c r="BK334" s="1026"/>
      <c r="BL334" s="1026"/>
      <c r="BM334" s="1026"/>
      <c r="BN334" s="1026"/>
      <c r="BO334" s="1026"/>
      <c r="BP334" s="1026"/>
      <c r="BQ334" s="1026"/>
      <c r="BR334" s="1026"/>
      <c r="BS334" s="1026"/>
      <c r="BT334" s="1026"/>
      <c r="BU334" s="1026"/>
      <c r="BV334" s="1026"/>
      <c r="BW334" s="1026"/>
      <c r="BX334" s="1026"/>
      <c r="BY334" s="1026"/>
      <c r="BZ334" s="1026"/>
      <c r="CA334" s="1026"/>
      <c r="CB334" s="1026"/>
      <c r="CC334" s="1026"/>
      <c r="CD334" s="1026"/>
      <c r="CE334" s="1026"/>
      <c r="CF334" s="1026"/>
      <c r="CG334" s="1026"/>
      <c r="CH334" s="1026"/>
      <c r="CI334" s="1026"/>
      <c r="CJ334" s="1026"/>
      <c r="CK334" s="1026"/>
      <c r="CL334" s="1026"/>
      <c r="CM334" s="1026"/>
      <c r="CN334" s="1026"/>
      <c r="CO334" s="1026"/>
      <c r="CP334" s="1026"/>
      <c r="CQ334" s="1026"/>
      <c r="CR334" s="1026"/>
      <c r="CS334" s="1026"/>
      <c r="CT334" s="1026"/>
      <c r="CU334" s="1026"/>
      <c r="CV334" s="1026"/>
      <c r="CW334" s="1026"/>
      <c r="CX334" s="1026"/>
      <c r="CY334" s="1026"/>
      <c r="CZ334" s="1026"/>
      <c r="DA334" s="1026"/>
      <c r="DB334" s="1026"/>
      <c r="DC334" s="1026"/>
      <c r="DD334" s="1026"/>
      <c r="DE334" s="1026"/>
      <c r="DF334" s="1026"/>
      <c r="DG334" s="1026"/>
      <c r="DH334" s="1026"/>
      <c r="DI334" s="1026"/>
      <c r="DJ334" s="1026"/>
      <c r="DK334" s="1026"/>
      <c r="DL334" s="1026"/>
      <c r="DM334" s="1026"/>
      <c r="DN334" s="1026"/>
      <c r="DO334" s="1026"/>
      <c r="DP334" s="1026"/>
      <c r="DQ334" s="1026"/>
      <c r="DR334" s="1026"/>
      <c r="DS334" s="1026"/>
      <c r="DT334" s="1026"/>
      <c r="DU334" s="1026"/>
      <c r="DV334" s="1026"/>
      <c r="DW334" s="1026"/>
      <c r="DX334" s="1026"/>
      <c r="DY334" s="1026"/>
      <c r="DZ334" s="1026"/>
      <c r="EA334" s="1026"/>
      <c r="EB334" s="1026"/>
      <c r="EC334" s="1026"/>
      <c r="ED334" s="1026"/>
      <c r="EE334" s="1026"/>
      <c r="EF334" s="1026"/>
      <c r="EG334" s="1026"/>
      <c r="EH334" s="1026"/>
      <c r="EI334" s="1026"/>
      <c r="EJ334" s="1026"/>
      <c r="EK334" s="1026"/>
      <c r="EL334" s="1026"/>
      <c r="EM334" s="1026"/>
      <c r="EN334" s="1026"/>
      <c r="EO334" s="1026"/>
      <c r="EP334" s="1026"/>
      <c r="EQ334" s="1026"/>
      <c r="ER334" s="1026"/>
      <c r="ES334" s="1026"/>
      <c r="ET334" s="1026"/>
      <c r="EU334" s="1026"/>
      <c r="EV334" s="1026"/>
      <c r="EW334" s="1026"/>
      <c r="EX334" s="1026"/>
      <c r="EY334" s="1026"/>
      <c r="EZ334" s="1026"/>
      <c r="FA334" s="1026"/>
      <c r="FB334" s="1026"/>
      <c r="FC334" s="1026"/>
      <c r="FD334" s="1026"/>
      <c r="FE334" s="1026"/>
      <c r="FF334" s="1026"/>
      <c r="FG334" s="1027"/>
    </row>
    <row r="335" spans="1:163" ht="0.15" customHeight="1">
      <c r="A335" s="943">
        <v>9</v>
      </c>
      <c r="B335" s="943"/>
      <c r="C335" s="943"/>
      <c r="D335" s="943"/>
      <c r="E335" s="943"/>
      <c r="F335" s="943"/>
      <c r="G335" s="943" t="b">
        <v>0</v>
      </c>
      <c r="H335" s="943"/>
      <c r="I335" s="943"/>
      <c r="J335" s="943"/>
      <c r="K335" s="943"/>
      <c r="L335" s="1029" t="s">
        <v>1178</v>
      </c>
      <c r="M335" s="1025"/>
      <c r="N335" s="1026"/>
      <c r="O335" s="1026"/>
      <c r="P335" s="1026"/>
      <c r="Q335" s="1026"/>
      <c r="R335" s="1026"/>
      <c r="S335" s="1026"/>
      <c r="T335" s="1026"/>
      <c r="U335" s="1026"/>
      <c r="V335" s="1026"/>
      <c r="W335" s="1026"/>
      <c r="X335" s="1026"/>
      <c r="Y335" s="1026"/>
      <c r="Z335" s="1026"/>
      <c r="AA335" s="1026"/>
      <c r="AB335" s="1026"/>
      <c r="AC335" s="1026"/>
      <c r="AD335" s="1026"/>
      <c r="AE335" s="1026"/>
      <c r="AF335" s="1026"/>
      <c r="AG335" s="1026"/>
      <c r="AH335" s="1026"/>
      <c r="AI335" s="1026"/>
      <c r="AJ335" s="1026"/>
      <c r="AK335" s="1026"/>
      <c r="AL335" s="1026"/>
      <c r="AM335" s="1026"/>
      <c r="AN335" s="1026"/>
      <c r="AO335" s="1026"/>
      <c r="AP335" s="1026"/>
      <c r="AQ335" s="1026"/>
      <c r="AR335" s="1026"/>
      <c r="AS335" s="1026"/>
      <c r="AT335" s="1026"/>
      <c r="AU335" s="1026"/>
      <c r="AV335" s="1026"/>
      <c r="AW335" s="1026"/>
      <c r="AX335" s="1026"/>
      <c r="AY335" s="1026"/>
      <c r="AZ335" s="1026"/>
      <c r="BA335" s="1026"/>
      <c r="BB335" s="1026"/>
      <c r="BC335" s="1026"/>
      <c r="BD335" s="1026"/>
      <c r="BE335" s="1026"/>
      <c r="BF335" s="1026"/>
      <c r="BG335" s="1026"/>
      <c r="BH335" s="1026"/>
      <c r="BI335" s="1026"/>
      <c r="BJ335" s="1026"/>
      <c r="BK335" s="1026"/>
      <c r="BL335" s="1026"/>
      <c r="BM335" s="1026"/>
      <c r="BN335" s="1026"/>
      <c r="BO335" s="1026"/>
      <c r="BP335" s="1026"/>
      <c r="BQ335" s="1026"/>
      <c r="BR335" s="1026"/>
      <c r="BS335" s="1026"/>
      <c r="BT335" s="1026"/>
      <c r="BU335" s="1026"/>
      <c r="BV335" s="1026"/>
      <c r="BW335" s="1026"/>
      <c r="BX335" s="1026"/>
      <c r="BY335" s="1026"/>
      <c r="BZ335" s="1026"/>
      <c r="CA335" s="1026"/>
      <c r="CB335" s="1026"/>
      <c r="CC335" s="1026"/>
      <c r="CD335" s="1026"/>
      <c r="CE335" s="1026"/>
      <c r="CF335" s="1026"/>
      <c r="CG335" s="1026"/>
      <c r="CH335" s="1026"/>
      <c r="CI335" s="1026"/>
      <c r="CJ335" s="1026"/>
      <c r="CK335" s="1026"/>
      <c r="CL335" s="1026"/>
      <c r="CM335" s="1026"/>
      <c r="CN335" s="1026"/>
      <c r="CO335" s="1026"/>
      <c r="CP335" s="1026"/>
      <c r="CQ335" s="1026"/>
      <c r="CR335" s="1026"/>
      <c r="CS335" s="1026"/>
      <c r="CT335" s="1026"/>
      <c r="CU335" s="1026"/>
      <c r="CV335" s="1026"/>
      <c r="CW335" s="1026"/>
      <c r="CX335" s="1026"/>
      <c r="CY335" s="1026"/>
      <c r="CZ335" s="1026"/>
      <c r="DA335" s="1026"/>
      <c r="DB335" s="1026"/>
      <c r="DC335" s="1026"/>
      <c r="DD335" s="1026"/>
      <c r="DE335" s="1026"/>
      <c r="DF335" s="1026"/>
      <c r="DG335" s="1026"/>
      <c r="DH335" s="1026"/>
      <c r="DI335" s="1026"/>
      <c r="DJ335" s="1026"/>
      <c r="DK335" s="1026"/>
      <c r="DL335" s="1026"/>
      <c r="DM335" s="1026"/>
      <c r="DN335" s="1026"/>
      <c r="DO335" s="1026"/>
      <c r="DP335" s="1026"/>
      <c r="DQ335" s="1026"/>
      <c r="DR335" s="1026"/>
      <c r="DS335" s="1026"/>
      <c r="DT335" s="1026"/>
      <c r="DU335" s="1026"/>
      <c r="DV335" s="1026"/>
      <c r="DW335" s="1026"/>
      <c r="DX335" s="1026"/>
      <c r="DY335" s="1026"/>
      <c r="DZ335" s="1026"/>
      <c r="EA335" s="1026"/>
      <c r="EB335" s="1026"/>
      <c r="EC335" s="1026"/>
      <c r="ED335" s="1026"/>
      <c r="EE335" s="1026"/>
      <c r="EF335" s="1026"/>
      <c r="EG335" s="1026"/>
      <c r="EH335" s="1026"/>
      <c r="EI335" s="1026"/>
      <c r="EJ335" s="1026"/>
      <c r="EK335" s="1026"/>
      <c r="EL335" s="1026"/>
      <c r="EM335" s="1026"/>
      <c r="EN335" s="1026"/>
      <c r="EO335" s="1026"/>
      <c r="EP335" s="1026"/>
      <c r="EQ335" s="1026"/>
      <c r="ER335" s="1026"/>
      <c r="ES335" s="1026"/>
      <c r="ET335" s="1026"/>
      <c r="EU335" s="1026"/>
      <c r="EV335" s="1026"/>
      <c r="EW335" s="1026"/>
      <c r="EX335" s="1026"/>
      <c r="EY335" s="1026"/>
      <c r="EZ335" s="1026"/>
      <c r="FA335" s="1026"/>
      <c r="FB335" s="1026"/>
      <c r="FC335" s="1026"/>
      <c r="FD335" s="1026"/>
      <c r="FE335" s="1026"/>
      <c r="FF335" s="1026"/>
      <c r="FG335" s="1027"/>
    </row>
    <row r="336" spans="1:163" ht="0.15" customHeight="1">
      <c r="A336" s="943">
        <v>9</v>
      </c>
      <c r="B336" s="943"/>
      <c r="C336" s="943" t="s">
        <v>1604</v>
      </c>
      <c r="D336" s="943" t="s">
        <v>1718</v>
      </c>
      <c r="E336" s="943"/>
      <c r="F336" s="943"/>
      <c r="G336" s="943" t="b">
        <v>0</v>
      </c>
      <c r="H336" s="943"/>
      <c r="I336" s="943"/>
      <c r="J336" s="943"/>
      <c r="K336" s="943"/>
      <c r="L336" s="1039" t="s">
        <v>664</v>
      </c>
      <c r="M336" s="1034" t="s">
        <v>652</v>
      </c>
      <c r="N336" s="1040">
        <v>0</v>
      </c>
      <c r="O336" s="1040">
        <v>0</v>
      </c>
      <c r="P336" s="1036">
        <v>0</v>
      </c>
      <c r="Q336" s="1040">
        <v>0</v>
      </c>
      <c r="R336" s="1040">
        <v>0</v>
      </c>
      <c r="S336" s="1036">
        <v>0</v>
      </c>
      <c r="T336" s="1040">
        <v>0</v>
      </c>
      <c r="U336" s="1040">
        <v>0</v>
      </c>
      <c r="V336" s="1036">
        <v>0</v>
      </c>
      <c r="W336" s="1040">
        <v>0</v>
      </c>
      <c r="X336" s="1040">
        <v>0</v>
      </c>
      <c r="Y336" s="1036">
        <v>0</v>
      </c>
      <c r="Z336" s="1040">
        <v>0</v>
      </c>
      <c r="AA336" s="1040">
        <v>0</v>
      </c>
      <c r="AB336" s="1036">
        <v>0</v>
      </c>
      <c r="AC336" s="1040">
        <v>0</v>
      </c>
      <c r="AD336" s="1040">
        <v>0</v>
      </c>
      <c r="AE336" s="1036">
        <v>0</v>
      </c>
      <c r="AF336" s="1040">
        <v>0</v>
      </c>
      <c r="AG336" s="1040">
        <v>0</v>
      </c>
      <c r="AH336" s="1036">
        <v>0</v>
      </c>
      <c r="AI336" s="1040">
        <v>0</v>
      </c>
      <c r="AJ336" s="1040">
        <v>0</v>
      </c>
      <c r="AK336" s="1036">
        <v>0</v>
      </c>
      <c r="AL336" s="1040">
        <v>0</v>
      </c>
      <c r="AM336" s="1040">
        <v>0</v>
      </c>
      <c r="AN336" s="1036">
        <v>0</v>
      </c>
      <c r="AO336" s="1040">
        <v>0</v>
      </c>
      <c r="AP336" s="1040">
        <v>0</v>
      </c>
      <c r="AQ336" s="1036">
        <v>0</v>
      </c>
      <c r="AR336" s="1040">
        <v>0</v>
      </c>
      <c r="AS336" s="1040">
        <v>0</v>
      </c>
      <c r="AT336" s="1036">
        <v>0</v>
      </c>
      <c r="AU336" s="1040">
        <v>0</v>
      </c>
      <c r="AV336" s="1040">
        <v>0</v>
      </c>
      <c r="AW336" s="1036">
        <v>0</v>
      </c>
      <c r="AX336" s="1040">
        <v>0</v>
      </c>
      <c r="AY336" s="1040">
        <v>0</v>
      </c>
      <c r="AZ336" s="1036">
        <v>0</v>
      </c>
      <c r="BA336" s="1040">
        <v>0</v>
      </c>
      <c r="BB336" s="1040">
        <v>0</v>
      </c>
      <c r="BC336" s="1036">
        <v>0</v>
      </c>
      <c r="BD336" s="1040">
        <v>0</v>
      </c>
      <c r="BE336" s="1040">
        <v>0</v>
      </c>
      <c r="BF336" s="1036">
        <v>0</v>
      </c>
      <c r="BG336" s="1040">
        <v>0</v>
      </c>
      <c r="BH336" s="1040">
        <v>0</v>
      </c>
      <c r="BI336" s="1036">
        <v>0</v>
      </c>
      <c r="BJ336" s="1040">
        <v>0</v>
      </c>
      <c r="BK336" s="1040">
        <v>0</v>
      </c>
      <c r="BL336" s="1036">
        <v>0</v>
      </c>
      <c r="BM336" s="1040">
        <v>0</v>
      </c>
      <c r="BN336" s="1040">
        <v>0</v>
      </c>
      <c r="BO336" s="1036">
        <v>0</v>
      </c>
      <c r="BP336" s="1040">
        <v>0</v>
      </c>
      <c r="BQ336" s="1040">
        <v>0</v>
      </c>
      <c r="BR336" s="1036">
        <v>0</v>
      </c>
      <c r="BS336" s="1040">
        <v>0</v>
      </c>
      <c r="BT336" s="1040">
        <v>0</v>
      </c>
      <c r="BU336" s="1036">
        <v>0</v>
      </c>
      <c r="BV336" s="1040">
        <v>0</v>
      </c>
      <c r="BW336" s="1040">
        <v>0</v>
      </c>
      <c r="BX336" s="1036">
        <v>0</v>
      </c>
      <c r="BY336" s="1040">
        <v>0</v>
      </c>
      <c r="BZ336" s="1040">
        <v>0</v>
      </c>
      <c r="CA336" s="1036">
        <v>0</v>
      </c>
      <c r="CB336" s="1040">
        <v>0</v>
      </c>
      <c r="CC336" s="1040">
        <v>0</v>
      </c>
      <c r="CD336" s="1036">
        <v>0</v>
      </c>
      <c r="CE336" s="1040">
        <v>0</v>
      </c>
      <c r="CF336" s="1040">
        <v>0</v>
      </c>
      <c r="CG336" s="1036">
        <v>0</v>
      </c>
      <c r="CH336" s="1040">
        <v>0</v>
      </c>
      <c r="CI336" s="1040">
        <v>0</v>
      </c>
      <c r="CJ336" s="1036">
        <v>0</v>
      </c>
      <c r="CK336" s="1040">
        <v>0</v>
      </c>
      <c r="CL336" s="1040">
        <v>0</v>
      </c>
      <c r="CM336" s="1036">
        <v>0</v>
      </c>
      <c r="CN336" s="1040">
        <v>0</v>
      </c>
      <c r="CO336" s="1040">
        <v>0</v>
      </c>
      <c r="CP336" s="1036">
        <v>0</v>
      </c>
      <c r="CQ336" s="1040">
        <v>0</v>
      </c>
      <c r="CR336" s="1040">
        <v>0</v>
      </c>
      <c r="CS336" s="1036">
        <v>0</v>
      </c>
      <c r="CT336" s="1040">
        <v>0</v>
      </c>
      <c r="CU336" s="1040">
        <v>0</v>
      </c>
      <c r="CV336" s="1036">
        <v>0</v>
      </c>
      <c r="CW336" s="1040">
        <v>0</v>
      </c>
      <c r="CX336" s="1040">
        <v>0</v>
      </c>
      <c r="CY336" s="1036">
        <v>0</v>
      </c>
      <c r="CZ336" s="1040">
        <v>0</v>
      </c>
      <c r="DA336" s="1040">
        <v>0</v>
      </c>
      <c r="DB336" s="1036">
        <v>0</v>
      </c>
      <c r="DC336" s="1040">
        <v>0</v>
      </c>
      <c r="DD336" s="1040">
        <v>0</v>
      </c>
      <c r="DE336" s="1036">
        <v>0</v>
      </c>
      <c r="DF336" s="1040">
        <v>0</v>
      </c>
      <c r="DG336" s="1040">
        <v>0</v>
      </c>
      <c r="DH336" s="1036">
        <v>0</v>
      </c>
      <c r="DI336" s="1040">
        <v>0</v>
      </c>
      <c r="DJ336" s="1040">
        <v>0</v>
      </c>
      <c r="DK336" s="1036">
        <v>0</v>
      </c>
      <c r="DL336" s="1040">
        <v>0</v>
      </c>
      <c r="DM336" s="1040">
        <v>0</v>
      </c>
      <c r="DN336" s="1036">
        <v>0</v>
      </c>
      <c r="DO336" s="1040">
        <v>0</v>
      </c>
      <c r="DP336" s="1040">
        <v>0</v>
      </c>
      <c r="DQ336" s="1036">
        <v>0</v>
      </c>
      <c r="DR336" s="1040">
        <v>0</v>
      </c>
      <c r="DS336" s="1040">
        <v>0</v>
      </c>
      <c r="DT336" s="1036">
        <v>0</v>
      </c>
      <c r="DU336" s="1040">
        <v>0</v>
      </c>
      <c r="DV336" s="1040">
        <v>0</v>
      </c>
      <c r="DW336" s="1036">
        <v>0</v>
      </c>
      <c r="DX336" s="1040">
        <v>0</v>
      </c>
      <c r="DY336" s="1040">
        <v>0</v>
      </c>
      <c r="DZ336" s="1036">
        <v>0</v>
      </c>
      <c r="EA336" s="1040">
        <v>0</v>
      </c>
      <c r="EB336" s="1040">
        <v>0</v>
      </c>
      <c r="EC336" s="1036">
        <v>0</v>
      </c>
      <c r="ED336" s="1040">
        <v>0</v>
      </c>
      <c r="EE336" s="1040">
        <v>0</v>
      </c>
      <c r="EF336" s="1036">
        <v>0</v>
      </c>
      <c r="EG336" s="1040">
        <v>0</v>
      </c>
      <c r="EH336" s="1040">
        <v>0</v>
      </c>
      <c r="EI336" s="1036">
        <v>0</v>
      </c>
      <c r="EJ336" s="1040">
        <v>0</v>
      </c>
      <c r="EK336" s="1040">
        <v>0</v>
      </c>
      <c r="EL336" s="1036">
        <v>0</v>
      </c>
      <c r="EM336" s="1040">
        <v>0</v>
      </c>
      <c r="EN336" s="1040">
        <v>0</v>
      </c>
      <c r="EO336" s="1036">
        <v>0</v>
      </c>
      <c r="EP336" s="1040">
        <v>0</v>
      </c>
      <c r="EQ336" s="1040">
        <v>0</v>
      </c>
      <c r="ER336" s="1036">
        <v>0</v>
      </c>
      <c r="ES336" s="1040">
        <v>0</v>
      </c>
      <c r="ET336" s="1040">
        <v>0</v>
      </c>
      <c r="EU336" s="1036">
        <v>0</v>
      </c>
      <c r="EV336" s="1040">
        <v>0</v>
      </c>
      <c r="EW336" s="1040">
        <v>0</v>
      </c>
      <c r="EX336" s="1036">
        <v>0</v>
      </c>
      <c r="EY336" s="1040">
        <v>0</v>
      </c>
      <c r="EZ336" s="1040">
        <v>0</v>
      </c>
      <c r="FA336" s="1036">
        <v>0</v>
      </c>
      <c r="FB336" s="1040">
        <v>0</v>
      </c>
      <c r="FC336" s="1040">
        <v>0</v>
      </c>
      <c r="FD336" s="1036">
        <v>0</v>
      </c>
      <c r="FE336" s="1040">
        <v>0</v>
      </c>
      <c r="FF336" s="1040">
        <v>0</v>
      </c>
      <c r="FG336" s="1036">
        <v>0</v>
      </c>
    </row>
    <row r="337" spans="1:163" ht="0.15" customHeight="1">
      <c r="A337" s="943">
        <v>9</v>
      </c>
      <c r="B337" s="943"/>
      <c r="C337" s="943" t="s">
        <v>1605</v>
      </c>
      <c r="D337" s="943" t="s">
        <v>1718</v>
      </c>
      <c r="E337" s="943"/>
      <c r="F337" s="943"/>
      <c r="G337" s="943" t="b">
        <v>0</v>
      </c>
      <c r="H337" s="943"/>
      <c r="I337" s="943"/>
      <c r="J337" s="943"/>
      <c r="K337" s="943"/>
      <c r="L337" s="1039" t="s">
        <v>665</v>
      </c>
      <c r="M337" s="1034" t="s">
        <v>652</v>
      </c>
      <c r="N337" s="1040"/>
      <c r="O337" s="1040"/>
      <c r="P337" s="1036">
        <v>0</v>
      </c>
      <c r="Q337" s="1040"/>
      <c r="R337" s="1040"/>
      <c r="S337" s="1036">
        <v>0</v>
      </c>
      <c r="T337" s="1040"/>
      <c r="U337" s="1040"/>
      <c r="V337" s="1036">
        <v>0</v>
      </c>
      <c r="W337" s="1040"/>
      <c r="X337" s="1040"/>
      <c r="Y337" s="1036">
        <v>0</v>
      </c>
      <c r="Z337" s="1040"/>
      <c r="AA337" s="1040"/>
      <c r="AB337" s="1036">
        <v>0</v>
      </c>
      <c r="AC337" s="1040"/>
      <c r="AD337" s="1040"/>
      <c r="AE337" s="1036">
        <v>0</v>
      </c>
      <c r="AF337" s="1040"/>
      <c r="AG337" s="1040"/>
      <c r="AH337" s="1036">
        <v>0</v>
      </c>
      <c r="AI337" s="1040"/>
      <c r="AJ337" s="1040"/>
      <c r="AK337" s="1036">
        <v>0</v>
      </c>
      <c r="AL337" s="1040"/>
      <c r="AM337" s="1040"/>
      <c r="AN337" s="1036">
        <v>0</v>
      </c>
      <c r="AO337" s="1040"/>
      <c r="AP337" s="1040"/>
      <c r="AQ337" s="1036">
        <v>0</v>
      </c>
      <c r="AR337" s="1040"/>
      <c r="AS337" s="1040"/>
      <c r="AT337" s="1036">
        <v>0</v>
      </c>
      <c r="AU337" s="1040"/>
      <c r="AV337" s="1040"/>
      <c r="AW337" s="1036">
        <v>0</v>
      </c>
      <c r="AX337" s="1040"/>
      <c r="AY337" s="1040"/>
      <c r="AZ337" s="1036">
        <v>0</v>
      </c>
      <c r="BA337" s="1040"/>
      <c r="BB337" s="1040"/>
      <c r="BC337" s="1036">
        <v>0</v>
      </c>
      <c r="BD337" s="1040"/>
      <c r="BE337" s="1040"/>
      <c r="BF337" s="1036">
        <v>0</v>
      </c>
      <c r="BG337" s="1040"/>
      <c r="BH337" s="1040"/>
      <c r="BI337" s="1036">
        <v>0</v>
      </c>
      <c r="BJ337" s="1040"/>
      <c r="BK337" s="1040"/>
      <c r="BL337" s="1036">
        <v>0</v>
      </c>
      <c r="BM337" s="1040"/>
      <c r="BN337" s="1040"/>
      <c r="BO337" s="1036">
        <v>0</v>
      </c>
      <c r="BP337" s="1040"/>
      <c r="BQ337" s="1040"/>
      <c r="BR337" s="1036">
        <v>0</v>
      </c>
      <c r="BS337" s="1040"/>
      <c r="BT337" s="1040"/>
      <c r="BU337" s="1036">
        <v>0</v>
      </c>
      <c r="BV337" s="1040"/>
      <c r="BW337" s="1040"/>
      <c r="BX337" s="1036">
        <v>0</v>
      </c>
      <c r="BY337" s="1040"/>
      <c r="BZ337" s="1040"/>
      <c r="CA337" s="1036">
        <v>0</v>
      </c>
      <c r="CB337" s="1040"/>
      <c r="CC337" s="1040"/>
      <c r="CD337" s="1036">
        <v>0</v>
      </c>
      <c r="CE337" s="1040"/>
      <c r="CF337" s="1040"/>
      <c r="CG337" s="1036">
        <v>0</v>
      </c>
      <c r="CH337" s="1040"/>
      <c r="CI337" s="1040"/>
      <c r="CJ337" s="1036">
        <v>0</v>
      </c>
      <c r="CK337" s="1040"/>
      <c r="CL337" s="1040"/>
      <c r="CM337" s="1036">
        <v>0</v>
      </c>
      <c r="CN337" s="1040"/>
      <c r="CO337" s="1040"/>
      <c r="CP337" s="1036">
        <v>0</v>
      </c>
      <c r="CQ337" s="1040"/>
      <c r="CR337" s="1040"/>
      <c r="CS337" s="1036">
        <v>0</v>
      </c>
      <c r="CT337" s="1040"/>
      <c r="CU337" s="1040"/>
      <c r="CV337" s="1036">
        <v>0</v>
      </c>
      <c r="CW337" s="1040"/>
      <c r="CX337" s="1040"/>
      <c r="CY337" s="1036">
        <v>0</v>
      </c>
      <c r="CZ337" s="1040"/>
      <c r="DA337" s="1040"/>
      <c r="DB337" s="1036">
        <v>0</v>
      </c>
      <c r="DC337" s="1040"/>
      <c r="DD337" s="1040"/>
      <c r="DE337" s="1036">
        <v>0</v>
      </c>
      <c r="DF337" s="1040"/>
      <c r="DG337" s="1040"/>
      <c r="DH337" s="1036">
        <v>0</v>
      </c>
      <c r="DI337" s="1040"/>
      <c r="DJ337" s="1040"/>
      <c r="DK337" s="1036">
        <v>0</v>
      </c>
      <c r="DL337" s="1040"/>
      <c r="DM337" s="1040"/>
      <c r="DN337" s="1036">
        <v>0</v>
      </c>
      <c r="DO337" s="1040"/>
      <c r="DP337" s="1040"/>
      <c r="DQ337" s="1036">
        <v>0</v>
      </c>
      <c r="DR337" s="1040"/>
      <c r="DS337" s="1040"/>
      <c r="DT337" s="1036">
        <v>0</v>
      </c>
      <c r="DU337" s="1040"/>
      <c r="DV337" s="1040"/>
      <c r="DW337" s="1036">
        <v>0</v>
      </c>
      <c r="DX337" s="1040"/>
      <c r="DY337" s="1040"/>
      <c r="DZ337" s="1036">
        <v>0</v>
      </c>
      <c r="EA337" s="1040"/>
      <c r="EB337" s="1040"/>
      <c r="EC337" s="1036">
        <v>0</v>
      </c>
      <c r="ED337" s="1040"/>
      <c r="EE337" s="1040"/>
      <c r="EF337" s="1036">
        <v>0</v>
      </c>
      <c r="EG337" s="1040"/>
      <c r="EH337" s="1040"/>
      <c r="EI337" s="1036">
        <v>0</v>
      </c>
      <c r="EJ337" s="1040"/>
      <c r="EK337" s="1040"/>
      <c r="EL337" s="1036">
        <v>0</v>
      </c>
      <c r="EM337" s="1040"/>
      <c r="EN337" s="1040"/>
      <c r="EO337" s="1036">
        <v>0</v>
      </c>
      <c r="EP337" s="1040"/>
      <c r="EQ337" s="1040"/>
      <c r="ER337" s="1036">
        <v>0</v>
      </c>
      <c r="ES337" s="1040"/>
      <c r="ET337" s="1040"/>
      <c r="EU337" s="1036">
        <v>0</v>
      </c>
      <c r="EV337" s="1040"/>
      <c r="EW337" s="1040"/>
      <c r="EX337" s="1036">
        <v>0</v>
      </c>
      <c r="EY337" s="1040"/>
      <c r="EZ337" s="1040"/>
      <c r="FA337" s="1036">
        <v>0</v>
      </c>
      <c r="FB337" s="1040"/>
      <c r="FC337" s="1040"/>
      <c r="FD337" s="1036">
        <v>0</v>
      </c>
      <c r="FE337" s="1040"/>
      <c r="FF337" s="1040"/>
      <c r="FG337" s="1036">
        <v>0</v>
      </c>
    </row>
    <row r="338" spans="1:163" ht="0.15" customHeight="1">
      <c r="A338" s="943">
        <v>9</v>
      </c>
      <c r="B338" s="860" t="s">
        <v>1172</v>
      </c>
      <c r="C338" s="943" t="s">
        <v>1660</v>
      </c>
      <c r="D338" s="943" t="s">
        <v>1718</v>
      </c>
      <c r="E338" s="943"/>
      <c r="F338" s="943"/>
      <c r="G338" s="943" t="b">
        <v>0</v>
      </c>
      <c r="H338" s="943"/>
      <c r="I338" s="943"/>
      <c r="J338" s="943"/>
      <c r="K338" s="943"/>
      <c r="L338" s="1039" t="s">
        <v>666</v>
      </c>
      <c r="M338" s="1034" t="s">
        <v>310</v>
      </c>
      <c r="N338" s="1037">
        <v>21</v>
      </c>
      <c r="O338" s="1037">
        <v>21</v>
      </c>
      <c r="P338" s="1038">
        <v>0</v>
      </c>
      <c r="Q338" s="1037">
        <v>21</v>
      </c>
      <c r="R338" s="1037">
        <v>21</v>
      </c>
      <c r="S338" s="1038">
        <v>0</v>
      </c>
      <c r="T338" s="1037">
        <v>21</v>
      </c>
      <c r="U338" s="1037">
        <v>21</v>
      </c>
      <c r="V338" s="1038">
        <v>0</v>
      </c>
      <c r="W338" s="1037">
        <v>21</v>
      </c>
      <c r="X338" s="1037">
        <v>0</v>
      </c>
      <c r="Y338" s="1038">
        <v>-100</v>
      </c>
      <c r="Z338" s="1037">
        <v>21</v>
      </c>
      <c r="AA338" s="1037">
        <v>0</v>
      </c>
      <c r="AB338" s="1038">
        <v>-100</v>
      </c>
      <c r="AC338" s="1037">
        <v>21</v>
      </c>
      <c r="AD338" s="1037">
        <v>0</v>
      </c>
      <c r="AE338" s="1038">
        <v>-100</v>
      </c>
      <c r="AF338" s="1037">
        <v>21</v>
      </c>
      <c r="AG338" s="1037">
        <v>0</v>
      </c>
      <c r="AH338" s="1038">
        <v>-100</v>
      </c>
      <c r="AI338" s="1037">
        <v>21</v>
      </c>
      <c r="AJ338" s="1037">
        <v>0</v>
      </c>
      <c r="AK338" s="1038">
        <v>-100</v>
      </c>
      <c r="AL338" s="1037">
        <v>21</v>
      </c>
      <c r="AM338" s="1037">
        <v>0</v>
      </c>
      <c r="AN338" s="1038">
        <v>-100</v>
      </c>
      <c r="AO338" s="1037">
        <v>21</v>
      </c>
      <c r="AP338" s="1037">
        <v>0</v>
      </c>
      <c r="AQ338" s="1038">
        <v>-100</v>
      </c>
      <c r="AR338" s="1037"/>
      <c r="AS338" s="1037"/>
      <c r="AT338" s="1038">
        <v>0</v>
      </c>
      <c r="AU338" s="1037"/>
      <c r="AV338" s="1037"/>
      <c r="AW338" s="1038">
        <v>0</v>
      </c>
      <c r="AX338" s="1037"/>
      <c r="AY338" s="1037"/>
      <c r="AZ338" s="1038">
        <v>0</v>
      </c>
      <c r="BA338" s="1037"/>
      <c r="BB338" s="1037"/>
      <c r="BC338" s="1038">
        <v>0</v>
      </c>
      <c r="BD338" s="1037"/>
      <c r="BE338" s="1037"/>
      <c r="BF338" s="1038">
        <v>0</v>
      </c>
      <c r="BG338" s="1037"/>
      <c r="BH338" s="1037"/>
      <c r="BI338" s="1038">
        <v>0</v>
      </c>
      <c r="BJ338" s="1037"/>
      <c r="BK338" s="1037"/>
      <c r="BL338" s="1038">
        <v>0</v>
      </c>
      <c r="BM338" s="1037"/>
      <c r="BN338" s="1037"/>
      <c r="BO338" s="1038">
        <v>0</v>
      </c>
      <c r="BP338" s="1037"/>
      <c r="BQ338" s="1037"/>
      <c r="BR338" s="1038">
        <v>0</v>
      </c>
      <c r="BS338" s="1037"/>
      <c r="BT338" s="1037"/>
      <c r="BU338" s="1038">
        <v>0</v>
      </c>
      <c r="BV338" s="1037"/>
      <c r="BW338" s="1037"/>
      <c r="BX338" s="1038">
        <v>0</v>
      </c>
      <c r="BY338" s="1037"/>
      <c r="BZ338" s="1037"/>
      <c r="CA338" s="1038">
        <v>0</v>
      </c>
      <c r="CB338" s="1037"/>
      <c r="CC338" s="1037"/>
      <c r="CD338" s="1038">
        <v>0</v>
      </c>
      <c r="CE338" s="1037"/>
      <c r="CF338" s="1037"/>
      <c r="CG338" s="1038">
        <v>0</v>
      </c>
      <c r="CH338" s="1037"/>
      <c r="CI338" s="1037"/>
      <c r="CJ338" s="1038">
        <v>0</v>
      </c>
      <c r="CK338" s="1037"/>
      <c r="CL338" s="1037"/>
      <c r="CM338" s="1038">
        <v>0</v>
      </c>
      <c r="CN338" s="1037"/>
      <c r="CO338" s="1037"/>
      <c r="CP338" s="1038">
        <v>0</v>
      </c>
      <c r="CQ338" s="1037"/>
      <c r="CR338" s="1037"/>
      <c r="CS338" s="1038">
        <v>0</v>
      </c>
      <c r="CT338" s="1037"/>
      <c r="CU338" s="1037"/>
      <c r="CV338" s="1038">
        <v>0</v>
      </c>
      <c r="CW338" s="1037"/>
      <c r="CX338" s="1037"/>
      <c r="CY338" s="1038">
        <v>0</v>
      </c>
      <c r="CZ338" s="1037"/>
      <c r="DA338" s="1037"/>
      <c r="DB338" s="1038">
        <v>0</v>
      </c>
      <c r="DC338" s="1037"/>
      <c r="DD338" s="1037"/>
      <c r="DE338" s="1038">
        <v>0</v>
      </c>
      <c r="DF338" s="1037"/>
      <c r="DG338" s="1037"/>
      <c r="DH338" s="1038">
        <v>0</v>
      </c>
      <c r="DI338" s="1037"/>
      <c r="DJ338" s="1037"/>
      <c r="DK338" s="1038">
        <v>0</v>
      </c>
      <c r="DL338" s="1037"/>
      <c r="DM338" s="1037"/>
      <c r="DN338" s="1038">
        <v>0</v>
      </c>
      <c r="DO338" s="1037"/>
      <c r="DP338" s="1037"/>
      <c r="DQ338" s="1038">
        <v>0</v>
      </c>
      <c r="DR338" s="1037"/>
      <c r="DS338" s="1037"/>
      <c r="DT338" s="1038">
        <v>0</v>
      </c>
      <c r="DU338" s="1037"/>
      <c r="DV338" s="1037"/>
      <c r="DW338" s="1038">
        <v>0</v>
      </c>
      <c r="DX338" s="1037"/>
      <c r="DY338" s="1037"/>
      <c r="DZ338" s="1038">
        <v>0</v>
      </c>
      <c r="EA338" s="1037"/>
      <c r="EB338" s="1037"/>
      <c r="EC338" s="1038">
        <v>0</v>
      </c>
      <c r="ED338" s="1037"/>
      <c r="EE338" s="1037"/>
      <c r="EF338" s="1038">
        <v>0</v>
      </c>
      <c r="EG338" s="1037"/>
      <c r="EH338" s="1037"/>
      <c r="EI338" s="1038">
        <v>0</v>
      </c>
      <c r="EJ338" s="1037"/>
      <c r="EK338" s="1037"/>
      <c r="EL338" s="1038">
        <v>0</v>
      </c>
      <c r="EM338" s="1037"/>
      <c r="EN338" s="1037"/>
      <c r="EO338" s="1038">
        <v>0</v>
      </c>
      <c r="EP338" s="1037"/>
      <c r="EQ338" s="1037"/>
      <c r="ER338" s="1038">
        <v>0</v>
      </c>
      <c r="ES338" s="1037"/>
      <c r="ET338" s="1037"/>
      <c r="EU338" s="1038">
        <v>0</v>
      </c>
      <c r="EV338" s="1037"/>
      <c r="EW338" s="1037"/>
      <c r="EX338" s="1038">
        <v>0</v>
      </c>
      <c r="EY338" s="1037"/>
      <c r="EZ338" s="1037"/>
      <c r="FA338" s="1038">
        <v>0</v>
      </c>
      <c r="FB338" s="1037"/>
      <c r="FC338" s="1037"/>
      <c r="FD338" s="1038">
        <v>0</v>
      </c>
      <c r="FE338" s="1037"/>
      <c r="FF338" s="1037"/>
      <c r="FG338" s="1038">
        <v>0</v>
      </c>
    </row>
    <row r="339" spans="1:163" ht="0.15" customHeight="1">
      <c r="A339" s="943">
        <v>9</v>
      </c>
      <c r="B339" s="943"/>
      <c r="C339" s="943" t="s">
        <v>1661</v>
      </c>
      <c r="D339" s="943" t="s">
        <v>1718</v>
      </c>
      <c r="E339" s="943"/>
      <c r="F339" s="943"/>
      <c r="G339" s="943" t="b">
        <v>0</v>
      </c>
      <c r="H339" s="943"/>
      <c r="I339" s="943"/>
      <c r="J339" s="943"/>
      <c r="K339" s="943"/>
      <c r="L339" s="1039" t="s">
        <v>667</v>
      </c>
      <c r="M339" s="1034" t="s">
        <v>668</v>
      </c>
      <c r="N339" s="1040"/>
      <c r="O339" s="1040"/>
      <c r="P339" s="1036">
        <v>0</v>
      </c>
      <c r="Q339" s="1040"/>
      <c r="R339" s="1040"/>
      <c r="S339" s="1036">
        <v>0</v>
      </c>
      <c r="T339" s="1040"/>
      <c r="U339" s="1040"/>
      <c r="V339" s="1036">
        <v>0</v>
      </c>
      <c r="W339" s="1040"/>
      <c r="X339" s="1040"/>
      <c r="Y339" s="1036">
        <v>0</v>
      </c>
      <c r="Z339" s="1040"/>
      <c r="AA339" s="1040"/>
      <c r="AB339" s="1036">
        <v>0</v>
      </c>
      <c r="AC339" s="1040"/>
      <c r="AD339" s="1040"/>
      <c r="AE339" s="1036">
        <v>0</v>
      </c>
      <c r="AF339" s="1040"/>
      <c r="AG339" s="1040"/>
      <c r="AH339" s="1036">
        <v>0</v>
      </c>
      <c r="AI339" s="1040"/>
      <c r="AJ339" s="1040"/>
      <c r="AK339" s="1036">
        <v>0</v>
      </c>
      <c r="AL339" s="1040"/>
      <c r="AM339" s="1040"/>
      <c r="AN339" s="1036">
        <v>0</v>
      </c>
      <c r="AO339" s="1040"/>
      <c r="AP339" s="1040"/>
      <c r="AQ339" s="1036">
        <v>0</v>
      </c>
      <c r="AR339" s="1040"/>
      <c r="AS339" s="1040"/>
      <c r="AT339" s="1036">
        <v>0</v>
      </c>
      <c r="AU339" s="1040"/>
      <c r="AV339" s="1040"/>
      <c r="AW339" s="1036">
        <v>0</v>
      </c>
      <c r="AX339" s="1040"/>
      <c r="AY339" s="1040"/>
      <c r="AZ339" s="1036">
        <v>0</v>
      </c>
      <c r="BA339" s="1040"/>
      <c r="BB339" s="1040"/>
      <c r="BC339" s="1036">
        <v>0</v>
      </c>
      <c r="BD339" s="1040"/>
      <c r="BE339" s="1040"/>
      <c r="BF339" s="1036">
        <v>0</v>
      </c>
      <c r="BG339" s="1040"/>
      <c r="BH339" s="1040"/>
      <c r="BI339" s="1036">
        <v>0</v>
      </c>
      <c r="BJ339" s="1040"/>
      <c r="BK339" s="1040"/>
      <c r="BL339" s="1036">
        <v>0</v>
      </c>
      <c r="BM339" s="1040"/>
      <c r="BN339" s="1040"/>
      <c r="BO339" s="1036">
        <v>0</v>
      </c>
      <c r="BP339" s="1040"/>
      <c r="BQ339" s="1040"/>
      <c r="BR339" s="1036">
        <v>0</v>
      </c>
      <c r="BS339" s="1040"/>
      <c r="BT339" s="1040"/>
      <c r="BU339" s="1036">
        <v>0</v>
      </c>
      <c r="BV339" s="1040"/>
      <c r="BW339" s="1040"/>
      <c r="BX339" s="1036">
        <v>0</v>
      </c>
      <c r="BY339" s="1040"/>
      <c r="BZ339" s="1040"/>
      <c r="CA339" s="1036">
        <v>0</v>
      </c>
      <c r="CB339" s="1040"/>
      <c r="CC339" s="1040"/>
      <c r="CD339" s="1036">
        <v>0</v>
      </c>
      <c r="CE339" s="1040"/>
      <c r="CF339" s="1040"/>
      <c r="CG339" s="1036">
        <v>0</v>
      </c>
      <c r="CH339" s="1040"/>
      <c r="CI339" s="1040"/>
      <c r="CJ339" s="1036">
        <v>0</v>
      </c>
      <c r="CK339" s="1040"/>
      <c r="CL339" s="1040"/>
      <c r="CM339" s="1036">
        <v>0</v>
      </c>
      <c r="CN339" s="1040"/>
      <c r="CO339" s="1040"/>
      <c r="CP339" s="1036">
        <v>0</v>
      </c>
      <c r="CQ339" s="1040"/>
      <c r="CR339" s="1040"/>
      <c r="CS339" s="1036">
        <v>0</v>
      </c>
      <c r="CT339" s="1040"/>
      <c r="CU339" s="1040"/>
      <c r="CV339" s="1036">
        <v>0</v>
      </c>
      <c r="CW339" s="1040"/>
      <c r="CX339" s="1040"/>
      <c r="CY339" s="1036">
        <v>0</v>
      </c>
      <c r="CZ339" s="1040"/>
      <c r="DA339" s="1040"/>
      <c r="DB339" s="1036">
        <v>0</v>
      </c>
      <c r="DC339" s="1040"/>
      <c r="DD339" s="1040"/>
      <c r="DE339" s="1036">
        <v>0</v>
      </c>
      <c r="DF339" s="1040"/>
      <c r="DG339" s="1040"/>
      <c r="DH339" s="1036">
        <v>0</v>
      </c>
      <c r="DI339" s="1040"/>
      <c r="DJ339" s="1040"/>
      <c r="DK339" s="1036">
        <v>0</v>
      </c>
      <c r="DL339" s="1040"/>
      <c r="DM339" s="1040"/>
      <c r="DN339" s="1036">
        <v>0</v>
      </c>
      <c r="DO339" s="1040"/>
      <c r="DP339" s="1040"/>
      <c r="DQ339" s="1036">
        <v>0</v>
      </c>
      <c r="DR339" s="1040"/>
      <c r="DS339" s="1040"/>
      <c r="DT339" s="1036">
        <v>0</v>
      </c>
      <c r="DU339" s="1040"/>
      <c r="DV339" s="1040"/>
      <c r="DW339" s="1036">
        <v>0</v>
      </c>
      <c r="DX339" s="1040"/>
      <c r="DY339" s="1040"/>
      <c r="DZ339" s="1036">
        <v>0</v>
      </c>
      <c r="EA339" s="1040"/>
      <c r="EB339" s="1040"/>
      <c r="EC339" s="1036">
        <v>0</v>
      </c>
      <c r="ED339" s="1040"/>
      <c r="EE339" s="1040"/>
      <c r="EF339" s="1036">
        <v>0</v>
      </c>
      <c r="EG339" s="1040"/>
      <c r="EH339" s="1040"/>
      <c r="EI339" s="1036">
        <v>0</v>
      </c>
      <c r="EJ339" s="1040"/>
      <c r="EK339" s="1040"/>
      <c r="EL339" s="1036">
        <v>0</v>
      </c>
      <c r="EM339" s="1040"/>
      <c r="EN339" s="1040"/>
      <c r="EO339" s="1036">
        <v>0</v>
      </c>
      <c r="EP339" s="1040"/>
      <c r="EQ339" s="1040"/>
      <c r="ER339" s="1036">
        <v>0</v>
      </c>
      <c r="ES339" s="1040"/>
      <c r="ET339" s="1040"/>
      <c r="EU339" s="1036">
        <v>0</v>
      </c>
      <c r="EV339" s="1040"/>
      <c r="EW339" s="1040"/>
      <c r="EX339" s="1036">
        <v>0</v>
      </c>
      <c r="EY339" s="1040"/>
      <c r="EZ339" s="1040"/>
      <c r="FA339" s="1036">
        <v>0</v>
      </c>
      <c r="FB339" s="1040"/>
      <c r="FC339" s="1040"/>
      <c r="FD339" s="1036">
        <v>0</v>
      </c>
      <c r="FE339" s="1040"/>
      <c r="FF339" s="1040"/>
      <c r="FG339" s="1036">
        <v>0</v>
      </c>
    </row>
    <row r="340" spans="1:163" ht="0.15" customHeight="1">
      <c r="A340" s="943">
        <v>9</v>
      </c>
      <c r="B340" s="943"/>
      <c r="C340" s="943" t="s">
        <v>1662</v>
      </c>
      <c r="D340" s="943" t="s">
        <v>1718</v>
      </c>
      <c r="E340" s="943"/>
      <c r="F340" s="943"/>
      <c r="G340" s="943" t="b">
        <v>0</v>
      </c>
      <c r="H340" s="943"/>
      <c r="I340" s="943"/>
      <c r="J340" s="943"/>
      <c r="K340" s="943"/>
      <c r="L340" s="1039" t="s">
        <v>669</v>
      </c>
      <c r="M340" s="1034" t="s">
        <v>670</v>
      </c>
      <c r="N340" s="1040"/>
      <c r="O340" s="1040"/>
      <c r="P340" s="1036">
        <v>0</v>
      </c>
      <c r="Q340" s="1040"/>
      <c r="R340" s="1040"/>
      <c r="S340" s="1036">
        <v>0</v>
      </c>
      <c r="T340" s="1040"/>
      <c r="U340" s="1040"/>
      <c r="V340" s="1036">
        <v>0</v>
      </c>
      <c r="W340" s="1040"/>
      <c r="X340" s="1040"/>
      <c r="Y340" s="1036">
        <v>0</v>
      </c>
      <c r="Z340" s="1040"/>
      <c r="AA340" s="1040"/>
      <c r="AB340" s="1036">
        <v>0</v>
      </c>
      <c r="AC340" s="1040"/>
      <c r="AD340" s="1040"/>
      <c r="AE340" s="1036">
        <v>0</v>
      </c>
      <c r="AF340" s="1040"/>
      <c r="AG340" s="1040"/>
      <c r="AH340" s="1036">
        <v>0</v>
      </c>
      <c r="AI340" s="1040"/>
      <c r="AJ340" s="1040"/>
      <c r="AK340" s="1036">
        <v>0</v>
      </c>
      <c r="AL340" s="1040"/>
      <c r="AM340" s="1040"/>
      <c r="AN340" s="1036">
        <v>0</v>
      </c>
      <c r="AO340" s="1040"/>
      <c r="AP340" s="1040"/>
      <c r="AQ340" s="1036">
        <v>0</v>
      </c>
      <c r="AR340" s="1040"/>
      <c r="AS340" s="1040"/>
      <c r="AT340" s="1036">
        <v>0</v>
      </c>
      <c r="AU340" s="1040"/>
      <c r="AV340" s="1040"/>
      <c r="AW340" s="1036">
        <v>0</v>
      </c>
      <c r="AX340" s="1040"/>
      <c r="AY340" s="1040"/>
      <c r="AZ340" s="1036">
        <v>0</v>
      </c>
      <c r="BA340" s="1040"/>
      <c r="BB340" s="1040"/>
      <c r="BC340" s="1036">
        <v>0</v>
      </c>
      <c r="BD340" s="1040"/>
      <c r="BE340" s="1040"/>
      <c r="BF340" s="1036">
        <v>0</v>
      </c>
      <c r="BG340" s="1040"/>
      <c r="BH340" s="1040"/>
      <c r="BI340" s="1036">
        <v>0</v>
      </c>
      <c r="BJ340" s="1040"/>
      <c r="BK340" s="1040"/>
      <c r="BL340" s="1036">
        <v>0</v>
      </c>
      <c r="BM340" s="1040"/>
      <c r="BN340" s="1040"/>
      <c r="BO340" s="1036">
        <v>0</v>
      </c>
      <c r="BP340" s="1040"/>
      <c r="BQ340" s="1040"/>
      <c r="BR340" s="1036">
        <v>0</v>
      </c>
      <c r="BS340" s="1040"/>
      <c r="BT340" s="1040"/>
      <c r="BU340" s="1036">
        <v>0</v>
      </c>
      <c r="BV340" s="1040"/>
      <c r="BW340" s="1040"/>
      <c r="BX340" s="1036">
        <v>0</v>
      </c>
      <c r="BY340" s="1040"/>
      <c r="BZ340" s="1040"/>
      <c r="CA340" s="1036">
        <v>0</v>
      </c>
      <c r="CB340" s="1040"/>
      <c r="CC340" s="1040"/>
      <c r="CD340" s="1036">
        <v>0</v>
      </c>
      <c r="CE340" s="1040"/>
      <c r="CF340" s="1040"/>
      <c r="CG340" s="1036">
        <v>0</v>
      </c>
      <c r="CH340" s="1040"/>
      <c r="CI340" s="1040"/>
      <c r="CJ340" s="1036">
        <v>0</v>
      </c>
      <c r="CK340" s="1040"/>
      <c r="CL340" s="1040"/>
      <c r="CM340" s="1036">
        <v>0</v>
      </c>
      <c r="CN340" s="1040"/>
      <c r="CO340" s="1040"/>
      <c r="CP340" s="1036">
        <v>0</v>
      </c>
      <c r="CQ340" s="1040"/>
      <c r="CR340" s="1040"/>
      <c r="CS340" s="1036">
        <v>0</v>
      </c>
      <c r="CT340" s="1040"/>
      <c r="CU340" s="1040"/>
      <c r="CV340" s="1036">
        <v>0</v>
      </c>
      <c r="CW340" s="1040"/>
      <c r="CX340" s="1040"/>
      <c r="CY340" s="1036">
        <v>0</v>
      </c>
      <c r="CZ340" s="1040"/>
      <c r="DA340" s="1040"/>
      <c r="DB340" s="1036">
        <v>0</v>
      </c>
      <c r="DC340" s="1040"/>
      <c r="DD340" s="1040"/>
      <c r="DE340" s="1036">
        <v>0</v>
      </c>
      <c r="DF340" s="1040"/>
      <c r="DG340" s="1040"/>
      <c r="DH340" s="1036">
        <v>0</v>
      </c>
      <c r="DI340" s="1040"/>
      <c r="DJ340" s="1040"/>
      <c r="DK340" s="1036">
        <v>0</v>
      </c>
      <c r="DL340" s="1040"/>
      <c r="DM340" s="1040"/>
      <c r="DN340" s="1036">
        <v>0</v>
      </c>
      <c r="DO340" s="1040"/>
      <c r="DP340" s="1040"/>
      <c r="DQ340" s="1036">
        <v>0</v>
      </c>
      <c r="DR340" s="1040"/>
      <c r="DS340" s="1040"/>
      <c r="DT340" s="1036">
        <v>0</v>
      </c>
      <c r="DU340" s="1040"/>
      <c r="DV340" s="1040"/>
      <c r="DW340" s="1036">
        <v>0</v>
      </c>
      <c r="DX340" s="1040"/>
      <c r="DY340" s="1040"/>
      <c r="DZ340" s="1036">
        <v>0</v>
      </c>
      <c r="EA340" s="1040"/>
      <c r="EB340" s="1040"/>
      <c r="EC340" s="1036">
        <v>0</v>
      </c>
      <c r="ED340" s="1040"/>
      <c r="EE340" s="1040"/>
      <c r="EF340" s="1036">
        <v>0</v>
      </c>
      <c r="EG340" s="1040"/>
      <c r="EH340" s="1040"/>
      <c r="EI340" s="1036">
        <v>0</v>
      </c>
      <c r="EJ340" s="1040"/>
      <c r="EK340" s="1040"/>
      <c r="EL340" s="1036">
        <v>0</v>
      </c>
      <c r="EM340" s="1040"/>
      <c r="EN340" s="1040"/>
      <c r="EO340" s="1036">
        <v>0</v>
      </c>
      <c r="EP340" s="1040"/>
      <c r="EQ340" s="1040"/>
      <c r="ER340" s="1036">
        <v>0</v>
      </c>
      <c r="ES340" s="1040"/>
      <c r="ET340" s="1040"/>
      <c r="EU340" s="1036">
        <v>0</v>
      </c>
      <c r="EV340" s="1040"/>
      <c r="EW340" s="1040"/>
      <c r="EX340" s="1036">
        <v>0</v>
      </c>
      <c r="EY340" s="1040"/>
      <c r="EZ340" s="1040"/>
      <c r="FA340" s="1036">
        <v>0</v>
      </c>
      <c r="FB340" s="1040"/>
      <c r="FC340" s="1040"/>
      <c r="FD340" s="1036">
        <v>0</v>
      </c>
      <c r="FE340" s="1040"/>
      <c r="FF340" s="1040"/>
      <c r="FG340" s="1036">
        <v>0</v>
      </c>
    </row>
    <row r="341" spans="1:163" ht="0.15" customHeight="1">
      <c r="A341" s="943">
        <v>9</v>
      </c>
      <c r="B341" s="943"/>
      <c r="C341" s="943"/>
      <c r="D341" s="943"/>
      <c r="E341" s="943"/>
      <c r="F341" s="943"/>
      <c r="G341" s="943" t="b">
        <v>0</v>
      </c>
      <c r="H341" s="943"/>
      <c r="I341" s="943"/>
      <c r="J341" s="943"/>
      <c r="K341" s="943"/>
      <c r="L341" s="1029" t="s">
        <v>1179</v>
      </c>
      <c r="M341" s="1025"/>
      <c r="N341" s="1026"/>
      <c r="O341" s="1026"/>
      <c r="P341" s="1026"/>
      <c r="Q341" s="1026"/>
      <c r="R341" s="1026"/>
      <c r="S341" s="1026"/>
      <c r="T341" s="1026"/>
      <c r="U341" s="1026"/>
      <c r="V341" s="1026"/>
      <c r="W341" s="1026"/>
      <c r="X341" s="1026"/>
      <c r="Y341" s="1026"/>
      <c r="Z341" s="1026"/>
      <c r="AA341" s="1026"/>
      <c r="AB341" s="1026"/>
      <c r="AC341" s="1026"/>
      <c r="AD341" s="1026"/>
      <c r="AE341" s="1026"/>
      <c r="AF341" s="1026"/>
      <c r="AG341" s="1026"/>
      <c r="AH341" s="1026"/>
      <c r="AI341" s="1026"/>
      <c r="AJ341" s="1026"/>
      <c r="AK341" s="1026"/>
      <c r="AL341" s="1026"/>
      <c r="AM341" s="1026"/>
      <c r="AN341" s="1026"/>
      <c r="AO341" s="1026"/>
      <c r="AP341" s="1026"/>
      <c r="AQ341" s="1026"/>
      <c r="AR341" s="1026"/>
      <c r="AS341" s="1026"/>
      <c r="AT341" s="1026"/>
      <c r="AU341" s="1026"/>
      <c r="AV341" s="1026"/>
      <c r="AW341" s="1026"/>
      <c r="AX341" s="1026"/>
      <c r="AY341" s="1026"/>
      <c r="AZ341" s="1026"/>
      <c r="BA341" s="1026"/>
      <c r="BB341" s="1026"/>
      <c r="BC341" s="1026"/>
      <c r="BD341" s="1026"/>
      <c r="BE341" s="1026"/>
      <c r="BF341" s="1026"/>
      <c r="BG341" s="1026"/>
      <c r="BH341" s="1026"/>
      <c r="BI341" s="1026"/>
      <c r="BJ341" s="1026"/>
      <c r="BK341" s="1026"/>
      <c r="BL341" s="1026"/>
      <c r="BM341" s="1026"/>
      <c r="BN341" s="1026"/>
      <c r="BO341" s="1026"/>
      <c r="BP341" s="1026"/>
      <c r="BQ341" s="1026"/>
      <c r="BR341" s="1026"/>
      <c r="BS341" s="1026"/>
      <c r="BT341" s="1026"/>
      <c r="BU341" s="1026"/>
      <c r="BV341" s="1026"/>
      <c r="BW341" s="1026"/>
      <c r="BX341" s="1026"/>
      <c r="BY341" s="1026"/>
      <c r="BZ341" s="1026"/>
      <c r="CA341" s="1026"/>
      <c r="CB341" s="1026"/>
      <c r="CC341" s="1026"/>
      <c r="CD341" s="1026"/>
      <c r="CE341" s="1026"/>
      <c r="CF341" s="1026"/>
      <c r="CG341" s="1026"/>
      <c r="CH341" s="1026"/>
      <c r="CI341" s="1026"/>
      <c r="CJ341" s="1026"/>
      <c r="CK341" s="1026"/>
      <c r="CL341" s="1026"/>
      <c r="CM341" s="1026"/>
      <c r="CN341" s="1026"/>
      <c r="CO341" s="1026"/>
      <c r="CP341" s="1026"/>
      <c r="CQ341" s="1026"/>
      <c r="CR341" s="1026"/>
      <c r="CS341" s="1026"/>
      <c r="CT341" s="1026"/>
      <c r="CU341" s="1026"/>
      <c r="CV341" s="1026"/>
      <c r="CW341" s="1026"/>
      <c r="CX341" s="1026"/>
      <c r="CY341" s="1026"/>
      <c r="CZ341" s="1026"/>
      <c r="DA341" s="1026"/>
      <c r="DB341" s="1026"/>
      <c r="DC341" s="1026"/>
      <c r="DD341" s="1026"/>
      <c r="DE341" s="1026"/>
      <c r="DF341" s="1026"/>
      <c r="DG341" s="1026"/>
      <c r="DH341" s="1026"/>
      <c r="DI341" s="1026"/>
      <c r="DJ341" s="1026"/>
      <c r="DK341" s="1026"/>
      <c r="DL341" s="1026"/>
      <c r="DM341" s="1026"/>
      <c r="DN341" s="1026"/>
      <c r="DO341" s="1026"/>
      <c r="DP341" s="1026"/>
      <c r="DQ341" s="1026"/>
      <c r="DR341" s="1026"/>
      <c r="DS341" s="1026"/>
      <c r="DT341" s="1026"/>
      <c r="DU341" s="1026"/>
      <c r="DV341" s="1026"/>
      <c r="DW341" s="1026"/>
      <c r="DX341" s="1026"/>
      <c r="DY341" s="1026"/>
      <c r="DZ341" s="1026"/>
      <c r="EA341" s="1026"/>
      <c r="EB341" s="1026"/>
      <c r="EC341" s="1026"/>
      <c r="ED341" s="1026"/>
      <c r="EE341" s="1026"/>
      <c r="EF341" s="1026"/>
      <c r="EG341" s="1026"/>
      <c r="EH341" s="1026"/>
      <c r="EI341" s="1026"/>
      <c r="EJ341" s="1026"/>
      <c r="EK341" s="1026"/>
      <c r="EL341" s="1026"/>
      <c r="EM341" s="1026"/>
      <c r="EN341" s="1026"/>
      <c r="EO341" s="1026"/>
      <c r="EP341" s="1026"/>
      <c r="EQ341" s="1026"/>
      <c r="ER341" s="1026"/>
      <c r="ES341" s="1026"/>
      <c r="ET341" s="1026"/>
      <c r="EU341" s="1026"/>
      <c r="EV341" s="1026"/>
      <c r="EW341" s="1026"/>
      <c r="EX341" s="1026"/>
      <c r="EY341" s="1026"/>
      <c r="EZ341" s="1026"/>
      <c r="FA341" s="1026"/>
      <c r="FB341" s="1026"/>
      <c r="FC341" s="1026"/>
      <c r="FD341" s="1026"/>
      <c r="FE341" s="1026"/>
      <c r="FF341" s="1026"/>
      <c r="FG341" s="1027"/>
    </row>
    <row r="342" spans="1:163" ht="0.15" customHeight="1">
      <c r="A342" s="943">
        <v>9</v>
      </c>
      <c r="B342" s="943"/>
      <c r="C342" s="943" t="s">
        <v>1604</v>
      </c>
      <c r="D342" s="943" t="s">
        <v>1719</v>
      </c>
      <c r="E342" s="943"/>
      <c r="F342" s="943"/>
      <c r="G342" s="943" t="b">
        <v>0</v>
      </c>
      <c r="H342" s="943"/>
      <c r="I342" s="943"/>
      <c r="J342" s="943"/>
      <c r="K342" s="943"/>
      <c r="L342" s="1039" t="s">
        <v>664</v>
      </c>
      <c r="M342" s="1034" t="s">
        <v>652</v>
      </c>
      <c r="N342" s="1040">
        <v>0</v>
      </c>
      <c r="O342" s="1040">
        <v>0</v>
      </c>
      <c r="P342" s="1036">
        <v>0</v>
      </c>
      <c r="Q342" s="1040">
        <v>0</v>
      </c>
      <c r="R342" s="1040">
        <v>0</v>
      </c>
      <c r="S342" s="1036">
        <v>0</v>
      </c>
      <c r="T342" s="1040">
        <v>0</v>
      </c>
      <c r="U342" s="1040">
        <v>0</v>
      </c>
      <c r="V342" s="1036">
        <v>0</v>
      </c>
      <c r="W342" s="1040">
        <v>0</v>
      </c>
      <c r="X342" s="1040">
        <v>0</v>
      </c>
      <c r="Y342" s="1036">
        <v>0</v>
      </c>
      <c r="Z342" s="1040">
        <v>0</v>
      </c>
      <c r="AA342" s="1040">
        <v>0</v>
      </c>
      <c r="AB342" s="1036">
        <v>0</v>
      </c>
      <c r="AC342" s="1040">
        <v>0</v>
      </c>
      <c r="AD342" s="1040">
        <v>0</v>
      </c>
      <c r="AE342" s="1036">
        <v>0</v>
      </c>
      <c r="AF342" s="1040">
        <v>0</v>
      </c>
      <c r="AG342" s="1040">
        <v>0</v>
      </c>
      <c r="AH342" s="1036">
        <v>0</v>
      </c>
      <c r="AI342" s="1040">
        <v>0</v>
      </c>
      <c r="AJ342" s="1040">
        <v>0</v>
      </c>
      <c r="AK342" s="1036">
        <v>0</v>
      </c>
      <c r="AL342" s="1040">
        <v>0</v>
      </c>
      <c r="AM342" s="1040">
        <v>0</v>
      </c>
      <c r="AN342" s="1036">
        <v>0</v>
      </c>
      <c r="AO342" s="1040">
        <v>0</v>
      </c>
      <c r="AP342" s="1040">
        <v>0</v>
      </c>
      <c r="AQ342" s="1036">
        <v>0</v>
      </c>
      <c r="AR342" s="1040">
        <v>0</v>
      </c>
      <c r="AS342" s="1040">
        <v>0</v>
      </c>
      <c r="AT342" s="1036">
        <v>0</v>
      </c>
      <c r="AU342" s="1040">
        <v>0</v>
      </c>
      <c r="AV342" s="1040">
        <v>0</v>
      </c>
      <c r="AW342" s="1036">
        <v>0</v>
      </c>
      <c r="AX342" s="1040">
        <v>0</v>
      </c>
      <c r="AY342" s="1040">
        <v>0</v>
      </c>
      <c r="AZ342" s="1036">
        <v>0</v>
      </c>
      <c r="BA342" s="1040">
        <v>0</v>
      </c>
      <c r="BB342" s="1040">
        <v>0</v>
      </c>
      <c r="BC342" s="1036">
        <v>0</v>
      </c>
      <c r="BD342" s="1040">
        <v>0</v>
      </c>
      <c r="BE342" s="1040">
        <v>0</v>
      </c>
      <c r="BF342" s="1036">
        <v>0</v>
      </c>
      <c r="BG342" s="1040">
        <v>0</v>
      </c>
      <c r="BH342" s="1040">
        <v>0</v>
      </c>
      <c r="BI342" s="1036">
        <v>0</v>
      </c>
      <c r="BJ342" s="1040">
        <v>0</v>
      </c>
      <c r="BK342" s="1040">
        <v>0</v>
      </c>
      <c r="BL342" s="1036">
        <v>0</v>
      </c>
      <c r="BM342" s="1040">
        <v>0</v>
      </c>
      <c r="BN342" s="1040">
        <v>0</v>
      </c>
      <c r="BO342" s="1036">
        <v>0</v>
      </c>
      <c r="BP342" s="1040">
        <v>0</v>
      </c>
      <c r="BQ342" s="1040">
        <v>0</v>
      </c>
      <c r="BR342" s="1036">
        <v>0</v>
      </c>
      <c r="BS342" s="1040">
        <v>0</v>
      </c>
      <c r="BT342" s="1040">
        <v>0</v>
      </c>
      <c r="BU342" s="1036">
        <v>0</v>
      </c>
      <c r="BV342" s="1040">
        <v>0</v>
      </c>
      <c r="BW342" s="1040">
        <v>0</v>
      </c>
      <c r="BX342" s="1036">
        <v>0</v>
      </c>
      <c r="BY342" s="1040">
        <v>0</v>
      </c>
      <c r="BZ342" s="1040">
        <v>0</v>
      </c>
      <c r="CA342" s="1036">
        <v>0</v>
      </c>
      <c r="CB342" s="1040">
        <v>0</v>
      </c>
      <c r="CC342" s="1040">
        <v>0</v>
      </c>
      <c r="CD342" s="1036">
        <v>0</v>
      </c>
      <c r="CE342" s="1040">
        <v>0</v>
      </c>
      <c r="CF342" s="1040">
        <v>0</v>
      </c>
      <c r="CG342" s="1036">
        <v>0</v>
      </c>
      <c r="CH342" s="1040">
        <v>0</v>
      </c>
      <c r="CI342" s="1040">
        <v>0</v>
      </c>
      <c r="CJ342" s="1036">
        <v>0</v>
      </c>
      <c r="CK342" s="1040">
        <v>0</v>
      </c>
      <c r="CL342" s="1040">
        <v>0</v>
      </c>
      <c r="CM342" s="1036">
        <v>0</v>
      </c>
      <c r="CN342" s="1040">
        <v>0</v>
      </c>
      <c r="CO342" s="1040">
        <v>0</v>
      </c>
      <c r="CP342" s="1036">
        <v>0</v>
      </c>
      <c r="CQ342" s="1040">
        <v>0</v>
      </c>
      <c r="CR342" s="1040">
        <v>0</v>
      </c>
      <c r="CS342" s="1036">
        <v>0</v>
      </c>
      <c r="CT342" s="1040">
        <v>0</v>
      </c>
      <c r="CU342" s="1040">
        <v>0</v>
      </c>
      <c r="CV342" s="1036">
        <v>0</v>
      </c>
      <c r="CW342" s="1040">
        <v>0</v>
      </c>
      <c r="CX342" s="1040">
        <v>0</v>
      </c>
      <c r="CY342" s="1036">
        <v>0</v>
      </c>
      <c r="CZ342" s="1040">
        <v>0</v>
      </c>
      <c r="DA342" s="1040">
        <v>0</v>
      </c>
      <c r="DB342" s="1036">
        <v>0</v>
      </c>
      <c r="DC342" s="1040">
        <v>0</v>
      </c>
      <c r="DD342" s="1040">
        <v>0</v>
      </c>
      <c r="DE342" s="1036">
        <v>0</v>
      </c>
      <c r="DF342" s="1040">
        <v>0</v>
      </c>
      <c r="DG342" s="1040">
        <v>0</v>
      </c>
      <c r="DH342" s="1036">
        <v>0</v>
      </c>
      <c r="DI342" s="1040">
        <v>0</v>
      </c>
      <c r="DJ342" s="1040">
        <v>0</v>
      </c>
      <c r="DK342" s="1036">
        <v>0</v>
      </c>
      <c r="DL342" s="1040">
        <v>0</v>
      </c>
      <c r="DM342" s="1040">
        <v>0</v>
      </c>
      <c r="DN342" s="1036">
        <v>0</v>
      </c>
      <c r="DO342" s="1040">
        <v>0</v>
      </c>
      <c r="DP342" s="1040">
        <v>0</v>
      </c>
      <c r="DQ342" s="1036">
        <v>0</v>
      </c>
      <c r="DR342" s="1040">
        <v>0</v>
      </c>
      <c r="DS342" s="1040">
        <v>0</v>
      </c>
      <c r="DT342" s="1036">
        <v>0</v>
      </c>
      <c r="DU342" s="1040">
        <v>0</v>
      </c>
      <c r="DV342" s="1040">
        <v>0</v>
      </c>
      <c r="DW342" s="1036">
        <v>0</v>
      </c>
      <c r="DX342" s="1040">
        <v>0</v>
      </c>
      <c r="DY342" s="1040">
        <v>0</v>
      </c>
      <c r="DZ342" s="1036">
        <v>0</v>
      </c>
      <c r="EA342" s="1040">
        <v>0</v>
      </c>
      <c r="EB342" s="1040">
        <v>0</v>
      </c>
      <c r="EC342" s="1036">
        <v>0</v>
      </c>
      <c r="ED342" s="1040">
        <v>0</v>
      </c>
      <c r="EE342" s="1040">
        <v>0</v>
      </c>
      <c r="EF342" s="1036">
        <v>0</v>
      </c>
      <c r="EG342" s="1040">
        <v>0</v>
      </c>
      <c r="EH342" s="1040">
        <v>0</v>
      </c>
      <c r="EI342" s="1036">
        <v>0</v>
      </c>
      <c r="EJ342" s="1040">
        <v>0</v>
      </c>
      <c r="EK342" s="1040">
        <v>0</v>
      </c>
      <c r="EL342" s="1036">
        <v>0</v>
      </c>
      <c r="EM342" s="1040">
        <v>0</v>
      </c>
      <c r="EN342" s="1040">
        <v>0</v>
      </c>
      <c r="EO342" s="1036">
        <v>0</v>
      </c>
      <c r="EP342" s="1040">
        <v>0</v>
      </c>
      <c r="EQ342" s="1040">
        <v>0</v>
      </c>
      <c r="ER342" s="1036">
        <v>0</v>
      </c>
      <c r="ES342" s="1040">
        <v>0</v>
      </c>
      <c r="ET342" s="1040">
        <v>0</v>
      </c>
      <c r="EU342" s="1036">
        <v>0</v>
      </c>
      <c r="EV342" s="1040">
        <v>0</v>
      </c>
      <c r="EW342" s="1040">
        <v>0</v>
      </c>
      <c r="EX342" s="1036">
        <v>0</v>
      </c>
      <c r="EY342" s="1040">
        <v>0</v>
      </c>
      <c r="EZ342" s="1040">
        <v>0</v>
      </c>
      <c r="FA342" s="1036">
        <v>0</v>
      </c>
      <c r="FB342" s="1040">
        <v>0</v>
      </c>
      <c r="FC342" s="1040">
        <v>0</v>
      </c>
      <c r="FD342" s="1036">
        <v>0</v>
      </c>
      <c r="FE342" s="1040">
        <v>0</v>
      </c>
      <c r="FF342" s="1040">
        <v>0</v>
      </c>
      <c r="FG342" s="1036">
        <v>0</v>
      </c>
    </row>
    <row r="343" spans="1:163" ht="0.15" customHeight="1">
      <c r="A343" s="943">
        <v>9</v>
      </c>
      <c r="B343" s="943"/>
      <c r="C343" s="943" t="s">
        <v>1605</v>
      </c>
      <c r="D343" s="943" t="s">
        <v>1719</v>
      </c>
      <c r="E343" s="943"/>
      <c r="F343" s="943"/>
      <c r="G343" s="943" t="b">
        <v>0</v>
      </c>
      <c r="H343" s="943"/>
      <c r="I343" s="943"/>
      <c r="J343" s="943"/>
      <c r="K343" s="943"/>
      <c r="L343" s="1039" t="s">
        <v>665</v>
      </c>
      <c r="M343" s="1034" t="s">
        <v>652</v>
      </c>
      <c r="N343" s="1040"/>
      <c r="O343" s="1040"/>
      <c r="P343" s="1036">
        <v>0</v>
      </c>
      <c r="Q343" s="1040"/>
      <c r="R343" s="1040"/>
      <c r="S343" s="1036">
        <v>0</v>
      </c>
      <c r="T343" s="1040"/>
      <c r="U343" s="1040"/>
      <c r="V343" s="1036">
        <v>0</v>
      </c>
      <c r="W343" s="1040"/>
      <c r="X343" s="1040"/>
      <c r="Y343" s="1036">
        <v>0</v>
      </c>
      <c r="Z343" s="1040"/>
      <c r="AA343" s="1040"/>
      <c r="AB343" s="1036">
        <v>0</v>
      </c>
      <c r="AC343" s="1040"/>
      <c r="AD343" s="1040"/>
      <c r="AE343" s="1036">
        <v>0</v>
      </c>
      <c r="AF343" s="1040"/>
      <c r="AG343" s="1040"/>
      <c r="AH343" s="1036">
        <v>0</v>
      </c>
      <c r="AI343" s="1040"/>
      <c r="AJ343" s="1040"/>
      <c r="AK343" s="1036">
        <v>0</v>
      </c>
      <c r="AL343" s="1040"/>
      <c r="AM343" s="1040"/>
      <c r="AN343" s="1036">
        <v>0</v>
      </c>
      <c r="AO343" s="1040"/>
      <c r="AP343" s="1040"/>
      <c r="AQ343" s="1036">
        <v>0</v>
      </c>
      <c r="AR343" s="1040"/>
      <c r="AS343" s="1040"/>
      <c r="AT343" s="1036">
        <v>0</v>
      </c>
      <c r="AU343" s="1040"/>
      <c r="AV343" s="1040"/>
      <c r="AW343" s="1036">
        <v>0</v>
      </c>
      <c r="AX343" s="1040"/>
      <c r="AY343" s="1040"/>
      <c r="AZ343" s="1036">
        <v>0</v>
      </c>
      <c r="BA343" s="1040"/>
      <c r="BB343" s="1040"/>
      <c r="BC343" s="1036">
        <v>0</v>
      </c>
      <c r="BD343" s="1040"/>
      <c r="BE343" s="1040"/>
      <c r="BF343" s="1036">
        <v>0</v>
      </c>
      <c r="BG343" s="1040"/>
      <c r="BH343" s="1040"/>
      <c r="BI343" s="1036">
        <v>0</v>
      </c>
      <c r="BJ343" s="1040"/>
      <c r="BK343" s="1040"/>
      <c r="BL343" s="1036">
        <v>0</v>
      </c>
      <c r="BM343" s="1040"/>
      <c r="BN343" s="1040"/>
      <c r="BO343" s="1036">
        <v>0</v>
      </c>
      <c r="BP343" s="1040"/>
      <c r="BQ343" s="1040"/>
      <c r="BR343" s="1036">
        <v>0</v>
      </c>
      <c r="BS343" s="1040"/>
      <c r="BT343" s="1040"/>
      <c r="BU343" s="1036">
        <v>0</v>
      </c>
      <c r="BV343" s="1040"/>
      <c r="BW343" s="1040"/>
      <c r="BX343" s="1036">
        <v>0</v>
      </c>
      <c r="BY343" s="1040"/>
      <c r="BZ343" s="1040"/>
      <c r="CA343" s="1036">
        <v>0</v>
      </c>
      <c r="CB343" s="1040"/>
      <c r="CC343" s="1040"/>
      <c r="CD343" s="1036">
        <v>0</v>
      </c>
      <c r="CE343" s="1040"/>
      <c r="CF343" s="1040"/>
      <c r="CG343" s="1036">
        <v>0</v>
      </c>
      <c r="CH343" s="1040"/>
      <c r="CI343" s="1040"/>
      <c r="CJ343" s="1036">
        <v>0</v>
      </c>
      <c r="CK343" s="1040"/>
      <c r="CL343" s="1040"/>
      <c r="CM343" s="1036">
        <v>0</v>
      </c>
      <c r="CN343" s="1040"/>
      <c r="CO343" s="1040"/>
      <c r="CP343" s="1036">
        <v>0</v>
      </c>
      <c r="CQ343" s="1040"/>
      <c r="CR343" s="1040"/>
      <c r="CS343" s="1036">
        <v>0</v>
      </c>
      <c r="CT343" s="1040"/>
      <c r="CU343" s="1040"/>
      <c r="CV343" s="1036">
        <v>0</v>
      </c>
      <c r="CW343" s="1040"/>
      <c r="CX343" s="1040"/>
      <c r="CY343" s="1036">
        <v>0</v>
      </c>
      <c r="CZ343" s="1040"/>
      <c r="DA343" s="1040"/>
      <c r="DB343" s="1036">
        <v>0</v>
      </c>
      <c r="DC343" s="1040"/>
      <c r="DD343" s="1040"/>
      <c r="DE343" s="1036">
        <v>0</v>
      </c>
      <c r="DF343" s="1040"/>
      <c r="DG343" s="1040"/>
      <c r="DH343" s="1036">
        <v>0</v>
      </c>
      <c r="DI343" s="1040"/>
      <c r="DJ343" s="1040"/>
      <c r="DK343" s="1036">
        <v>0</v>
      </c>
      <c r="DL343" s="1040"/>
      <c r="DM343" s="1040"/>
      <c r="DN343" s="1036">
        <v>0</v>
      </c>
      <c r="DO343" s="1040"/>
      <c r="DP343" s="1040"/>
      <c r="DQ343" s="1036">
        <v>0</v>
      </c>
      <c r="DR343" s="1040"/>
      <c r="DS343" s="1040"/>
      <c r="DT343" s="1036">
        <v>0</v>
      </c>
      <c r="DU343" s="1040"/>
      <c r="DV343" s="1040"/>
      <c r="DW343" s="1036">
        <v>0</v>
      </c>
      <c r="DX343" s="1040"/>
      <c r="DY343" s="1040"/>
      <c r="DZ343" s="1036">
        <v>0</v>
      </c>
      <c r="EA343" s="1040"/>
      <c r="EB343" s="1040"/>
      <c r="EC343" s="1036">
        <v>0</v>
      </c>
      <c r="ED343" s="1040"/>
      <c r="EE343" s="1040"/>
      <c r="EF343" s="1036">
        <v>0</v>
      </c>
      <c r="EG343" s="1040"/>
      <c r="EH343" s="1040"/>
      <c r="EI343" s="1036">
        <v>0</v>
      </c>
      <c r="EJ343" s="1040"/>
      <c r="EK343" s="1040"/>
      <c r="EL343" s="1036">
        <v>0</v>
      </c>
      <c r="EM343" s="1040"/>
      <c r="EN343" s="1040"/>
      <c r="EO343" s="1036">
        <v>0</v>
      </c>
      <c r="EP343" s="1040"/>
      <c r="EQ343" s="1040"/>
      <c r="ER343" s="1036">
        <v>0</v>
      </c>
      <c r="ES343" s="1040"/>
      <c r="ET343" s="1040"/>
      <c r="EU343" s="1036">
        <v>0</v>
      </c>
      <c r="EV343" s="1040"/>
      <c r="EW343" s="1040"/>
      <c r="EX343" s="1036">
        <v>0</v>
      </c>
      <c r="EY343" s="1040"/>
      <c r="EZ343" s="1040"/>
      <c r="FA343" s="1036">
        <v>0</v>
      </c>
      <c r="FB343" s="1040"/>
      <c r="FC343" s="1040"/>
      <c r="FD343" s="1036">
        <v>0</v>
      </c>
      <c r="FE343" s="1040"/>
      <c r="FF343" s="1040"/>
      <c r="FG343" s="1036">
        <v>0</v>
      </c>
    </row>
    <row r="344" spans="1:163" ht="0.15" customHeight="1">
      <c r="A344" s="943">
        <v>9</v>
      </c>
      <c r="B344" s="860" t="s">
        <v>1173</v>
      </c>
      <c r="C344" s="943" t="s">
        <v>1660</v>
      </c>
      <c r="D344" s="943" t="s">
        <v>1719</v>
      </c>
      <c r="E344" s="943"/>
      <c r="F344" s="943"/>
      <c r="G344" s="943" t="b">
        <v>0</v>
      </c>
      <c r="H344" s="943"/>
      <c r="I344" s="943"/>
      <c r="J344" s="943"/>
      <c r="K344" s="943"/>
      <c r="L344" s="1039" t="s">
        <v>666</v>
      </c>
      <c r="M344" s="1034" t="s">
        <v>310</v>
      </c>
      <c r="N344" s="1037">
        <v>22</v>
      </c>
      <c r="O344" s="1037">
        <v>22</v>
      </c>
      <c r="P344" s="1038">
        <v>0</v>
      </c>
      <c r="Q344" s="1037">
        <v>22</v>
      </c>
      <c r="R344" s="1037">
        <v>22</v>
      </c>
      <c r="S344" s="1038">
        <v>0</v>
      </c>
      <c r="T344" s="1037">
        <v>22</v>
      </c>
      <c r="U344" s="1037">
        <v>22</v>
      </c>
      <c r="V344" s="1038">
        <v>0</v>
      </c>
      <c r="W344" s="1037">
        <v>-21</v>
      </c>
      <c r="X344" s="1037">
        <v>0</v>
      </c>
      <c r="Y344" s="1038">
        <v>-100</v>
      </c>
      <c r="Z344" s="1037">
        <v>-21</v>
      </c>
      <c r="AA344" s="1037">
        <v>0</v>
      </c>
      <c r="AB344" s="1038">
        <v>-100</v>
      </c>
      <c r="AC344" s="1037">
        <v>-21</v>
      </c>
      <c r="AD344" s="1037">
        <v>0</v>
      </c>
      <c r="AE344" s="1038">
        <v>-100</v>
      </c>
      <c r="AF344" s="1037">
        <v>-21</v>
      </c>
      <c r="AG344" s="1037">
        <v>0</v>
      </c>
      <c r="AH344" s="1038">
        <v>-100</v>
      </c>
      <c r="AI344" s="1037">
        <v>-21</v>
      </c>
      <c r="AJ344" s="1037">
        <v>0</v>
      </c>
      <c r="AK344" s="1038">
        <v>-100</v>
      </c>
      <c r="AL344" s="1037">
        <v>-21</v>
      </c>
      <c r="AM344" s="1037">
        <v>0</v>
      </c>
      <c r="AN344" s="1038">
        <v>-100</v>
      </c>
      <c r="AO344" s="1037">
        <v>-21</v>
      </c>
      <c r="AP344" s="1037">
        <v>0</v>
      </c>
      <c r="AQ344" s="1038">
        <v>-100</v>
      </c>
      <c r="AR344" s="1037"/>
      <c r="AS344" s="1037"/>
      <c r="AT344" s="1038">
        <v>0</v>
      </c>
      <c r="AU344" s="1037"/>
      <c r="AV344" s="1037"/>
      <c r="AW344" s="1038">
        <v>0</v>
      </c>
      <c r="AX344" s="1037"/>
      <c r="AY344" s="1037"/>
      <c r="AZ344" s="1038">
        <v>0</v>
      </c>
      <c r="BA344" s="1037"/>
      <c r="BB344" s="1037"/>
      <c r="BC344" s="1038">
        <v>0</v>
      </c>
      <c r="BD344" s="1037"/>
      <c r="BE344" s="1037"/>
      <c r="BF344" s="1038">
        <v>0</v>
      </c>
      <c r="BG344" s="1037"/>
      <c r="BH344" s="1037"/>
      <c r="BI344" s="1038">
        <v>0</v>
      </c>
      <c r="BJ344" s="1037"/>
      <c r="BK344" s="1037"/>
      <c r="BL344" s="1038">
        <v>0</v>
      </c>
      <c r="BM344" s="1037"/>
      <c r="BN344" s="1037"/>
      <c r="BO344" s="1038">
        <v>0</v>
      </c>
      <c r="BP344" s="1037"/>
      <c r="BQ344" s="1037"/>
      <c r="BR344" s="1038">
        <v>0</v>
      </c>
      <c r="BS344" s="1037"/>
      <c r="BT344" s="1037"/>
      <c r="BU344" s="1038">
        <v>0</v>
      </c>
      <c r="BV344" s="1037"/>
      <c r="BW344" s="1037"/>
      <c r="BX344" s="1038">
        <v>0</v>
      </c>
      <c r="BY344" s="1037"/>
      <c r="BZ344" s="1037"/>
      <c r="CA344" s="1038">
        <v>0</v>
      </c>
      <c r="CB344" s="1037"/>
      <c r="CC344" s="1037"/>
      <c r="CD344" s="1038">
        <v>0</v>
      </c>
      <c r="CE344" s="1037"/>
      <c r="CF344" s="1037"/>
      <c r="CG344" s="1038">
        <v>0</v>
      </c>
      <c r="CH344" s="1037"/>
      <c r="CI344" s="1037"/>
      <c r="CJ344" s="1038">
        <v>0</v>
      </c>
      <c r="CK344" s="1037"/>
      <c r="CL344" s="1037"/>
      <c r="CM344" s="1038">
        <v>0</v>
      </c>
      <c r="CN344" s="1037"/>
      <c r="CO344" s="1037"/>
      <c r="CP344" s="1038">
        <v>0</v>
      </c>
      <c r="CQ344" s="1037"/>
      <c r="CR344" s="1037"/>
      <c r="CS344" s="1038">
        <v>0</v>
      </c>
      <c r="CT344" s="1037"/>
      <c r="CU344" s="1037"/>
      <c r="CV344" s="1038">
        <v>0</v>
      </c>
      <c r="CW344" s="1037"/>
      <c r="CX344" s="1037"/>
      <c r="CY344" s="1038">
        <v>0</v>
      </c>
      <c r="CZ344" s="1037"/>
      <c r="DA344" s="1037"/>
      <c r="DB344" s="1038">
        <v>0</v>
      </c>
      <c r="DC344" s="1037"/>
      <c r="DD344" s="1037"/>
      <c r="DE344" s="1038">
        <v>0</v>
      </c>
      <c r="DF344" s="1037"/>
      <c r="DG344" s="1037"/>
      <c r="DH344" s="1038">
        <v>0</v>
      </c>
      <c r="DI344" s="1037"/>
      <c r="DJ344" s="1037"/>
      <c r="DK344" s="1038">
        <v>0</v>
      </c>
      <c r="DL344" s="1037"/>
      <c r="DM344" s="1037"/>
      <c r="DN344" s="1038">
        <v>0</v>
      </c>
      <c r="DO344" s="1037"/>
      <c r="DP344" s="1037"/>
      <c r="DQ344" s="1038">
        <v>0</v>
      </c>
      <c r="DR344" s="1037"/>
      <c r="DS344" s="1037"/>
      <c r="DT344" s="1038">
        <v>0</v>
      </c>
      <c r="DU344" s="1037"/>
      <c r="DV344" s="1037"/>
      <c r="DW344" s="1038">
        <v>0</v>
      </c>
      <c r="DX344" s="1037"/>
      <c r="DY344" s="1037"/>
      <c r="DZ344" s="1038">
        <v>0</v>
      </c>
      <c r="EA344" s="1037"/>
      <c r="EB344" s="1037"/>
      <c r="EC344" s="1038">
        <v>0</v>
      </c>
      <c r="ED344" s="1037"/>
      <c r="EE344" s="1037"/>
      <c r="EF344" s="1038">
        <v>0</v>
      </c>
      <c r="EG344" s="1037"/>
      <c r="EH344" s="1037"/>
      <c r="EI344" s="1038">
        <v>0</v>
      </c>
      <c r="EJ344" s="1037"/>
      <c r="EK344" s="1037"/>
      <c r="EL344" s="1038">
        <v>0</v>
      </c>
      <c r="EM344" s="1037"/>
      <c r="EN344" s="1037"/>
      <c r="EO344" s="1038">
        <v>0</v>
      </c>
      <c r="EP344" s="1037"/>
      <c r="EQ344" s="1037"/>
      <c r="ER344" s="1038">
        <v>0</v>
      </c>
      <c r="ES344" s="1037"/>
      <c r="ET344" s="1037"/>
      <c r="EU344" s="1038">
        <v>0</v>
      </c>
      <c r="EV344" s="1037"/>
      <c r="EW344" s="1037"/>
      <c r="EX344" s="1038">
        <v>0</v>
      </c>
      <c r="EY344" s="1037"/>
      <c r="EZ344" s="1037"/>
      <c r="FA344" s="1038">
        <v>0</v>
      </c>
      <c r="FB344" s="1037"/>
      <c r="FC344" s="1037"/>
      <c r="FD344" s="1038">
        <v>0</v>
      </c>
      <c r="FE344" s="1037"/>
      <c r="FF344" s="1037"/>
      <c r="FG344" s="1038">
        <v>0</v>
      </c>
    </row>
    <row r="345" spans="1:163" ht="0.15" customHeight="1">
      <c r="A345" s="943">
        <v>9</v>
      </c>
      <c r="B345" s="943"/>
      <c r="C345" s="943" t="s">
        <v>1661</v>
      </c>
      <c r="D345" s="943" t="s">
        <v>1719</v>
      </c>
      <c r="E345" s="943"/>
      <c r="F345" s="943"/>
      <c r="G345" s="943" t="b">
        <v>0</v>
      </c>
      <c r="H345" s="943"/>
      <c r="I345" s="943"/>
      <c r="J345" s="943"/>
      <c r="K345" s="943"/>
      <c r="L345" s="1039" t="s">
        <v>667</v>
      </c>
      <c r="M345" s="1034" t="s">
        <v>668</v>
      </c>
      <c r="N345" s="1040"/>
      <c r="O345" s="1040"/>
      <c r="P345" s="1036">
        <v>0</v>
      </c>
      <c r="Q345" s="1040"/>
      <c r="R345" s="1040"/>
      <c r="S345" s="1036">
        <v>0</v>
      </c>
      <c r="T345" s="1040"/>
      <c r="U345" s="1040"/>
      <c r="V345" s="1036">
        <v>0</v>
      </c>
      <c r="W345" s="1040"/>
      <c r="X345" s="1040"/>
      <c r="Y345" s="1036">
        <v>0</v>
      </c>
      <c r="Z345" s="1040"/>
      <c r="AA345" s="1040"/>
      <c r="AB345" s="1036">
        <v>0</v>
      </c>
      <c r="AC345" s="1040"/>
      <c r="AD345" s="1040"/>
      <c r="AE345" s="1036">
        <v>0</v>
      </c>
      <c r="AF345" s="1040"/>
      <c r="AG345" s="1040"/>
      <c r="AH345" s="1036">
        <v>0</v>
      </c>
      <c r="AI345" s="1040"/>
      <c r="AJ345" s="1040"/>
      <c r="AK345" s="1036">
        <v>0</v>
      </c>
      <c r="AL345" s="1040"/>
      <c r="AM345" s="1040"/>
      <c r="AN345" s="1036">
        <v>0</v>
      </c>
      <c r="AO345" s="1040"/>
      <c r="AP345" s="1040"/>
      <c r="AQ345" s="1036">
        <v>0</v>
      </c>
      <c r="AR345" s="1040"/>
      <c r="AS345" s="1040"/>
      <c r="AT345" s="1036">
        <v>0</v>
      </c>
      <c r="AU345" s="1040"/>
      <c r="AV345" s="1040"/>
      <c r="AW345" s="1036">
        <v>0</v>
      </c>
      <c r="AX345" s="1040"/>
      <c r="AY345" s="1040"/>
      <c r="AZ345" s="1036">
        <v>0</v>
      </c>
      <c r="BA345" s="1040"/>
      <c r="BB345" s="1040"/>
      <c r="BC345" s="1036">
        <v>0</v>
      </c>
      <c r="BD345" s="1040"/>
      <c r="BE345" s="1040"/>
      <c r="BF345" s="1036">
        <v>0</v>
      </c>
      <c r="BG345" s="1040"/>
      <c r="BH345" s="1040"/>
      <c r="BI345" s="1036">
        <v>0</v>
      </c>
      <c r="BJ345" s="1040"/>
      <c r="BK345" s="1040"/>
      <c r="BL345" s="1036">
        <v>0</v>
      </c>
      <c r="BM345" s="1040"/>
      <c r="BN345" s="1040"/>
      <c r="BO345" s="1036">
        <v>0</v>
      </c>
      <c r="BP345" s="1040"/>
      <c r="BQ345" s="1040"/>
      <c r="BR345" s="1036">
        <v>0</v>
      </c>
      <c r="BS345" s="1040"/>
      <c r="BT345" s="1040"/>
      <c r="BU345" s="1036">
        <v>0</v>
      </c>
      <c r="BV345" s="1040"/>
      <c r="BW345" s="1040"/>
      <c r="BX345" s="1036">
        <v>0</v>
      </c>
      <c r="BY345" s="1040"/>
      <c r="BZ345" s="1040"/>
      <c r="CA345" s="1036">
        <v>0</v>
      </c>
      <c r="CB345" s="1040"/>
      <c r="CC345" s="1040"/>
      <c r="CD345" s="1036">
        <v>0</v>
      </c>
      <c r="CE345" s="1040"/>
      <c r="CF345" s="1040"/>
      <c r="CG345" s="1036">
        <v>0</v>
      </c>
      <c r="CH345" s="1040"/>
      <c r="CI345" s="1040"/>
      <c r="CJ345" s="1036">
        <v>0</v>
      </c>
      <c r="CK345" s="1040"/>
      <c r="CL345" s="1040"/>
      <c r="CM345" s="1036">
        <v>0</v>
      </c>
      <c r="CN345" s="1040"/>
      <c r="CO345" s="1040"/>
      <c r="CP345" s="1036">
        <v>0</v>
      </c>
      <c r="CQ345" s="1040"/>
      <c r="CR345" s="1040"/>
      <c r="CS345" s="1036">
        <v>0</v>
      </c>
      <c r="CT345" s="1040"/>
      <c r="CU345" s="1040"/>
      <c r="CV345" s="1036">
        <v>0</v>
      </c>
      <c r="CW345" s="1040"/>
      <c r="CX345" s="1040"/>
      <c r="CY345" s="1036">
        <v>0</v>
      </c>
      <c r="CZ345" s="1040"/>
      <c r="DA345" s="1040"/>
      <c r="DB345" s="1036">
        <v>0</v>
      </c>
      <c r="DC345" s="1040"/>
      <c r="DD345" s="1040"/>
      <c r="DE345" s="1036">
        <v>0</v>
      </c>
      <c r="DF345" s="1040"/>
      <c r="DG345" s="1040"/>
      <c r="DH345" s="1036">
        <v>0</v>
      </c>
      <c r="DI345" s="1040"/>
      <c r="DJ345" s="1040"/>
      <c r="DK345" s="1036">
        <v>0</v>
      </c>
      <c r="DL345" s="1040"/>
      <c r="DM345" s="1040"/>
      <c r="DN345" s="1036">
        <v>0</v>
      </c>
      <c r="DO345" s="1040"/>
      <c r="DP345" s="1040"/>
      <c r="DQ345" s="1036">
        <v>0</v>
      </c>
      <c r="DR345" s="1040"/>
      <c r="DS345" s="1040"/>
      <c r="DT345" s="1036">
        <v>0</v>
      </c>
      <c r="DU345" s="1040"/>
      <c r="DV345" s="1040"/>
      <c r="DW345" s="1036">
        <v>0</v>
      </c>
      <c r="DX345" s="1040"/>
      <c r="DY345" s="1040"/>
      <c r="DZ345" s="1036">
        <v>0</v>
      </c>
      <c r="EA345" s="1040"/>
      <c r="EB345" s="1040"/>
      <c r="EC345" s="1036">
        <v>0</v>
      </c>
      <c r="ED345" s="1040"/>
      <c r="EE345" s="1040"/>
      <c r="EF345" s="1036">
        <v>0</v>
      </c>
      <c r="EG345" s="1040"/>
      <c r="EH345" s="1040"/>
      <c r="EI345" s="1036">
        <v>0</v>
      </c>
      <c r="EJ345" s="1040"/>
      <c r="EK345" s="1040"/>
      <c r="EL345" s="1036">
        <v>0</v>
      </c>
      <c r="EM345" s="1040"/>
      <c r="EN345" s="1040"/>
      <c r="EO345" s="1036">
        <v>0</v>
      </c>
      <c r="EP345" s="1040"/>
      <c r="EQ345" s="1040"/>
      <c r="ER345" s="1036">
        <v>0</v>
      </c>
      <c r="ES345" s="1040"/>
      <c r="ET345" s="1040"/>
      <c r="EU345" s="1036">
        <v>0</v>
      </c>
      <c r="EV345" s="1040"/>
      <c r="EW345" s="1040"/>
      <c r="EX345" s="1036">
        <v>0</v>
      </c>
      <c r="EY345" s="1040"/>
      <c r="EZ345" s="1040"/>
      <c r="FA345" s="1036">
        <v>0</v>
      </c>
      <c r="FB345" s="1040"/>
      <c r="FC345" s="1040"/>
      <c r="FD345" s="1036">
        <v>0</v>
      </c>
      <c r="FE345" s="1040"/>
      <c r="FF345" s="1040"/>
      <c r="FG345" s="1036">
        <v>0</v>
      </c>
    </row>
    <row r="346" spans="1:163" ht="0.15" customHeight="1">
      <c r="A346" s="943">
        <v>9</v>
      </c>
      <c r="B346" s="943"/>
      <c r="C346" s="943" t="s">
        <v>1662</v>
      </c>
      <c r="D346" s="943" t="s">
        <v>1719</v>
      </c>
      <c r="E346" s="943"/>
      <c r="F346" s="943"/>
      <c r="G346" s="943" t="b">
        <v>0</v>
      </c>
      <c r="H346" s="943"/>
      <c r="I346" s="943"/>
      <c r="J346" s="943"/>
      <c r="K346" s="943"/>
      <c r="L346" s="1039" t="s">
        <v>669</v>
      </c>
      <c r="M346" s="1034" t="s">
        <v>670</v>
      </c>
      <c r="N346" s="1040"/>
      <c r="O346" s="1040"/>
      <c r="P346" s="1036">
        <v>0</v>
      </c>
      <c r="Q346" s="1040"/>
      <c r="R346" s="1040"/>
      <c r="S346" s="1036">
        <v>0</v>
      </c>
      <c r="T346" s="1040"/>
      <c r="U346" s="1040"/>
      <c r="V346" s="1036">
        <v>0</v>
      </c>
      <c r="W346" s="1040"/>
      <c r="X346" s="1040"/>
      <c r="Y346" s="1036">
        <v>0</v>
      </c>
      <c r="Z346" s="1040"/>
      <c r="AA346" s="1040"/>
      <c r="AB346" s="1036">
        <v>0</v>
      </c>
      <c r="AC346" s="1040"/>
      <c r="AD346" s="1040"/>
      <c r="AE346" s="1036">
        <v>0</v>
      </c>
      <c r="AF346" s="1040"/>
      <c r="AG346" s="1040"/>
      <c r="AH346" s="1036">
        <v>0</v>
      </c>
      <c r="AI346" s="1040"/>
      <c r="AJ346" s="1040"/>
      <c r="AK346" s="1036">
        <v>0</v>
      </c>
      <c r="AL346" s="1040"/>
      <c r="AM346" s="1040"/>
      <c r="AN346" s="1036">
        <v>0</v>
      </c>
      <c r="AO346" s="1040"/>
      <c r="AP346" s="1040"/>
      <c r="AQ346" s="1036">
        <v>0</v>
      </c>
      <c r="AR346" s="1040"/>
      <c r="AS346" s="1040"/>
      <c r="AT346" s="1036">
        <v>0</v>
      </c>
      <c r="AU346" s="1040"/>
      <c r="AV346" s="1040"/>
      <c r="AW346" s="1036">
        <v>0</v>
      </c>
      <c r="AX346" s="1040"/>
      <c r="AY346" s="1040"/>
      <c r="AZ346" s="1036">
        <v>0</v>
      </c>
      <c r="BA346" s="1040"/>
      <c r="BB346" s="1040"/>
      <c r="BC346" s="1036">
        <v>0</v>
      </c>
      <c r="BD346" s="1040"/>
      <c r="BE346" s="1040"/>
      <c r="BF346" s="1036">
        <v>0</v>
      </c>
      <c r="BG346" s="1040"/>
      <c r="BH346" s="1040"/>
      <c r="BI346" s="1036">
        <v>0</v>
      </c>
      <c r="BJ346" s="1040"/>
      <c r="BK346" s="1040"/>
      <c r="BL346" s="1036">
        <v>0</v>
      </c>
      <c r="BM346" s="1040"/>
      <c r="BN346" s="1040"/>
      <c r="BO346" s="1036">
        <v>0</v>
      </c>
      <c r="BP346" s="1040"/>
      <c r="BQ346" s="1040"/>
      <c r="BR346" s="1036">
        <v>0</v>
      </c>
      <c r="BS346" s="1040"/>
      <c r="BT346" s="1040"/>
      <c r="BU346" s="1036">
        <v>0</v>
      </c>
      <c r="BV346" s="1040"/>
      <c r="BW346" s="1040"/>
      <c r="BX346" s="1036">
        <v>0</v>
      </c>
      <c r="BY346" s="1040"/>
      <c r="BZ346" s="1040"/>
      <c r="CA346" s="1036">
        <v>0</v>
      </c>
      <c r="CB346" s="1040"/>
      <c r="CC346" s="1040"/>
      <c r="CD346" s="1036">
        <v>0</v>
      </c>
      <c r="CE346" s="1040"/>
      <c r="CF346" s="1040"/>
      <c r="CG346" s="1036">
        <v>0</v>
      </c>
      <c r="CH346" s="1040"/>
      <c r="CI346" s="1040"/>
      <c r="CJ346" s="1036">
        <v>0</v>
      </c>
      <c r="CK346" s="1040"/>
      <c r="CL346" s="1040"/>
      <c r="CM346" s="1036">
        <v>0</v>
      </c>
      <c r="CN346" s="1040"/>
      <c r="CO346" s="1040"/>
      <c r="CP346" s="1036">
        <v>0</v>
      </c>
      <c r="CQ346" s="1040"/>
      <c r="CR346" s="1040"/>
      <c r="CS346" s="1036">
        <v>0</v>
      </c>
      <c r="CT346" s="1040"/>
      <c r="CU346" s="1040"/>
      <c r="CV346" s="1036">
        <v>0</v>
      </c>
      <c r="CW346" s="1040"/>
      <c r="CX346" s="1040"/>
      <c r="CY346" s="1036">
        <v>0</v>
      </c>
      <c r="CZ346" s="1040"/>
      <c r="DA346" s="1040"/>
      <c r="DB346" s="1036">
        <v>0</v>
      </c>
      <c r="DC346" s="1040"/>
      <c r="DD346" s="1040"/>
      <c r="DE346" s="1036">
        <v>0</v>
      </c>
      <c r="DF346" s="1040"/>
      <c r="DG346" s="1040"/>
      <c r="DH346" s="1036">
        <v>0</v>
      </c>
      <c r="DI346" s="1040"/>
      <c r="DJ346" s="1040"/>
      <c r="DK346" s="1036">
        <v>0</v>
      </c>
      <c r="DL346" s="1040"/>
      <c r="DM346" s="1040"/>
      <c r="DN346" s="1036">
        <v>0</v>
      </c>
      <c r="DO346" s="1040"/>
      <c r="DP346" s="1040"/>
      <c r="DQ346" s="1036">
        <v>0</v>
      </c>
      <c r="DR346" s="1040"/>
      <c r="DS346" s="1040"/>
      <c r="DT346" s="1036">
        <v>0</v>
      </c>
      <c r="DU346" s="1040"/>
      <c r="DV346" s="1040"/>
      <c r="DW346" s="1036">
        <v>0</v>
      </c>
      <c r="DX346" s="1040"/>
      <c r="DY346" s="1040"/>
      <c r="DZ346" s="1036">
        <v>0</v>
      </c>
      <c r="EA346" s="1040"/>
      <c r="EB346" s="1040"/>
      <c r="EC346" s="1036">
        <v>0</v>
      </c>
      <c r="ED346" s="1040"/>
      <c r="EE346" s="1040"/>
      <c r="EF346" s="1036">
        <v>0</v>
      </c>
      <c r="EG346" s="1040"/>
      <c r="EH346" s="1040"/>
      <c r="EI346" s="1036">
        <v>0</v>
      </c>
      <c r="EJ346" s="1040"/>
      <c r="EK346" s="1040"/>
      <c r="EL346" s="1036">
        <v>0</v>
      </c>
      <c r="EM346" s="1040"/>
      <c r="EN346" s="1040"/>
      <c r="EO346" s="1036">
        <v>0</v>
      </c>
      <c r="EP346" s="1040"/>
      <c r="EQ346" s="1040"/>
      <c r="ER346" s="1036">
        <v>0</v>
      </c>
      <c r="ES346" s="1040"/>
      <c r="ET346" s="1040"/>
      <c r="EU346" s="1036">
        <v>0</v>
      </c>
      <c r="EV346" s="1040"/>
      <c r="EW346" s="1040"/>
      <c r="EX346" s="1036">
        <v>0</v>
      </c>
      <c r="EY346" s="1040"/>
      <c r="EZ346" s="1040"/>
      <c r="FA346" s="1036">
        <v>0</v>
      </c>
      <c r="FB346" s="1040"/>
      <c r="FC346" s="1040"/>
      <c r="FD346" s="1036">
        <v>0</v>
      </c>
      <c r="FE346" s="1040"/>
      <c r="FF346" s="1040"/>
      <c r="FG346" s="1036">
        <v>0</v>
      </c>
    </row>
    <row r="347" spans="1:163" ht="0.15" customHeight="1">
      <c r="A347" s="943">
        <v>9</v>
      </c>
      <c r="B347" s="943"/>
      <c r="C347" s="943"/>
      <c r="D347" s="943"/>
      <c r="E347" s="943"/>
      <c r="F347" s="943"/>
      <c r="G347" s="943" t="b">
        <v>0</v>
      </c>
      <c r="H347" s="943"/>
      <c r="I347" s="943"/>
      <c r="J347" s="943"/>
      <c r="K347" s="943"/>
      <c r="L347" s="1029" t="s">
        <v>1180</v>
      </c>
      <c r="M347" s="1025"/>
      <c r="N347" s="1026"/>
      <c r="O347" s="1026"/>
      <c r="P347" s="1026"/>
      <c r="Q347" s="1026"/>
      <c r="R347" s="1026"/>
      <c r="S347" s="1026"/>
      <c r="T347" s="1026"/>
      <c r="U347" s="1026"/>
      <c r="V347" s="1026"/>
      <c r="W347" s="1026"/>
      <c r="X347" s="1026"/>
      <c r="Y347" s="1026"/>
      <c r="Z347" s="1026"/>
      <c r="AA347" s="1026"/>
      <c r="AB347" s="1026"/>
      <c r="AC347" s="1026"/>
      <c r="AD347" s="1026"/>
      <c r="AE347" s="1026"/>
      <c r="AF347" s="1026"/>
      <c r="AG347" s="1026"/>
      <c r="AH347" s="1026"/>
      <c r="AI347" s="1026"/>
      <c r="AJ347" s="1026"/>
      <c r="AK347" s="1026"/>
      <c r="AL347" s="1026"/>
      <c r="AM347" s="1026"/>
      <c r="AN347" s="1026"/>
      <c r="AO347" s="1026"/>
      <c r="AP347" s="1026"/>
      <c r="AQ347" s="1026"/>
      <c r="AR347" s="1026"/>
      <c r="AS347" s="1026"/>
      <c r="AT347" s="1026"/>
      <c r="AU347" s="1026"/>
      <c r="AV347" s="1026"/>
      <c r="AW347" s="1026"/>
      <c r="AX347" s="1026"/>
      <c r="AY347" s="1026"/>
      <c r="AZ347" s="1026"/>
      <c r="BA347" s="1026"/>
      <c r="BB347" s="1026"/>
      <c r="BC347" s="1026"/>
      <c r="BD347" s="1026"/>
      <c r="BE347" s="1026"/>
      <c r="BF347" s="1026"/>
      <c r="BG347" s="1026"/>
      <c r="BH347" s="1026"/>
      <c r="BI347" s="1026"/>
      <c r="BJ347" s="1026"/>
      <c r="BK347" s="1026"/>
      <c r="BL347" s="1026"/>
      <c r="BM347" s="1026"/>
      <c r="BN347" s="1026"/>
      <c r="BO347" s="1026"/>
      <c r="BP347" s="1026"/>
      <c r="BQ347" s="1026"/>
      <c r="BR347" s="1026"/>
      <c r="BS347" s="1026"/>
      <c r="BT347" s="1026"/>
      <c r="BU347" s="1026"/>
      <c r="BV347" s="1026"/>
      <c r="BW347" s="1026"/>
      <c r="BX347" s="1026"/>
      <c r="BY347" s="1026"/>
      <c r="BZ347" s="1026"/>
      <c r="CA347" s="1026"/>
      <c r="CB347" s="1026"/>
      <c r="CC347" s="1026"/>
      <c r="CD347" s="1026"/>
      <c r="CE347" s="1026"/>
      <c r="CF347" s="1026"/>
      <c r="CG347" s="1026"/>
      <c r="CH347" s="1026"/>
      <c r="CI347" s="1026"/>
      <c r="CJ347" s="1026"/>
      <c r="CK347" s="1026"/>
      <c r="CL347" s="1026"/>
      <c r="CM347" s="1026"/>
      <c r="CN347" s="1026"/>
      <c r="CO347" s="1026"/>
      <c r="CP347" s="1026"/>
      <c r="CQ347" s="1026"/>
      <c r="CR347" s="1026"/>
      <c r="CS347" s="1026"/>
      <c r="CT347" s="1026"/>
      <c r="CU347" s="1026"/>
      <c r="CV347" s="1026"/>
      <c r="CW347" s="1026"/>
      <c r="CX347" s="1026"/>
      <c r="CY347" s="1026"/>
      <c r="CZ347" s="1026"/>
      <c r="DA347" s="1026"/>
      <c r="DB347" s="1026"/>
      <c r="DC347" s="1026"/>
      <c r="DD347" s="1026"/>
      <c r="DE347" s="1026"/>
      <c r="DF347" s="1026"/>
      <c r="DG347" s="1026"/>
      <c r="DH347" s="1026"/>
      <c r="DI347" s="1026"/>
      <c r="DJ347" s="1026"/>
      <c r="DK347" s="1026"/>
      <c r="DL347" s="1026"/>
      <c r="DM347" s="1026"/>
      <c r="DN347" s="1026"/>
      <c r="DO347" s="1026"/>
      <c r="DP347" s="1026"/>
      <c r="DQ347" s="1026"/>
      <c r="DR347" s="1026"/>
      <c r="DS347" s="1026"/>
      <c r="DT347" s="1026"/>
      <c r="DU347" s="1026"/>
      <c r="DV347" s="1026"/>
      <c r="DW347" s="1026"/>
      <c r="DX347" s="1026"/>
      <c r="DY347" s="1026"/>
      <c r="DZ347" s="1026"/>
      <c r="EA347" s="1026"/>
      <c r="EB347" s="1026"/>
      <c r="EC347" s="1026"/>
      <c r="ED347" s="1026"/>
      <c r="EE347" s="1026"/>
      <c r="EF347" s="1026"/>
      <c r="EG347" s="1026"/>
      <c r="EH347" s="1026"/>
      <c r="EI347" s="1026"/>
      <c r="EJ347" s="1026"/>
      <c r="EK347" s="1026"/>
      <c r="EL347" s="1026"/>
      <c r="EM347" s="1026"/>
      <c r="EN347" s="1026"/>
      <c r="EO347" s="1026"/>
      <c r="EP347" s="1026"/>
      <c r="EQ347" s="1026"/>
      <c r="ER347" s="1026"/>
      <c r="ES347" s="1026"/>
      <c r="ET347" s="1026"/>
      <c r="EU347" s="1026"/>
      <c r="EV347" s="1026"/>
      <c r="EW347" s="1026"/>
      <c r="EX347" s="1026"/>
      <c r="EY347" s="1026"/>
      <c r="EZ347" s="1026"/>
      <c r="FA347" s="1026"/>
      <c r="FB347" s="1026"/>
      <c r="FC347" s="1026"/>
      <c r="FD347" s="1026"/>
      <c r="FE347" s="1026"/>
      <c r="FF347" s="1026"/>
      <c r="FG347" s="1027"/>
    </row>
    <row r="348" spans="1:163" ht="0.15" customHeight="1">
      <c r="A348" s="943">
        <v>9</v>
      </c>
      <c r="B348" s="943"/>
      <c r="C348" s="943" t="s">
        <v>1604</v>
      </c>
      <c r="D348" s="943" t="s">
        <v>1721</v>
      </c>
      <c r="E348" s="943"/>
      <c r="F348" s="943"/>
      <c r="G348" s="943" t="b">
        <v>0</v>
      </c>
      <c r="H348" s="943"/>
      <c r="I348" s="943"/>
      <c r="J348" s="943"/>
      <c r="K348" s="943"/>
      <c r="L348" s="1039" t="s">
        <v>664</v>
      </c>
      <c r="M348" s="1034" t="s">
        <v>652</v>
      </c>
      <c r="N348" s="1040">
        <v>0</v>
      </c>
      <c r="O348" s="1040">
        <v>0</v>
      </c>
      <c r="P348" s="1036">
        <v>0</v>
      </c>
      <c r="Q348" s="1040">
        <v>0</v>
      </c>
      <c r="R348" s="1040">
        <v>0</v>
      </c>
      <c r="S348" s="1036">
        <v>0</v>
      </c>
      <c r="T348" s="1040">
        <v>0</v>
      </c>
      <c r="U348" s="1040">
        <v>0</v>
      </c>
      <c r="V348" s="1036">
        <v>0</v>
      </c>
      <c r="W348" s="1040">
        <v>0</v>
      </c>
      <c r="X348" s="1040">
        <v>0</v>
      </c>
      <c r="Y348" s="1036">
        <v>0</v>
      </c>
      <c r="Z348" s="1040">
        <v>0</v>
      </c>
      <c r="AA348" s="1040">
        <v>0</v>
      </c>
      <c r="AB348" s="1036">
        <v>0</v>
      </c>
      <c r="AC348" s="1040">
        <v>0</v>
      </c>
      <c r="AD348" s="1040">
        <v>0</v>
      </c>
      <c r="AE348" s="1036">
        <v>0</v>
      </c>
      <c r="AF348" s="1040">
        <v>0</v>
      </c>
      <c r="AG348" s="1040">
        <v>0</v>
      </c>
      <c r="AH348" s="1036">
        <v>0</v>
      </c>
      <c r="AI348" s="1040">
        <v>0</v>
      </c>
      <c r="AJ348" s="1040">
        <v>0</v>
      </c>
      <c r="AK348" s="1036">
        <v>0</v>
      </c>
      <c r="AL348" s="1040">
        <v>0</v>
      </c>
      <c r="AM348" s="1040">
        <v>0</v>
      </c>
      <c r="AN348" s="1036">
        <v>0</v>
      </c>
      <c r="AO348" s="1040">
        <v>0</v>
      </c>
      <c r="AP348" s="1040">
        <v>0</v>
      </c>
      <c r="AQ348" s="1036">
        <v>0</v>
      </c>
      <c r="AR348" s="1040">
        <v>0</v>
      </c>
      <c r="AS348" s="1040">
        <v>0</v>
      </c>
      <c r="AT348" s="1036">
        <v>0</v>
      </c>
      <c r="AU348" s="1040">
        <v>0</v>
      </c>
      <c r="AV348" s="1040">
        <v>0</v>
      </c>
      <c r="AW348" s="1036">
        <v>0</v>
      </c>
      <c r="AX348" s="1040">
        <v>0</v>
      </c>
      <c r="AY348" s="1040">
        <v>0</v>
      </c>
      <c r="AZ348" s="1036">
        <v>0</v>
      </c>
      <c r="BA348" s="1040">
        <v>0</v>
      </c>
      <c r="BB348" s="1040">
        <v>0</v>
      </c>
      <c r="BC348" s="1036">
        <v>0</v>
      </c>
      <c r="BD348" s="1040">
        <v>0</v>
      </c>
      <c r="BE348" s="1040">
        <v>0</v>
      </c>
      <c r="BF348" s="1036">
        <v>0</v>
      </c>
      <c r="BG348" s="1040">
        <v>0</v>
      </c>
      <c r="BH348" s="1040">
        <v>0</v>
      </c>
      <c r="BI348" s="1036">
        <v>0</v>
      </c>
      <c r="BJ348" s="1040">
        <v>0</v>
      </c>
      <c r="BK348" s="1040">
        <v>0</v>
      </c>
      <c r="BL348" s="1036">
        <v>0</v>
      </c>
      <c r="BM348" s="1040">
        <v>0</v>
      </c>
      <c r="BN348" s="1040">
        <v>0</v>
      </c>
      <c r="BO348" s="1036">
        <v>0</v>
      </c>
      <c r="BP348" s="1040">
        <v>0</v>
      </c>
      <c r="BQ348" s="1040">
        <v>0</v>
      </c>
      <c r="BR348" s="1036">
        <v>0</v>
      </c>
      <c r="BS348" s="1040">
        <v>0</v>
      </c>
      <c r="BT348" s="1040">
        <v>0</v>
      </c>
      <c r="BU348" s="1036">
        <v>0</v>
      </c>
      <c r="BV348" s="1040">
        <v>0</v>
      </c>
      <c r="BW348" s="1040">
        <v>0</v>
      </c>
      <c r="BX348" s="1036">
        <v>0</v>
      </c>
      <c r="BY348" s="1040">
        <v>0</v>
      </c>
      <c r="BZ348" s="1040">
        <v>0</v>
      </c>
      <c r="CA348" s="1036">
        <v>0</v>
      </c>
      <c r="CB348" s="1040">
        <v>0</v>
      </c>
      <c r="CC348" s="1040">
        <v>0</v>
      </c>
      <c r="CD348" s="1036">
        <v>0</v>
      </c>
      <c r="CE348" s="1040">
        <v>0</v>
      </c>
      <c r="CF348" s="1040">
        <v>0</v>
      </c>
      <c r="CG348" s="1036">
        <v>0</v>
      </c>
      <c r="CH348" s="1040">
        <v>0</v>
      </c>
      <c r="CI348" s="1040">
        <v>0</v>
      </c>
      <c r="CJ348" s="1036">
        <v>0</v>
      </c>
      <c r="CK348" s="1040">
        <v>0</v>
      </c>
      <c r="CL348" s="1040">
        <v>0</v>
      </c>
      <c r="CM348" s="1036">
        <v>0</v>
      </c>
      <c r="CN348" s="1040">
        <v>0</v>
      </c>
      <c r="CO348" s="1040">
        <v>0</v>
      </c>
      <c r="CP348" s="1036">
        <v>0</v>
      </c>
      <c r="CQ348" s="1040">
        <v>0</v>
      </c>
      <c r="CR348" s="1040">
        <v>0</v>
      </c>
      <c r="CS348" s="1036">
        <v>0</v>
      </c>
      <c r="CT348" s="1040">
        <v>0</v>
      </c>
      <c r="CU348" s="1040">
        <v>0</v>
      </c>
      <c r="CV348" s="1036">
        <v>0</v>
      </c>
      <c r="CW348" s="1040">
        <v>0</v>
      </c>
      <c r="CX348" s="1040">
        <v>0</v>
      </c>
      <c r="CY348" s="1036">
        <v>0</v>
      </c>
      <c r="CZ348" s="1040">
        <v>0</v>
      </c>
      <c r="DA348" s="1040">
        <v>0</v>
      </c>
      <c r="DB348" s="1036">
        <v>0</v>
      </c>
      <c r="DC348" s="1040">
        <v>0</v>
      </c>
      <c r="DD348" s="1040">
        <v>0</v>
      </c>
      <c r="DE348" s="1036">
        <v>0</v>
      </c>
      <c r="DF348" s="1040">
        <v>0</v>
      </c>
      <c r="DG348" s="1040">
        <v>0</v>
      </c>
      <c r="DH348" s="1036">
        <v>0</v>
      </c>
      <c r="DI348" s="1040">
        <v>0</v>
      </c>
      <c r="DJ348" s="1040">
        <v>0</v>
      </c>
      <c r="DK348" s="1036">
        <v>0</v>
      </c>
      <c r="DL348" s="1040">
        <v>0</v>
      </c>
      <c r="DM348" s="1040">
        <v>0</v>
      </c>
      <c r="DN348" s="1036">
        <v>0</v>
      </c>
      <c r="DO348" s="1040">
        <v>0</v>
      </c>
      <c r="DP348" s="1040">
        <v>0</v>
      </c>
      <c r="DQ348" s="1036">
        <v>0</v>
      </c>
      <c r="DR348" s="1040">
        <v>0</v>
      </c>
      <c r="DS348" s="1040">
        <v>0</v>
      </c>
      <c r="DT348" s="1036">
        <v>0</v>
      </c>
      <c r="DU348" s="1040">
        <v>0</v>
      </c>
      <c r="DV348" s="1040">
        <v>0</v>
      </c>
      <c r="DW348" s="1036">
        <v>0</v>
      </c>
      <c r="DX348" s="1040">
        <v>0</v>
      </c>
      <c r="DY348" s="1040">
        <v>0</v>
      </c>
      <c r="DZ348" s="1036">
        <v>0</v>
      </c>
      <c r="EA348" s="1040">
        <v>0</v>
      </c>
      <c r="EB348" s="1040">
        <v>0</v>
      </c>
      <c r="EC348" s="1036">
        <v>0</v>
      </c>
      <c r="ED348" s="1040">
        <v>0</v>
      </c>
      <c r="EE348" s="1040">
        <v>0</v>
      </c>
      <c r="EF348" s="1036">
        <v>0</v>
      </c>
      <c r="EG348" s="1040">
        <v>0</v>
      </c>
      <c r="EH348" s="1040">
        <v>0</v>
      </c>
      <c r="EI348" s="1036">
        <v>0</v>
      </c>
      <c r="EJ348" s="1040">
        <v>0</v>
      </c>
      <c r="EK348" s="1040">
        <v>0</v>
      </c>
      <c r="EL348" s="1036">
        <v>0</v>
      </c>
      <c r="EM348" s="1040">
        <v>0</v>
      </c>
      <c r="EN348" s="1040">
        <v>0</v>
      </c>
      <c r="EO348" s="1036">
        <v>0</v>
      </c>
      <c r="EP348" s="1040">
        <v>0</v>
      </c>
      <c r="EQ348" s="1040">
        <v>0</v>
      </c>
      <c r="ER348" s="1036">
        <v>0</v>
      </c>
      <c r="ES348" s="1040">
        <v>0</v>
      </c>
      <c r="ET348" s="1040">
        <v>0</v>
      </c>
      <c r="EU348" s="1036">
        <v>0</v>
      </c>
      <c r="EV348" s="1040">
        <v>0</v>
      </c>
      <c r="EW348" s="1040">
        <v>0</v>
      </c>
      <c r="EX348" s="1036">
        <v>0</v>
      </c>
      <c r="EY348" s="1040">
        <v>0</v>
      </c>
      <c r="EZ348" s="1040">
        <v>0</v>
      </c>
      <c r="FA348" s="1036">
        <v>0</v>
      </c>
      <c r="FB348" s="1040">
        <v>0</v>
      </c>
      <c r="FC348" s="1040">
        <v>0</v>
      </c>
      <c r="FD348" s="1036">
        <v>0</v>
      </c>
      <c r="FE348" s="1040">
        <v>0</v>
      </c>
      <c r="FF348" s="1040">
        <v>0</v>
      </c>
      <c r="FG348" s="1036">
        <v>0</v>
      </c>
    </row>
    <row r="349" spans="1:163" ht="0.15" customHeight="1">
      <c r="A349" s="943">
        <v>9</v>
      </c>
      <c r="B349" s="943"/>
      <c r="C349" s="943" t="s">
        <v>1605</v>
      </c>
      <c r="D349" s="943" t="s">
        <v>1721</v>
      </c>
      <c r="E349" s="943"/>
      <c r="F349" s="943"/>
      <c r="G349" s="943" t="b">
        <v>0</v>
      </c>
      <c r="H349" s="943"/>
      <c r="I349" s="943"/>
      <c r="J349" s="943"/>
      <c r="K349" s="943"/>
      <c r="L349" s="1039" t="s">
        <v>665</v>
      </c>
      <c r="M349" s="1034" t="s">
        <v>652</v>
      </c>
      <c r="N349" s="1040"/>
      <c r="O349" s="1040"/>
      <c r="P349" s="1036">
        <v>0</v>
      </c>
      <c r="Q349" s="1040"/>
      <c r="R349" s="1040"/>
      <c r="S349" s="1036">
        <v>0</v>
      </c>
      <c r="T349" s="1040"/>
      <c r="U349" s="1040"/>
      <c r="V349" s="1036">
        <v>0</v>
      </c>
      <c r="W349" s="1040"/>
      <c r="X349" s="1040"/>
      <c r="Y349" s="1036">
        <v>0</v>
      </c>
      <c r="Z349" s="1040"/>
      <c r="AA349" s="1040"/>
      <c r="AB349" s="1036">
        <v>0</v>
      </c>
      <c r="AC349" s="1040"/>
      <c r="AD349" s="1040"/>
      <c r="AE349" s="1036">
        <v>0</v>
      </c>
      <c r="AF349" s="1040"/>
      <c r="AG349" s="1040"/>
      <c r="AH349" s="1036">
        <v>0</v>
      </c>
      <c r="AI349" s="1040"/>
      <c r="AJ349" s="1040"/>
      <c r="AK349" s="1036">
        <v>0</v>
      </c>
      <c r="AL349" s="1040"/>
      <c r="AM349" s="1040"/>
      <c r="AN349" s="1036">
        <v>0</v>
      </c>
      <c r="AO349" s="1040"/>
      <c r="AP349" s="1040"/>
      <c r="AQ349" s="1036">
        <v>0</v>
      </c>
      <c r="AR349" s="1040"/>
      <c r="AS349" s="1040"/>
      <c r="AT349" s="1036">
        <v>0</v>
      </c>
      <c r="AU349" s="1040"/>
      <c r="AV349" s="1040"/>
      <c r="AW349" s="1036">
        <v>0</v>
      </c>
      <c r="AX349" s="1040"/>
      <c r="AY349" s="1040"/>
      <c r="AZ349" s="1036">
        <v>0</v>
      </c>
      <c r="BA349" s="1040"/>
      <c r="BB349" s="1040"/>
      <c r="BC349" s="1036">
        <v>0</v>
      </c>
      <c r="BD349" s="1040"/>
      <c r="BE349" s="1040"/>
      <c r="BF349" s="1036">
        <v>0</v>
      </c>
      <c r="BG349" s="1040"/>
      <c r="BH349" s="1040"/>
      <c r="BI349" s="1036">
        <v>0</v>
      </c>
      <c r="BJ349" s="1040"/>
      <c r="BK349" s="1040"/>
      <c r="BL349" s="1036">
        <v>0</v>
      </c>
      <c r="BM349" s="1040"/>
      <c r="BN349" s="1040"/>
      <c r="BO349" s="1036">
        <v>0</v>
      </c>
      <c r="BP349" s="1040"/>
      <c r="BQ349" s="1040"/>
      <c r="BR349" s="1036">
        <v>0</v>
      </c>
      <c r="BS349" s="1040"/>
      <c r="BT349" s="1040"/>
      <c r="BU349" s="1036">
        <v>0</v>
      </c>
      <c r="BV349" s="1040"/>
      <c r="BW349" s="1040"/>
      <c r="BX349" s="1036">
        <v>0</v>
      </c>
      <c r="BY349" s="1040"/>
      <c r="BZ349" s="1040"/>
      <c r="CA349" s="1036">
        <v>0</v>
      </c>
      <c r="CB349" s="1040"/>
      <c r="CC349" s="1040"/>
      <c r="CD349" s="1036">
        <v>0</v>
      </c>
      <c r="CE349" s="1040"/>
      <c r="CF349" s="1040"/>
      <c r="CG349" s="1036">
        <v>0</v>
      </c>
      <c r="CH349" s="1040"/>
      <c r="CI349" s="1040"/>
      <c r="CJ349" s="1036">
        <v>0</v>
      </c>
      <c r="CK349" s="1040"/>
      <c r="CL349" s="1040"/>
      <c r="CM349" s="1036">
        <v>0</v>
      </c>
      <c r="CN349" s="1040"/>
      <c r="CO349" s="1040"/>
      <c r="CP349" s="1036">
        <v>0</v>
      </c>
      <c r="CQ349" s="1040"/>
      <c r="CR349" s="1040"/>
      <c r="CS349" s="1036">
        <v>0</v>
      </c>
      <c r="CT349" s="1040"/>
      <c r="CU349" s="1040"/>
      <c r="CV349" s="1036">
        <v>0</v>
      </c>
      <c r="CW349" s="1040"/>
      <c r="CX349" s="1040"/>
      <c r="CY349" s="1036">
        <v>0</v>
      </c>
      <c r="CZ349" s="1040"/>
      <c r="DA349" s="1040"/>
      <c r="DB349" s="1036">
        <v>0</v>
      </c>
      <c r="DC349" s="1040"/>
      <c r="DD349" s="1040"/>
      <c r="DE349" s="1036">
        <v>0</v>
      </c>
      <c r="DF349" s="1040"/>
      <c r="DG349" s="1040"/>
      <c r="DH349" s="1036">
        <v>0</v>
      </c>
      <c r="DI349" s="1040"/>
      <c r="DJ349" s="1040"/>
      <c r="DK349" s="1036">
        <v>0</v>
      </c>
      <c r="DL349" s="1040"/>
      <c r="DM349" s="1040"/>
      <c r="DN349" s="1036">
        <v>0</v>
      </c>
      <c r="DO349" s="1040"/>
      <c r="DP349" s="1040"/>
      <c r="DQ349" s="1036">
        <v>0</v>
      </c>
      <c r="DR349" s="1040"/>
      <c r="DS349" s="1040"/>
      <c r="DT349" s="1036">
        <v>0</v>
      </c>
      <c r="DU349" s="1040"/>
      <c r="DV349" s="1040"/>
      <c r="DW349" s="1036">
        <v>0</v>
      </c>
      <c r="DX349" s="1040"/>
      <c r="DY349" s="1040"/>
      <c r="DZ349" s="1036">
        <v>0</v>
      </c>
      <c r="EA349" s="1040"/>
      <c r="EB349" s="1040"/>
      <c r="EC349" s="1036">
        <v>0</v>
      </c>
      <c r="ED349" s="1040"/>
      <c r="EE349" s="1040"/>
      <c r="EF349" s="1036">
        <v>0</v>
      </c>
      <c r="EG349" s="1040"/>
      <c r="EH349" s="1040"/>
      <c r="EI349" s="1036">
        <v>0</v>
      </c>
      <c r="EJ349" s="1040"/>
      <c r="EK349" s="1040"/>
      <c r="EL349" s="1036">
        <v>0</v>
      </c>
      <c r="EM349" s="1040"/>
      <c r="EN349" s="1040"/>
      <c r="EO349" s="1036">
        <v>0</v>
      </c>
      <c r="EP349" s="1040"/>
      <c r="EQ349" s="1040"/>
      <c r="ER349" s="1036">
        <v>0</v>
      </c>
      <c r="ES349" s="1040"/>
      <c r="ET349" s="1040"/>
      <c r="EU349" s="1036">
        <v>0</v>
      </c>
      <c r="EV349" s="1040"/>
      <c r="EW349" s="1040"/>
      <c r="EX349" s="1036">
        <v>0</v>
      </c>
      <c r="EY349" s="1040"/>
      <c r="EZ349" s="1040"/>
      <c r="FA349" s="1036">
        <v>0</v>
      </c>
      <c r="FB349" s="1040"/>
      <c r="FC349" s="1040"/>
      <c r="FD349" s="1036">
        <v>0</v>
      </c>
      <c r="FE349" s="1040"/>
      <c r="FF349" s="1040"/>
      <c r="FG349" s="1036">
        <v>0</v>
      </c>
    </row>
    <row r="350" spans="1:163" ht="0.15" customHeight="1">
      <c r="A350" s="943">
        <v>9</v>
      </c>
      <c r="B350" s="860" t="s">
        <v>1174</v>
      </c>
      <c r="C350" s="943" t="s">
        <v>1660</v>
      </c>
      <c r="D350" s="943" t="s">
        <v>1721</v>
      </c>
      <c r="E350" s="943"/>
      <c r="F350" s="943"/>
      <c r="G350" s="943" t="b">
        <v>0</v>
      </c>
      <c r="H350" s="943"/>
      <c r="I350" s="943"/>
      <c r="J350" s="943"/>
      <c r="K350" s="943"/>
      <c r="L350" s="1039" t="s">
        <v>666</v>
      </c>
      <c r="M350" s="1034" t="s">
        <v>310</v>
      </c>
      <c r="N350" s="1037">
        <v>20.74</v>
      </c>
      <c r="O350" s="1037">
        <v>20.74</v>
      </c>
      <c r="P350" s="1038">
        <v>0</v>
      </c>
      <c r="Q350" s="1037">
        <v>20.74</v>
      </c>
      <c r="R350" s="1037">
        <v>20.74</v>
      </c>
      <c r="S350" s="1038">
        <v>0</v>
      </c>
      <c r="T350" s="1037">
        <v>20.74</v>
      </c>
      <c r="U350" s="1037">
        <v>20.74</v>
      </c>
      <c r="V350" s="1038">
        <v>0</v>
      </c>
      <c r="W350" s="1037">
        <v>0</v>
      </c>
      <c r="X350" s="1037">
        <v>0</v>
      </c>
      <c r="Y350" s="1038">
        <v>0</v>
      </c>
      <c r="Z350" s="1037">
        <v>0</v>
      </c>
      <c r="AA350" s="1037">
        <v>0</v>
      </c>
      <c r="AB350" s="1038">
        <v>0</v>
      </c>
      <c r="AC350" s="1037">
        <v>0</v>
      </c>
      <c r="AD350" s="1037">
        <v>0</v>
      </c>
      <c r="AE350" s="1038">
        <v>0</v>
      </c>
      <c r="AF350" s="1037">
        <v>0</v>
      </c>
      <c r="AG350" s="1037">
        <v>0</v>
      </c>
      <c r="AH350" s="1038">
        <v>0</v>
      </c>
      <c r="AI350" s="1037">
        <v>0</v>
      </c>
      <c r="AJ350" s="1037">
        <v>0</v>
      </c>
      <c r="AK350" s="1038">
        <v>0</v>
      </c>
      <c r="AL350" s="1037">
        <v>0</v>
      </c>
      <c r="AM350" s="1037">
        <v>0</v>
      </c>
      <c r="AN350" s="1038">
        <v>0</v>
      </c>
      <c r="AO350" s="1037">
        <v>0</v>
      </c>
      <c r="AP350" s="1037">
        <v>0</v>
      </c>
      <c r="AQ350" s="1038">
        <v>0</v>
      </c>
      <c r="AR350" s="1037"/>
      <c r="AS350" s="1037"/>
      <c r="AT350" s="1038">
        <v>0</v>
      </c>
      <c r="AU350" s="1037"/>
      <c r="AV350" s="1037"/>
      <c r="AW350" s="1038">
        <v>0</v>
      </c>
      <c r="AX350" s="1037"/>
      <c r="AY350" s="1037"/>
      <c r="AZ350" s="1038">
        <v>0</v>
      </c>
      <c r="BA350" s="1037"/>
      <c r="BB350" s="1037"/>
      <c r="BC350" s="1038">
        <v>0</v>
      </c>
      <c r="BD350" s="1037"/>
      <c r="BE350" s="1037"/>
      <c r="BF350" s="1038">
        <v>0</v>
      </c>
      <c r="BG350" s="1037"/>
      <c r="BH350" s="1037"/>
      <c r="BI350" s="1038">
        <v>0</v>
      </c>
      <c r="BJ350" s="1037"/>
      <c r="BK350" s="1037"/>
      <c r="BL350" s="1038">
        <v>0</v>
      </c>
      <c r="BM350" s="1037"/>
      <c r="BN350" s="1037"/>
      <c r="BO350" s="1038">
        <v>0</v>
      </c>
      <c r="BP350" s="1037"/>
      <c r="BQ350" s="1037"/>
      <c r="BR350" s="1038">
        <v>0</v>
      </c>
      <c r="BS350" s="1037"/>
      <c r="BT350" s="1037"/>
      <c r="BU350" s="1038">
        <v>0</v>
      </c>
      <c r="BV350" s="1037"/>
      <c r="BW350" s="1037"/>
      <c r="BX350" s="1038">
        <v>0</v>
      </c>
      <c r="BY350" s="1037"/>
      <c r="BZ350" s="1037"/>
      <c r="CA350" s="1038">
        <v>0</v>
      </c>
      <c r="CB350" s="1037"/>
      <c r="CC350" s="1037"/>
      <c r="CD350" s="1038">
        <v>0</v>
      </c>
      <c r="CE350" s="1037"/>
      <c r="CF350" s="1037"/>
      <c r="CG350" s="1038">
        <v>0</v>
      </c>
      <c r="CH350" s="1037"/>
      <c r="CI350" s="1037"/>
      <c r="CJ350" s="1038">
        <v>0</v>
      </c>
      <c r="CK350" s="1037"/>
      <c r="CL350" s="1037"/>
      <c r="CM350" s="1038">
        <v>0</v>
      </c>
      <c r="CN350" s="1037"/>
      <c r="CO350" s="1037"/>
      <c r="CP350" s="1038">
        <v>0</v>
      </c>
      <c r="CQ350" s="1037"/>
      <c r="CR350" s="1037"/>
      <c r="CS350" s="1038">
        <v>0</v>
      </c>
      <c r="CT350" s="1037"/>
      <c r="CU350" s="1037"/>
      <c r="CV350" s="1038">
        <v>0</v>
      </c>
      <c r="CW350" s="1037"/>
      <c r="CX350" s="1037"/>
      <c r="CY350" s="1038">
        <v>0</v>
      </c>
      <c r="CZ350" s="1037"/>
      <c r="DA350" s="1037"/>
      <c r="DB350" s="1038">
        <v>0</v>
      </c>
      <c r="DC350" s="1037"/>
      <c r="DD350" s="1037"/>
      <c r="DE350" s="1038">
        <v>0</v>
      </c>
      <c r="DF350" s="1037"/>
      <c r="DG350" s="1037"/>
      <c r="DH350" s="1038">
        <v>0</v>
      </c>
      <c r="DI350" s="1037"/>
      <c r="DJ350" s="1037"/>
      <c r="DK350" s="1038">
        <v>0</v>
      </c>
      <c r="DL350" s="1037"/>
      <c r="DM350" s="1037"/>
      <c r="DN350" s="1038">
        <v>0</v>
      </c>
      <c r="DO350" s="1037"/>
      <c r="DP350" s="1037"/>
      <c r="DQ350" s="1038">
        <v>0</v>
      </c>
      <c r="DR350" s="1037"/>
      <c r="DS350" s="1037"/>
      <c r="DT350" s="1038">
        <v>0</v>
      </c>
      <c r="DU350" s="1037"/>
      <c r="DV350" s="1037"/>
      <c r="DW350" s="1038">
        <v>0</v>
      </c>
      <c r="DX350" s="1037"/>
      <c r="DY350" s="1037"/>
      <c r="DZ350" s="1038">
        <v>0</v>
      </c>
      <c r="EA350" s="1037"/>
      <c r="EB350" s="1037"/>
      <c r="EC350" s="1038">
        <v>0</v>
      </c>
      <c r="ED350" s="1037"/>
      <c r="EE350" s="1037"/>
      <c r="EF350" s="1038">
        <v>0</v>
      </c>
      <c r="EG350" s="1037"/>
      <c r="EH350" s="1037"/>
      <c r="EI350" s="1038">
        <v>0</v>
      </c>
      <c r="EJ350" s="1037"/>
      <c r="EK350" s="1037"/>
      <c r="EL350" s="1038">
        <v>0</v>
      </c>
      <c r="EM350" s="1037"/>
      <c r="EN350" s="1037"/>
      <c r="EO350" s="1038">
        <v>0</v>
      </c>
      <c r="EP350" s="1037"/>
      <c r="EQ350" s="1037"/>
      <c r="ER350" s="1038">
        <v>0</v>
      </c>
      <c r="ES350" s="1037"/>
      <c r="ET350" s="1037"/>
      <c r="EU350" s="1038">
        <v>0</v>
      </c>
      <c r="EV350" s="1037"/>
      <c r="EW350" s="1037"/>
      <c r="EX350" s="1038">
        <v>0</v>
      </c>
      <c r="EY350" s="1037"/>
      <c r="EZ350" s="1037"/>
      <c r="FA350" s="1038">
        <v>0</v>
      </c>
      <c r="FB350" s="1037"/>
      <c r="FC350" s="1037"/>
      <c r="FD350" s="1038">
        <v>0</v>
      </c>
      <c r="FE350" s="1037"/>
      <c r="FF350" s="1037"/>
      <c r="FG350" s="1038">
        <v>0</v>
      </c>
    </row>
    <row r="351" spans="1:163" ht="0.15" customHeight="1">
      <c r="A351" s="943">
        <v>9</v>
      </c>
      <c r="B351" s="943"/>
      <c r="C351" s="943" t="s">
        <v>1661</v>
      </c>
      <c r="D351" s="943" t="s">
        <v>1721</v>
      </c>
      <c r="E351" s="943"/>
      <c r="F351" s="943"/>
      <c r="G351" s="943" t="b">
        <v>0</v>
      </c>
      <c r="H351" s="943"/>
      <c r="I351" s="943"/>
      <c r="J351" s="943"/>
      <c r="K351" s="943"/>
      <c r="L351" s="1039" t="s">
        <v>667</v>
      </c>
      <c r="M351" s="1034" t="s">
        <v>668</v>
      </c>
      <c r="N351" s="1040"/>
      <c r="O351" s="1040"/>
      <c r="P351" s="1036">
        <v>0</v>
      </c>
      <c r="Q351" s="1040"/>
      <c r="R351" s="1040"/>
      <c r="S351" s="1036">
        <v>0</v>
      </c>
      <c r="T351" s="1040"/>
      <c r="U351" s="1040"/>
      <c r="V351" s="1036">
        <v>0</v>
      </c>
      <c r="W351" s="1040"/>
      <c r="X351" s="1040"/>
      <c r="Y351" s="1036">
        <v>0</v>
      </c>
      <c r="Z351" s="1040"/>
      <c r="AA351" s="1040"/>
      <c r="AB351" s="1036">
        <v>0</v>
      </c>
      <c r="AC351" s="1040"/>
      <c r="AD351" s="1040"/>
      <c r="AE351" s="1036">
        <v>0</v>
      </c>
      <c r="AF351" s="1040"/>
      <c r="AG351" s="1040"/>
      <c r="AH351" s="1036">
        <v>0</v>
      </c>
      <c r="AI351" s="1040"/>
      <c r="AJ351" s="1040"/>
      <c r="AK351" s="1036">
        <v>0</v>
      </c>
      <c r="AL351" s="1040"/>
      <c r="AM351" s="1040"/>
      <c r="AN351" s="1036">
        <v>0</v>
      </c>
      <c r="AO351" s="1040"/>
      <c r="AP351" s="1040"/>
      <c r="AQ351" s="1036">
        <v>0</v>
      </c>
      <c r="AR351" s="1040"/>
      <c r="AS351" s="1040"/>
      <c r="AT351" s="1036">
        <v>0</v>
      </c>
      <c r="AU351" s="1040"/>
      <c r="AV351" s="1040"/>
      <c r="AW351" s="1036">
        <v>0</v>
      </c>
      <c r="AX351" s="1040"/>
      <c r="AY351" s="1040"/>
      <c r="AZ351" s="1036">
        <v>0</v>
      </c>
      <c r="BA351" s="1040"/>
      <c r="BB351" s="1040"/>
      <c r="BC351" s="1036">
        <v>0</v>
      </c>
      <c r="BD351" s="1040"/>
      <c r="BE351" s="1040"/>
      <c r="BF351" s="1036">
        <v>0</v>
      </c>
      <c r="BG351" s="1040"/>
      <c r="BH351" s="1040"/>
      <c r="BI351" s="1036">
        <v>0</v>
      </c>
      <c r="BJ351" s="1040"/>
      <c r="BK351" s="1040"/>
      <c r="BL351" s="1036">
        <v>0</v>
      </c>
      <c r="BM351" s="1040"/>
      <c r="BN351" s="1040"/>
      <c r="BO351" s="1036">
        <v>0</v>
      </c>
      <c r="BP351" s="1040"/>
      <c r="BQ351" s="1040"/>
      <c r="BR351" s="1036">
        <v>0</v>
      </c>
      <c r="BS351" s="1040"/>
      <c r="BT351" s="1040"/>
      <c r="BU351" s="1036">
        <v>0</v>
      </c>
      <c r="BV351" s="1040"/>
      <c r="BW351" s="1040"/>
      <c r="BX351" s="1036">
        <v>0</v>
      </c>
      <c r="BY351" s="1040"/>
      <c r="BZ351" s="1040"/>
      <c r="CA351" s="1036">
        <v>0</v>
      </c>
      <c r="CB351" s="1040"/>
      <c r="CC351" s="1040"/>
      <c r="CD351" s="1036">
        <v>0</v>
      </c>
      <c r="CE351" s="1040"/>
      <c r="CF351" s="1040"/>
      <c r="CG351" s="1036">
        <v>0</v>
      </c>
      <c r="CH351" s="1040"/>
      <c r="CI351" s="1040"/>
      <c r="CJ351" s="1036">
        <v>0</v>
      </c>
      <c r="CK351" s="1040"/>
      <c r="CL351" s="1040"/>
      <c r="CM351" s="1036">
        <v>0</v>
      </c>
      <c r="CN351" s="1040"/>
      <c r="CO351" s="1040"/>
      <c r="CP351" s="1036">
        <v>0</v>
      </c>
      <c r="CQ351" s="1040"/>
      <c r="CR351" s="1040"/>
      <c r="CS351" s="1036">
        <v>0</v>
      </c>
      <c r="CT351" s="1040"/>
      <c r="CU351" s="1040"/>
      <c r="CV351" s="1036">
        <v>0</v>
      </c>
      <c r="CW351" s="1040"/>
      <c r="CX351" s="1040"/>
      <c r="CY351" s="1036">
        <v>0</v>
      </c>
      <c r="CZ351" s="1040"/>
      <c r="DA351" s="1040"/>
      <c r="DB351" s="1036">
        <v>0</v>
      </c>
      <c r="DC351" s="1040"/>
      <c r="DD351" s="1040"/>
      <c r="DE351" s="1036">
        <v>0</v>
      </c>
      <c r="DF351" s="1040"/>
      <c r="DG351" s="1040"/>
      <c r="DH351" s="1036">
        <v>0</v>
      </c>
      <c r="DI351" s="1040"/>
      <c r="DJ351" s="1040"/>
      <c r="DK351" s="1036">
        <v>0</v>
      </c>
      <c r="DL351" s="1040"/>
      <c r="DM351" s="1040"/>
      <c r="DN351" s="1036">
        <v>0</v>
      </c>
      <c r="DO351" s="1040"/>
      <c r="DP351" s="1040"/>
      <c r="DQ351" s="1036">
        <v>0</v>
      </c>
      <c r="DR351" s="1040"/>
      <c r="DS351" s="1040"/>
      <c r="DT351" s="1036">
        <v>0</v>
      </c>
      <c r="DU351" s="1040"/>
      <c r="DV351" s="1040"/>
      <c r="DW351" s="1036">
        <v>0</v>
      </c>
      <c r="DX351" s="1040"/>
      <c r="DY351" s="1040"/>
      <c r="DZ351" s="1036">
        <v>0</v>
      </c>
      <c r="EA351" s="1040"/>
      <c r="EB351" s="1040"/>
      <c r="EC351" s="1036">
        <v>0</v>
      </c>
      <c r="ED351" s="1040"/>
      <c r="EE351" s="1040"/>
      <c r="EF351" s="1036">
        <v>0</v>
      </c>
      <c r="EG351" s="1040"/>
      <c r="EH351" s="1040"/>
      <c r="EI351" s="1036">
        <v>0</v>
      </c>
      <c r="EJ351" s="1040"/>
      <c r="EK351" s="1040"/>
      <c r="EL351" s="1036">
        <v>0</v>
      </c>
      <c r="EM351" s="1040"/>
      <c r="EN351" s="1040"/>
      <c r="EO351" s="1036">
        <v>0</v>
      </c>
      <c r="EP351" s="1040"/>
      <c r="EQ351" s="1040"/>
      <c r="ER351" s="1036">
        <v>0</v>
      </c>
      <c r="ES351" s="1040"/>
      <c r="ET351" s="1040"/>
      <c r="EU351" s="1036">
        <v>0</v>
      </c>
      <c r="EV351" s="1040"/>
      <c r="EW351" s="1040"/>
      <c r="EX351" s="1036">
        <v>0</v>
      </c>
      <c r="EY351" s="1040"/>
      <c r="EZ351" s="1040"/>
      <c r="FA351" s="1036">
        <v>0</v>
      </c>
      <c r="FB351" s="1040"/>
      <c r="FC351" s="1040"/>
      <c r="FD351" s="1036">
        <v>0</v>
      </c>
      <c r="FE351" s="1040"/>
      <c r="FF351" s="1040"/>
      <c r="FG351" s="1036">
        <v>0</v>
      </c>
    </row>
    <row r="352" spans="1:163" ht="0.15" customHeight="1">
      <c r="A352" s="943">
        <v>9</v>
      </c>
      <c r="B352" s="943"/>
      <c r="C352" s="943" t="s">
        <v>1662</v>
      </c>
      <c r="D352" s="943" t="s">
        <v>1721</v>
      </c>
      <c r="E352" s="943"/>
      <c r="F352" s="943"/>
      <c r="G352" s="943" t="b">
        <v>0</v>
      </c>
      <c r="H352" s="943"/>
      <c r="I352" s="943"/>
      <c r="J352" s="943"/>
      <c r="K352" s="943"/>
      <c r="L352" s="1039" t="s">
        <v>669</v>
      </c>
      <c r="M352" s="1034" t="s">
        <v>670</v>
      </c>
      <c r="N352" s="1040"/>
      <c r="O352" s="1040"/>
      <c r="P352" s="1036">
        <v>0</v>
      </c>
      <c r="Q352" s="1040"/>
      <c r="R352" s="1040"/>
      <c r="S352" s="1036">
        <v>0</v>
      </c>
      <c r="T352" s="1040"/>
      <c r="U352" s="1040"/>
      <c r="V352" s="1036">
        <v>0</v>
      </c>
      <c r="W352" s="1040"/>
      <c r="X352" s="1040"/>
      <c r="Y352" s="1036">
        <v>0</v>
      </c>
      <c r="Z352" s="1040"/>
      <c r="AA352" s="1040"/>
      <c r="AB352" s="1036">
        <v>0</v>
      </c>
      <c r="AC352" s="1040"/>
      <c r="AD352" s="1040"/>
      <c r="AE352" s="1036">
        <v>0</v>
      </c>
      <c r="AF352" s="1040"/>
      <c r="AG352" s="1040"/>
      <c r="AH352" s="1036">
        <v>0</v>
      </c>
      <c r="AI352" s="1040"/>
      <c r="AJ352" s="1040"/>
      <c r="AK352" s="1036">
        <v>0</v>
      </c>
      <c r="AL352" s="1040"/>
      <c r="AM352" s="1040"/>
      <c r="AN352" s="1036">
        <v>0</v>
      </c>
      <c r="AO352" s="1040"/>
      <c r="AP352" s="1040"/>
      <c r="AQ352" s="1036">
        <v>0</v>
      </c>
      <c r="AR352" s="1040"/>
      <c r="AS352" s="1040"/>
      <c r="AT352" s="1036">
        <v>0</v>
      </c>
      <c r="AU352" s="1040"/>
      <c r="AV352" s="1040"/>
      <c r="AW352" s="1036">
        <v>0</v>
      </c>
      <c r="AX352" s="1040"/>
      <c r="AY352" s="1040"/>
      <c r="AZ352" s="1036">
        <v>0</v>
      </c>
      <c r="BA352" s="1040"/>
      <c r="BB352" s="1040"/>
      <c r="BC352" s="1036">
        <v>0</v>
      </c>
      <c r="BD352" s="1040"/>
      <c r="BE352" s="1040"/>
      <c r="BF352" s="1036">
        <v>0</v>
      </c>
      <c r="BG352" s="1040"/>
      <c r="BH352" s="1040"/>
      <c r="BI352" s="1036">
        <v>0</v>
      </c>
      <c r="BJ352" s="1040"/>
      <c r="BK352" s="1040"/>
      <c r="BL352" s="1036">
        <v>0</v>
      </c>
      <c r="BM352" s="1040"/>
      <c r="BN352" s="1040"/>
      <c r="BO352" s="1036">
        <v>0</v>
      </c>
      <c r="BP352" s="1040"/>
      <c r="BQ352" s="1040"/>
      <c r="BR352" s="1036">
        <v>0</v>
      </c>
      <c r="BS352" s="1040"/>
      <c r="BT352" s="1040"/>
      <c r="BU352" s="1036">
        <v>0</v>
      </c>
      <c r="BV352" s="1040"/>
      <c r="BW352" s="1040"/>
      <c r="BX352" s="1036">
        <v>0</v>
      </c>
      <c r="BY352" s="1040"/>
      <c r="BZ352" s="1040"/>
      <c r="CA352" s="1036">
        <v>0</v>
      </c>
      <c r="CB352" s="1040"/>
      <c r="CC352" s="1040"/>
      <c r="CD352" s="1036">
        <v>0</v>
      </c>
      <c r="CE352" s="1040"/>
      <c r="CF352" s="1040"/>
      <c r="CG352" s="1036">
        <v>0</v>
      </c>
      <c r="CH352" s="1040"/>
      <c r="CI352" s="1040"/>
      <c r="CJ352" s="1036">
        <v>0</v>
      </c>
      <c r="CK352" s="1040"/>
      <c r="CL352" s="1040"/>
      <c r="CM352" s="1036">
        <v>0</v>
      </c>
      <c r="CN352" s="1040"/>
      <c r="CO352" s="1040"/>
      <c r="CP352" s="1036">
        <v>0</v>
      </c>
      <c r="CQ352" s="1040"/>
      <c r="CR352" s="1040"/>
      <c r="CS352" s="1036">
        <v>0</v>
      </c>
      <c r="CT352" s="1040"/>
      <c r="CU352" s="1040"/>
      <c r="CV352" s="1036">
        <v>0</v>
      </c>
      <c r="CW352" s="1040"/>
      <c r="CX352" s="1040"/>
      <c r="CY352" s="1036">
        <v>0</v>
      </c>
      <c r="CZ352" s="1040"/>
      <c r="DA352" s="1040"/>
      <c r="DB352" s="1036">
        <v>0</v>
      </c>
      <c r="DC352" s="1040"/>
      <c r="DD352" s="1040"/>
      <c r="DE352" s="1036">
        <v>0</v>
      </c>
      <c r="DF352" s="1040"/>
      <c r="DG352" s="1040"/>
      <c r="DH352" s="1036">
        <v>0</v>
      </c>
      <c r="DI352" s="1040"/>
      <c r="DJ352" s="1040"/>
      <c r="DK352" s="1036">
        <v>0</v>
      </c>
      <c r="DL352" s="1040"/>
      <c r="DM352" s="1040"/>
      <c r="DN352" s="1036">
        <v>0</v>
      </c>
      <c r="DO352" s="1040"/>
      <c r="DP352" s="1040"/>
      <c r="DQ352" s="1036">
        <v>0</v>
      </c>
      <c r="DR352" s="1040"/>
      <c r="DS352" s="1040"/>
      <c r="DT352" s="1036">
        <v>0</v>
      </c>
      <c r="DU352" s="1040"/>
      <c r="DV352" s="1040"/>
      <c r="DW352" s="1036">
        <v>0</v>
      </c>
      <c r="DX352" s="1040"/>
      <c r="DY352" s="1040"/>
      <c r="DZ352" s="1036">
        <v>0</v>
      </c>
      <c r="EA352" s="1040"/>
      <c r="EB352" s="1040"/>
      <c r="EC352" s="1036">
        <v>0</v>
      </c>
      <c r="ED352" s="1040"/>
      <c r="EE352" s="1040"/>
      <c r="EF352" s="1036">
        <v>0</v>
      </c>
      <c r="EG352" s="1040"/>
      <c r="EH352" s="1040"/>
      <c r="EI352" s="1036">
        <v>0</v>
      </c>
      <c r="EJ352" s="1040"/>
      <c r="EK352" s="1040"/>
      <c r="EL352" s="1036">
        <v>0</v>
      </c>
      <c r="EM352" s="1040"/>
      <c r="EN352" s="1040"/>
      <c r="EO352" s="1036">
        <v>0</v>
      </c>
      <c r="EP352" s="1040"/>
      <c r="EQ352" s="1040"/>
      <c r="ER352" s="1036">
        <v>0</v>
      </c>
      <c r="ES352" s="1040"/>
      <c r="ET352" s="1040"/>
      <c r="EU352" s="1036">
        <v>0</v>
      </c>
      <c r="EV352" s="1040"/>
      <c r="EW352" s="1040"/>
      <c r="EX352" s="1036">
        <v>0</v>
      </c>
      <c r="EY352" s="1040"/>
      <c r="EZ352" s="1040"/>
      <c r="FA352" s="1036">
        <v>0</v>
      </c>
      <c r="FB352" s="1040"/>
      <c r="FC352" s="1040"/>
      <c r="FD352" s="1036">
        <v>0</v>
      </c>
      <c r="FE352" s="1040"/>
      <c r="FF352" s="1040"/>
      <c r="FG352" s="1036">
        <v>0</v>
      </c>
    </row>
    <row r="353" spans="1:163" ht="0.15" customHeight="1">
      <c r="A353" s="943">
        <v>9</v>
      </c>
      <c r="B353" s="943"/>
      <c r="C353" s="943"/>
      <c r="D353" s="943"/>
      <c r="E353" s="943"/>
      <c r="F353" s="943"/>
      <c r="G353" s="943" t="b">
        <v>0</v>
      </c>
      <c r="H353" s="943"/>
      <c r="I353" s="943"/>
      <c r="J353" s="943"/>
      <c r="K353" s="943"/>
      <c r="L353" s="1029" t="s">
        <v>1180</v>
      </c>
      <c r="M353" s="1025"/>
      <c r="N353" s="1026"/>
      <c r="O353" s="1026"/>
      <c r="P353" s="1026"/>
      <c r="Q353" s="1026"/>
      <c r="R353" s="1026"/>
      <c r="S353" s="1026"/>
      <c r="T353" s="1026"/>
      <c r="U353" s="1026"/>
      <c r="V353" s="1026"/>
      <c r="W353" s="1026"/>
      <c r="X353" s="1026"/>
      <c r="Y353" s="1026"/>
      <c r="Z353" s="1026"/>
      <c r="AA353" s="1026"/>
      <c r="AB353" s="1026"/>
      <c r="AC353" s="1026"/>
      <c r="AD353" s="1026"/>
      <c r="AE353" s="1026"/>
      <c r="AF353" s="1026"/>
      <c r="AG353" s="1026"/>
      <c r="AH353" s="1026"/>
      <c r="AI353" s="1026"/>
      <c r="AJ353" s="1026"/>
      <c r="AK353" s="1026"/>
      <c r="AL353" s="1026"/>
      <c r="AM353" s="1026"/>
      <c r="AN353" s="1026"/>
      <c r="AO353" s="1026"/>
      <c r="AP353" s="1026"/>
      <c r="AQ353" s="1026"/>
      <c r="AR353" s="1026"/>
      <c r="AS353" s="1026"/>
      <c r="AT353" s="1026"/>
      <c r="AU353" s="1026"/>
      <c r="AV353" s="1026"/>
      <c r="AW353" s="1026"/>
      <c r="AX353" s="1026"/>
      <c r="AY353" s="1026"/>
      <c r="AZ353" s="1026"/>
      <c r="BA353" s="1026"/>
      <c r="BB353" s="1026"/>
      <c r="BC353" s="1026"/>
      <c r="BD353" s="1026"/>
      <c r="BE353" s="1026"/>
      <c r="BF353" s="1026"/>
      <c r="BG353" s="1026"/>
      <c r="BH353" s="1026"/>
      <c r="BI353" s="1026"/>
      <c r="BJ353" s="1026"/>
      <c r="BK353" s="1026"/>
      <c r="BL353" s="1026"/>
      <c r="BM353" s="1026"/>
      <c r="BN353" s="1026"/>
      <c r="BO353" s="1026"/>
      <c r="BP353" s="1026"/>
      <c r="BQ353" s="1026"/>
      <c r="BR353" s="1026"/>
      <c r="BS353" s="1026"/>
      <c r="BT353" s="1026"/>
      <c r="BU353" s="1026"/>
      <c r="BV353" s="1026"/>
      <c r="BW353" s="1026"/>
      <c r="BX353" s="1026"/>
      <c r="BY353" s="1026"/>
      <c r="BZ353" s="1026"/>
      <c r="CA353" s="1026"/>
      <c r="CB353" s="1026"/>
      <c r="CC353" s="1026"/>
      <c r="CD353" s="1026"/>
      <c r="CE353" s="1026"/>
      <c r="CF353" s="1026"/>
      <c r="CG353" s="1026"/>
      <c r="CH353" s="1026"/>
      <c r="CI353" s="1026"/>
      <c r="CJ353" s="1026"/>
      <c r="CK353" s="1026"/>
      <c r="CL353" s="1026"/>
      <c r="CM353" s="1026"/>
      <c r="CN353" s="1026"/>
      <c r="CO353" s="1026"/>
      <c r="CP353" s="1026"/>
      <c r="CQ353" s="1026"/>
      <c r="CR353" s="1026"/>
      <c r="CS353" s="1026"/>
      <c r="CT353" s="1026"/>
      <c r="CU353" s="1026"/>
      <c r="CV353" s="1026"/>
      <c r="CW353" s="1026"/>
      <c r="CX353" s="1026"/>
      <c r="CY353" s="1026"/>
      <c r="CZ353" s="1026"/>
      <c r="DA353" s="1026"/>
      <c r="DB353" s="1026"/>
      <c r="DC353" s="1026"/>
      <c r="DD353" s="1026"/>
      <c r="DE353" s="1026"/>
      <c r="DF353" s="1026"/>
      <c r="DG353" s="1026"/>
      <c r="DH353" s="1026"/>
      <c r="DI353" s="1026"/>
      <c r="DJ353" s="1026"/>
      <c r="DK353" s="1026"/>
      <c r="DL353" s="1026"/>
      <c r="DM353" s="1026"/>
      <c r="DN353" s="1026"/>
      <c r="DO353" s="1026"/>
      <c r="DP353" s="1026"/>
      <c r="DQ353" s="1026"/>
      <c r="DR353" s="1026"/>
      <c r="DS353" s="1026"/>
      <c r="DT353" s="1026"/>
      <c r="DU353" s="1026"/>
      <c r="DV353" s="1026"/>
      <c r="DW353" s="1026"/>
      <c r="DX353" s="1026"/>
      <c r="DY353" s="1026"/>
      <c r="DZ353" s="1026"/>
      <c r="EA353" s="1026"/>
      <c r="EB353" s="1026"/>
      <c r="EC353" s="1026"/>
      <c r="ED353" s="1026"/>
      <c r="EE353" s="1026"/>
      <c r="EF353" s="1026"/>
      <c r="EG353" s="1026"/>
      <c r="EH353" s="1026"/>
      <c r="EI353" s="1026"/>
      <c r="EJ353" s="1026"/>
      <c r="EK353" s="1026"/>
      <c r="EL353" s="1026"/>
      <c r="EM353" s="1026"/>
      <c r="EN353" s="1026"/>
      <c r="EO353" s="1026"/>
      <c r="EP353" s="1026"/>
      <c r="EQ353" s="1026"/>
      <c r="ER353" s="1026"/>
      <c r="ES353" s="1026"/>
      <c r="ET353" s="1026"/>
      <c r="EU353" s="1026"/>
      <c r="EV353" s="1026"/>
      <c r="EW353" s="1026"/>
      <c r="EX353" s="1026"/>
      <c r="EY353" s="1026"/>
      <c r="EZ353" s="1026"/>
      <c r="FA353" s="1026"/>
      <c r="FB353" s="1026"/>
      <c r="FC353" s="1026"/>
      <c r="FD353" s="1026"/>
      <c r="FE353" s="1026"/>
      <c r="FF353" s="1026"/>
      <c r="FG353" s="1027"/>
    </row>
    <row r="354" spans="1:163" ht="0.15" customHeight="1">
      <c r="A354" s="943">
        <v>9</v>
      </c>
      <c r="B354" s="943"/>
      <c r="C354" s="943" t="s">
        <v>1604</v>
      </c>
      <c r="D354" s="943" t="s">
        <v>1722</v>
      </c>
      <c r="E354" s="943"/>
      <c r="F354" s="943"/>
      <c r="G354" s="943" t="b">
        <v>0</v>
      </c>
      <c r="H354" s="943"/>
      <c r="I354" s="943"/>
      <c r="J354" s="943"/>
      <c r="K354" s="943"/>
      <c r="L354" s="1039" t="s">
        <v>664</v>
      </c>
      <c r="M354" s="1034" t="s">
        <v>652</v>
      </c>
      <c r="N354" s="1040">
        <v>0</v>
      </c>
      <c r="O354" s="1040">
        <v>0</v>
      </c>
      <c r="P354" s="1036">
        <v>0</v>
      </c>
      <c r="Q354" s="1040">
        <v>0</v>
      </c>
      <c r="R354" s="1040">
        <v>0</v>
      </c>
      <c r="S354" s="1036">
        <v>0</v>
      </c>
      <c r="T354" s="1040">
        <v>0</v>
      </c>
      <c r="U354" s="1040">
        <v>0</v>
      </c>
      <c r="V354" s="1036">
        <v>0</v>
      </c>
      <c r="W354" s="1040">
        <v>0</v>
      </c>
      <c r="X354" s="1040">
        <v>0</v>
      </c>
      <c r="Y354" s="1036">
        <v>0</v>
      </c>
      <c r="Z354" s="1040">
        <v>0</v>
      </c>
      <c r="AA354" s="1040">
        <v>0</v>
      </c>
      <c r="AB354" s="1036">
        <v>0</v>
      </c>
      <c r="AC354" s="1040">
        <v>0</v>
      </c>
      <c r="AD354" s="1040">
        <v>0</v>
      </c>
      <c r="AE354" s="1036">
        <v>0</v>
      </c>
      <c r="AF354" s="1040">
        <v>0</v>
      </c>
      <c r="AG354" s="1040">
        <v>0</v>
      </c>
      <c r="AH354" s="1036">
        <v>0</v>
      </c>
      <c r="AI354" s="1040">
        <v>0</v>
      </c>
      <c r="AJ354" s="1040">
        <v>0</v>
      </c>
      <c r="AK354" s="1036">
        <v>0</v>
      </c>
      <c r="AL354" s="1040">
        <v>0</v>
      </c>
      <c r="AM354" s="1040">
        <v>0</v>
      </c>
      <c r="AN354" s="1036">
        <v>0</v>
      </c>
      <c r="AO354" s="1040">
        <v>0</v>
      </c>
      <c r="AP354" s="1040">
        <v>0</v>
      </c>
      <c r="AQ354" s="1036">
        <v>0</v>
      </c>
      <c r="AR354" s="1040">
        <v>0</v>
      </c>
      <c r="AS354" s="1040">
        <v>0</v>
      </c>
      <c r="AT354" s="1036">
        <v>0</v>
      </c>
      <c r="AU354" s="1040">
        <v>0</v>
      </c>
      <c r="AV354" s="1040">
        <v>0</v>
      </c>
      <c r="AW354" s="1036">
        <v>0</v>
      </c>
      <c r="AX354" s="1040">
        <v>0</v>
      </c>
      <c r="AY354" s="1040">
        <v>0</v>
      </c>
      <c r="AZ354" s="1036">
        <v>0</v>
      </c>
      <c r="BA354" s="1040">
        <v>0</v>
      </c>
      <c r="BB354" s="1040">
        <v>0</v>
      </c>
      <c r="BC354" s="1036">
        <v>0</v>
      </c>
      <c r="BD354" s="1040">
        <v>0</v>
      </c>
      <c r="BE354" s="1040">
        <v>0</v>
      </c>
      <c r="BF354" s="1036">
        <v>0</v>
      </c>
      <c r="BG354" s="1040">
        <v>0</v>
      </c>
      <c r="BH354" s="1040">
        <v>0</v>
      </c>
      <c r="BI354" s="1036">
        <v>0</v>
      </c>
      <c r="BJ354" s="1040">
        <v>0</v>
      </c>
      <c r="BK354" s="1040">
        <v>0</v>
      </c>
      <c r="BL354" s="1036">
        <v>0</v>
      </c>
      <c r="BM354" s="1040">
        <v>0</v>
      </c>
      <c r="BN354" s="1040">
        <v>0</v>
      </c>
      <c r="BO354" s="1036">
        <v>0</v>
      </c>
      <c r="BP354" s="1040">
        <v>0</v>
      </c>
      <c r="BQ354" s="1040">
        <v>0</v>
      </c>
      <c r="BR354" s="1036">
        <v>0</v>
      </c>
      <c r="BS354" s="1040">
        <v>0</v>
      </c>
      <c r="BT354" s="1040">
        <v>0</v>
      </c>
      <c r="BU354" s="1036">
        <v>0</v>
      </c>
      <c r="BV354" s="1040">
        <v>0</v>
      </c>
      <c r="BW354" s="1040">
        <v>0</v>
      </c>
      <c r="BX354" s="1036">
        <v>0</v>
      </c>
      <c r="BY354" s="1040">
        <v>0</v>
      </c>
      <c r="BZ354" s="1040">
        <v>0</v>
      </c>
      <c r="CA354" s="1036">
        <v>0</v>
      </c>
      <c r="CB354" s="1040">
        <v>0</v>
      </c>
      <c r="CC354" s="1040">
        <v>0</v>
      </c>
      <c r="CD354" s="1036">
        <v>0</v>
      </c>
      <c r="CE354" s="1040">
        <v>0</v>
      </c>
      <c r="CF354" s="1040">
        <v>0</v>
      </c>
      <c r="CG354" s="1036">
        <v>0</v>
      </c>
      <c r="CH354" s="1040">
        <v>0</v>
      </c>
      <c r="CI354" s="1040">
        <v>0</v>
      </c>
      <c r="CJ354" s="1036">
        <v>0</v>
      </c>
      <c r="CK354" s="1040">
        <v>0</v>
      </c>
      <c r="CL354" s="1040">
        <v>0</v>
      </c>
      <c r="CM354" s="1036">
        <v>0</v>
      </c>
      <c r="CN354" s="1040">
        <v>0</v>
      </c>
      <c r="CO354" s="1040">
        <v>0</v>
      </c>
      <c r="CP354" s="1036">
        <v>0</v>
      </c>
      <c r="CQ354" s="1040">
        <v>0</v>
      </c>
      <c r="CR354" s="1040">
        <v>0</v>
      </c>
      <c r="CS354" s="1036">
        <v>0</v>
      </c>
      <c r="CT354" s="1040">
        <v>0</v>
      </c>
      <c r="CU354" s="1040">
        <v>0</v>
      </c>
      <c r="CV354" s="1036">
        <v>0</v>
      </c>
      <c r="CW354" s="1040">
        <v>0</v>
      </c>
      <c r="CX354" s="1040">
        <v>0</v>
      </c>
      <c r="CY354" s="1036">
        <v>0</v>
      </c>
      <c r="CZ354" s="1040">
        <v>0</v>
      </c>
      <c r="DA354" s="1040">
        <v>0</v>
      </c>
      <c r="DB354" s="1036">
        <v>0</v>
      </c>
      <c r="DC354" s="1040">
        <v>0</v>
      </c>
      <c r="DD354" s="1040">
        <v>0</v>
      </c>
      <c r="DE354" s="1036">
        <v>0</v>
      </c>
      <c r="DF354" s="1040">
        <v>0</v>
      </c>
      <c r="DG354" s="1040">
        <v>0</v>
      </c>
      <c r="DH354" s="1036">
        <v>0</v>
      </c>
      <c r="DI354" s="1040">
        <v>0</v>
      </c>
      <c r="DJ354" s="1040">
        <v>0</v>
      </c>
      <c r="DK354" s="1036">
        <v>0</v>
      </c>
      <c r="DL354" s="1040">
        <v>0</v>
      </c>
      <c r="DM354" s="1040">
        <v>0</v>
      </c>
      <c r="DN354" s="1036">
        <v>0</v>
      </c>
      <c r="DO354" s="1040">
        <v>0</v>
      </c>
      <c r="DP354" s="1040">
        <v>0</v>
      </c>
      <c r="DQ354" s="1036">
        <v>0</v>
      </c>
      <c r="DR354" s="1040">
        <v>0</v>
      </c>
      <c r="DS354" s="1040">
        <v>0</v>
      </c>
      <c r="DT354" s="1036">
        <v>0</v>
      </c>
      <c r="DU354" s="1040">
        <v>0</v>
      </c>
      <c r="DV354" s="1040">
        <v>0</v>
      </c>
      <c r="DW354" s="1036">
        <v>0</v>
      </c>
      <c r="DX354" s="1040">
        <v>0</v>
      </c>
      <c r="DY354" s="1040">
        <v>0</v>
      </c>
      <c r="DZ354" s="1036">
        <v>0</v>
      </c>
      <c r="EA354" s="1040">
        <v>0</v>
      </c>
      <c r="EB354" s="1040">
        <v>0</v>
      </c>
      <c r="EC354" s="1036">
        <v>0</v>
      </c>
      <c r="ED354" s="1040">
        <v>0</v>
      </c>
      <c r="EE354" s="1040">
        <v>0</v>
      </c>
      <c r="EF354" s="1036">
        <v>0</v>
      </c>
      <c r="EG354" s="1040">
        <v>0</v>
      </c>
      <c r="EH354" s="1040">
        <v>0</v>
      </c>
      <c r="EI354" s="1036">
        <v>0</v>
      </c>
      <c r="EJ354" s="1040">
        <v>0</v>
      </c>
      <c r="EK354" s="1040">
        <v>0</v>
      </c>
      <c r="EL354" s="1036">
        <v>0</v>
      </c>
      <c r="EM354" s="1040">
        <v>0</v>
      </c>
      <c r="EN354" s="1040">
        <v>0</v>
      </c>
      <c r="EO354" s="1036">
        <v>0</v>
      </c>
      <c r="EP354" s="1040">
        <v>0</v>
      </c>
      <c r="EQ354" s="1040">
        <v>0</v>
      </c>
      <c r="ER354" s="1036">
        <v>0</v>
      </c>
      <c r="ES354" s="1040">
        <v>0</v>
      </c>
      <c r="ET354" s="1040">
        <v>0</v>
      </c>
      <c r="EU354" s="1036">
        <v>0</v>
      </c>
      <c r="EV354" s="1040">
        <v>0</v>
      </c>
      <c r="EW354" s="1040">
        <v>0</v>
      </c>
      <c r="EX354" s="1036">
        <v>0</v>
      </c>
      <c r="EY354" s="1040">
        <v>0</v>
      </c>
      <c r="EZ354" s="1040">
        <v>0</v>
      </c>
      <c r="FA354" s="1036">
        <v>0</v>
      </c>
      <c r="FB354" s="1040">
        <v>0</v>
      </c>
      <c r="FC354" s="1040">
        <v>0</v>
      </c>
      <c r="FD354" s="1036">
        <v>0</v>
      </c>
      <c r="FE354" s="1040">
        <v>0</v>
      </c>
      <c r="FF354" s="1040">
        <v>0</v>
      </c>
      <c r="FG354" s="1036">
        <v>0</v>
      </c>
    </row>
    <row r="355" spans="1:163" ht="0.15" customHeight="1">
      <c r="A355" s="943">
        <v>9</v>
      </c>
      <c r="B355" s="943"/>
      <c r="C355" s="943" t="s">
        <v>1605</v>
      </c>
      <c r="D355" s="943" t="s">
        <v>1722</v>
      </c>
      <c r="E355" s="943"/>
      <c r="F355" s="943"/>
      <c r="G355" s="943" t="b">
        <v>0</v>
      </c>
      <c r="H355" s="943"/>
      <c r="I355" s="943"/>
      <c r="J355" s="943"/>
      <c r="K355" s="943"/>
      <c r="L355" s="1039" t="s">
        <v>665</v>
      </c>
      <c r="M355" s="1034" t="s">
        <v>652</v>
      </c>
      <c r="N355" s="1040"/>
      <c r="O355" s="1040"/>
      <c r="P355" s="1036">
        <v>0</v>
      </c>
      <c r="Q355" s="1040"/>
      <c r="R355" s="1040"/>
      <c r="S355" s="1036">
        <v>0</v>
      </c>
      <c r="T355" s="1040"/>
      <c r="U355" s="1040"/>
      <c r="V355" s="1036">
        <v>0</v>
      </c>
      <c r="W355" s="1040"/>
      <c r="X355" s="1040"/>
      <c r="Y355" s="1036">
        <v>0</v>
      </c>
      <c r="Z355" s="1040"/>
      <c r="AA355" s="1040"/>
      <c r="AB355" s="1036">
        <v>0</v>
      </c>
      <c r="AC355" s="1040"/>
      <c r="AD355" s="1040"/>
      <c r="AE355" s="1036">
        <v>0</v>
      </c>
      <c r="AF355" s="1040"/>
      <c r="AG355" s="1040"/>
      <c r="AH355" s="1036">
        <v>0</v>
      </c>
      <c r="AI355" s="1040"/>
      <c r="AJ355" s="1040"/>
      <c r="AK355" s="1036">
        <v>0</v>
      </c>
      <c r="AL355" s="1040"/>
      <c r="AM355" s="1040"/>
      <c r="AN355" s="1036">
        <v>0</v>
      </c>
      <c r="AO355" s="1040"/>
      <c r="AP355" s="1040"/>
      <c r="AQ355" s="1036">
        <v>0</v>
      </c>
      <c r="AR355" s="1040"/>
      <c r="AS355" s="1040"/>
      <c r="AT355" s="1036">
        <v>0</v>
      </c>
      <c r="AU355" s="1040"/>
      <c r="AV355" s="1040"/>
      <c r="AW355" s="1036">
        <v>0</v>
      </c>
      <c r="AX355" s="1040"/>
      <c r="AY355" s="1040"/>
      <c r="AZ355" s="1036">
        <v>0</v>
      </c>
      <c r="BA355" s="1040"/>
      <c r="BB355" s="1040"/>
      <c r="BC355" s="1036">
        <v>0</v>
      </c>
      <c r="BD355" s="1040"/>
      <c r="BE355" s="1040"/>
      <c r="BF355" s="1036">
        <v>0</v>
      </c>
      <c r="BG355" s="1040"/>
      <c r="BH355" s="1040"/>
      <c r="BI355" s="1036">
        <v>0</v>
      </c>
      <c r="BJ355" s="1040"/>
      <c r="BK355" s="1040"/>
      <c r="BL355" s="1036">
        <v>0</v>
      </c>
      <c r="BM355" s="1040"/>
      <c r="BN355" s="1040"/>
      <c r="BO355" s="1036">
        <v>0</v>
      </c>
      <c r="BP355" s="1040"/>
      <c r="BQ355" s="1040"/>
      <c r="BR355" s="1036">
        <v>0</v>
      </c>
      <c r="BS355" s="1040"/>
      <c r="BT355" s="1040"/>
      <c r="BU355" s="1036">
        <v>0</v>
      </c>
      <c r="BV355" s="1040"/>
      <c r="BW355" s="1040"/>
      <c r="BX355" s="1036">
        <v>0</v>
      </c>
      <c r="BY355" s="1040"/>
      <c r="BZ355" s="1040"/>
      <c r="CA355" s="1036">
        <v>0</v>
      </c>
      <c r="CB355" s="1040"/>
      <c r="CC355" s="1040"/>
      <c r="CD355" s="1036">
        <v>0</v>
      </c>
      <c r="CE355" s="1040"/>
      <c r="CF355" s="1040"/>
      <c r="CG355" s="1036">
        <v>0</v>
      </c>
      <c r="CH355" s="1040"/>
      <c r="CI355" s="1040"/>
      <c r="CJ355" s="1036">
        <v>0</v>
      </c>
      <c r="CK355" s="1040"/>
      <c r="CL355" s="1040"/>
      <c r="CM355" s="1036">
        <v>0</v>
      </c>
      <c r="CN355" s="1040"/>
      <c r="CO355" s="1040"/>
      <c r="CP355" s="1036">
        <v>0</v>
      </c>
      <c r="CQ355" s="1040"/>
      <c r="CR355" s="1040"/>
      <c r="CS355" s="1036">
        <v>0</v>
      </c>
      <c r="CT355" s="1040"/>
      <c r="CU355" s="1040"/>
      <c r="CV355" s="1036">
        <v>0</v>
      </c>
      <c r="CW355" s="1040"/>
      <c r="CX355" s="1040"/>
      <c r="CY355" s="1036">
        <v>0</v>
      </c>
      <c r="CZ355" s="1040"/>
      <c r="DA355" s="1040"/>
      <c r="DB355" s="1036">
        <v>0</v>
      </c>
      <c r="DC355" s="1040"/>
      <c r="DD355" s="1040"/>
      <c r="DE355" s="1036">
        <v>0</v>
      </c>
      <c r="DF355" s="1040"/>
      <c r="DG355" s="1040"/>
      <c r="DH355" s="1036">
        <v>0</v>
      </c>
      <c r="DI355" s="1040"/>
      <c r="DJ355" s="1040"/>
      <c r="DK355" s="1036">
        <v>0</v>
      </c>
      <c r="DL355" s="1040"/>
      <c r="DM355" s="1040"/>
      <c r="DN355" s="1036">
        <v>0</v>
      </c>
      <c r="DO355" s="1040"/>
      <c r="DP355" s="1040"/>
      <c r="DQ355" s="1036">
        <v>0</v>
      </c>
      <c r="DR355" s="1040"/>
      <c r="DS355" s="1040"/>
      <c r="DT355" s="1036">
        <v>0</v>
      </c>
      <c r="DU355" s="1040"/>
      <c r="DV355" s="1040"/>
      <c r="DW355" s="1036">
        <v>0</v>
      </c>
      <c r="DX355" s="1040"/>
      <c r="DY355" s="1040"/>
      <c r="DZ355" s="1036">
        <v>0</v>
      </c>
      <c r="EA355" s="1040"/>
      <c r="EB355" s="1040"/>
      <c r="EC355" s="1036">
        <v>0</v>
      </c>
      <c r="ED355" s="1040"/>
      <c r="EE355" s="1040"/>
      <c r="EF355" s="1036">
        <v>0</v>
      </c>
      <c r="EG355" s="1040"/>
      <c r="EH355" s="1040"/>
      <c r="EI355" s="1036">
        <v>0</v>
      </c>
      <c r="EJ355" s="1040"/>
      <c r="EK355" s="1040"/>
      <c r="EL355" s="1036">
        <v>0</v>
      </c>
      <c r="EM355" s="1040"/>
      <c r="EN355" s="1040"/>
      <c r="EO355" s="1036">
        <v>0</v>
      </c>
      <c r="EP355" s="1040"/>
      <c r="EQ355" s="1040"/>
      <c r="ER355" s="1036">
        <v>0</v>
      </c>
      <c r="ES355" s="1040"/>
      <c r="ET355" s="1040"/>
      <c r="EU355" s="1036">
        <v>0</v>
      </c>
      <c r="EV355" s="1040"/>
      <c r="EW355" s="1040"/>
      <c r="EX355" s="1036">
        <v>0</v>
      </c>
      <c r="EY355" s="1040"/>
      <c r="EZ355" s="1040"/>
      <c r="FA355" s="1036">
        <v>0</v>
      </c>
      <c r="FB355" s="1040"/>
      <c r="FC355" s="1040"/>
      <c r="FD355" s="1036">
        <v>0</v>
      </c>
      <c r="FE355" s="1040"/>
      <c r="FF355" s="1040"/>
      <c r="FG355" s="1036">
        <v>0</v>
      </c>
    </row>
    <row r="356" spans="1:163" ht="0.15" customHeight="1">
      <c r="A356" s="943">
        <v>9</v>
      </c>
      <c r="B356" s="860" t="s">
        <v>1175</v>
      </c>
      <c r="C356" s="943" t="s">
        <v>1660</v>
      </c>
      <c r="D356" s="943" t="s">
        <v>1722</v>
      </c>
      <c r="E356" s="943"/>
      <c r="F356" s="943"/>
      <c r="G356" s="943" t="b">
        <v>0</v>
      </c>
      <c r="H356" s="943"/>
      <c r="I356" s="943"/>
      <c r="J356" s="943"/>
      <c r="K356" s="943"/>
      <c r="L356" s="1039" t="s">
        <v>666</v>
      </c>
      <c r="M356" s="1034" t="s">
        <v>310</v>
      </c>
      <c r="N356" s="1037">
        <v>20.74</v>
      </c>
      <c r="O356" s="1037">
        <v>20.74</v>
      </c>
      <c r="P356" s="1038">
        <v>0</v>
      </c>
      <c r="Q356" s="1037">
        <v>20.74</v>
      </c>
      <c r="R356" s="1037">
        <v>20.74</v>
      </c>
      <c r="S356" s="1038">
        <v>0</v>
      </c>
      <c r="T356" s="1037">
        <v>20.74</v>
      </c>
      <c r="U356" s="1037">
        <v>20.74</v>
      </c>
      <c r="V356" s="1038">
        <v>0</v>
      </c>
      <c r="W356" s="1037">
        <v>0</v>
      </c>
      <c r="X356" s="1037">
        <v>0</v>
      </c>
      <c r="Y356" s="1038">
        <v>0</v>
      </c>
      <c r="Z356" s="1037">
        <v>0</v>
      </c>
      <c r="AA356" s="1037">
        <v>0</v>
      </c>
      <c r="AB356" s="1038">
        <v>0</v>
      </c>
      <c r="AC356" s="1037">
        <v>0</v>
      </c>
      <c r="AD356" s="1037">
        <v>0</v>
      </c>
      <c r="AE356" s="1038">
        <v>0</v>
      </c>
      <c r="AF356" s="1037">
        <v>0</v>
      </c>
      <c r="AG356" s="1037">
        <v>0</v>
      </c>
      <c r="AH356" s="1038">
        <v>0</v>
      </c>
      <c r="AI356" s="1037">
        <v>0</v>
      </c>
      <c r="AJ356" s="1037">
        <v>0</v>
      </c>
      <c r="AK356" s="1038">
        <v>0</v>
      </c>
      <c r="AL356" s="1037">
        <v>0</v>
      </c>
      <c r="AM356" s="1037">
        <v>0</v>
      </c>
      <c r="AN356" s="1038">
        <v>0</v>
      </c>
      <c r="AO356" s="1037">
        <v>0</v>
      </c>
      <c r="AP356" s="1037">
        <v>0</v>
      </c>
      <c r="AQ356" s="1038">
        <v>0</v>
      </c>
      <c r="AR356" s="1037"/>
      <c r="AS356" s="1037"/>
      <c r="AT356" s="1038">
        <v>0</v>
      </c>
      <c r="AU356" s="1037"/>
      <c r="AV356" s="1037"/>
      <c r="AW356" s="1038">
        <v>0</v>
      </c>
      <c r="AX356" s="1037"/>
      <c r="AY356" s="1037"/>
      <c r="AZ356" s="1038">
        <v>0</v>
      </c>
      <c r="BA356" s="1037"/>
      <c r="BB356" s="1037"/>
      <c r="BC356" s="1038">
        <v>0</v>
      </c>
      <c r="BD356" s="1037"/>
      <c r="BE356" s="1037"/>
      <c r="BF356" s="1038">
        <v>0</v>
      </c>
      <c r="BG356" s="1037"/>
      <c r="BH356" s="1037"/>
      <c r="BI356" s="1038">
        <v>0</v>
      </c>
      <c r="BJ356" s="1037"/>
      <c r="BK356" s="1037"/>
      <c r="BL356" s="1038">
        <v>0</v>
      </c>
      <c r="BM356" s="1037"/>
      <c r="BN356" s="1037"/>
      <c r="BO356" s="1038">
        <v>0</v>
      </c>
      <c r="BP356" s="1037"/>
      <c r="BQ356" s="1037"/>
      <c r="BR356" s="1038">
        <v>0</v>
      </c>
      <c r="BS356" s="1037"/>
      <c r="BT356" s="1037"/>
      <c r="BU356" s="1038">
        <v>0</v>
      </c>
      <c r="BV356" s="1037"/>
      <c r="BW356" s="1037"/>
      <c r="BX356" s="1038">
        <v>0</v>
      </c>
      <c r="BY356" s="1037"/>
      <c r="BZ356" s="1037"/>
      <c r="CA356" s="1038">
        <v>0</v>
      </c>
      <c r="CB356" s="1037"/>
      <c r="CC356" s="1037"/>
      <c r="CD356" s="1038">
        <v>0</v>
      </c>
      <c r="CE356" s="1037"/>
      <c r="CF356" s="1037"/>
      <c r="CG356" s="1038">
        <v>0</v>
      </c>
      <c r="CH356" s="1037"/>
      <c r="CI356" s="1037"/>
      <c r="CJ356" s="1038">
        <v>0</v>
      </c>
      <c r="CK356" s="1037"/>
      <c r="CL356" s="1037"/>
      <c r="CM356" s="1038">
        <v>0</v>
      </c>
      <c r="CN356" s="1037"/>
      <c r="CO356" s="1037"/>
      <c r="CP356" s="1038">
        <v>0</v>
      </c>
      <c r="CQ356" s="1037"/>
      <c r="CR356" s="1037"/>
      <c r="CS356" s="1038">
        <v>0</v>
      </c>
      <c r="CT356" s="1037"/>
      <c r="CU356" s="1037"/>
      <c r="CV356" s="1038">
        <v>0</v>
      </c>
      <c r="CW356" s="1037"/>
      <c r="CX356" s="1037"/>
      <c r="CY356" s="1038">
        <v>0</v>
      </c>
      <c r="CZ356" s="1037"/>
      <c r="DA356" s="1037"/>
      <c r="DB356" s="1038">
        <v>0</v>
      </c>
      <c r="DC356" s="1037"/>
      <c r="DD356" s="1037"/>
      <c r="DE356" s="1038">
        <v>0</v>
      </c>
      <c r="DF356" s="1037"/>
      <c r="DG356" s="1037"/>
      <c r="DH356" s="1038">
        <v>0</v>
      </c>
      <c r="DI356" s="1037"/>
      <c r="DJ356" s="1037"/>
      <c r="DK356" s="1038">
        <v>0</v>
      </c>
      <c r="DL356" s="1037"/>
      <c r="DM356" s="1037"/>
      <c r="DN356" s="1038">
        <v>0</v>
      </c>
      <c r="DO356" s="1037"/>
      <c r="DP356" s="1037"/>
      <c r="DQ356" s="1038">
        <v>0</v>
      </c>
      <c r="DR356" s="1037"/>
      <c r="DS356" s="1037"/>
      <c r="DT356" s="1038">
        <v>0</v>
      </c>
      <c r="DU356" s="1037"/>
      <c r="DV356" s="1037"/>
      <c r="DW356" s="1038">
        <v>0</v>
      </c>
      <c r="DX356" s="1037"/>
      <c r="DY356" s="1037"/>
      <c r="DZ356" s="1038">
        <v>0</v>
      </c>
      <c r="EA356" s="1037"/>
      <c r="EB356" s="1037"/>
      <c r="EC356" s="1038">
        <v>0</v>
      </c>
      <c r="ED356" s="1037"/>
      <c r="EE356" s="1037"/>
      <c r="EF356" s="1038">
        <v>0</v>
      </c>
      <c r="EG356" s="1037"/>
      <c r="EH356" s="1037"/>
      <c r="EI356" s="1038">
        <v>0</v>
      </c>
      <c r="EJ356" s="1037"/>
      <c r="EK356" s="1037"/>
      <c r="EL356" s="1038">
        <v>0</v>
      </c>
      <c r="EM356" s="1037"/>
      <c r="EN356" s="1037"/>
      <c r="EO356" s="1038">
        <v>0</v>
      </c>
      <c r="EP356" s="1037"/>
      <c r="EQ356" s="1037"/>
      <c r="ER356" s="1038">
        <v>0</v>
      </c>
      <c r="ES356" s="1037"/>
      <c r="ET356" s="1037"/>
      <c r="EU356" s="1038">
        <v>0</v>
      </c>
      <c r="EV356" s="1037"/>
      <c r="EW356" s="1037"/>
      <c r="EX356" s="1038">
        <v>0</v>
      </c>
      <c r="EY356" s="1037"/>
      <c r="EZ356" s="1037"/>
      <c r="FA356" s="1038">
        <v>0</v>
      </c>
      <c r="FB356" s="1037"/>
      <c r="FC356" s="1037"/>
      <c r="FD356" s="1038">
        <v>0</v>
      </c>
      <c r="FE356" s="1037"/>
      <c r="FF356" s="1037"/>
      <c r="FG356" s="1038">
        <v>0</v>
      </c>
    </row>
    <row r="357" spans="1:163" ht="0.15" customHeight="1">
      <c r="A357" s="943">
        <v>9</v>
      </c>
      <c r="B357" s="943"/>
      <c r="C357" s="943" t="s">
        <v>1661</v>
      </c>
      <c r="D357" s="943" t="s">
        <v>1722</v>
      </c>
      <c r="E357" s="943"/>
      <c r="F357" s="943"/>
      <c r="G357" s="943" t="b">
        <v>0</v>
      </c>
      <c r="H357" s="943"/>
      <c r="I357" s="943"/>
      <c r="J357" s="943"/>
      <c r="K357" s="943"/>
      <c r="L357" s="1039" t="s">
        <v>667</v>
      </c>
      <c r="M357" s="1034" t="s">
        <v>668</v>
      </c>
      <c r="N357" s="1040"/>
      <c r="O357" s="1040"/>
      <c r="P357" s="1036">
        <v>0</v>
      </c>
      <c r="Q357" s="1040"/>
      <c r="R357" s="1040"/>
      <c r="S357" s="1036">
        <v>0</v>
      </c>
      <c r="T357" s="1040"/>
      <c r="U357" s="1040"/>
      <c r="V357" s="1036">
        <v>0</v>
      </c>
      <c r="W357" s="1040"/>
      <c r="X357" s="1040"/>
      <c r="Y357" s="1036">
        <v>0</v>
      </c>
      <c r="Z357" s="1040"/>
      <c r="AA357" s="1040"/>
      <c r="AB357" s="1036">
        <v>0</v>
      </c>
      <c r="AC357" s="1040"/>
      <c r="AD357" s="1040"/>
      <c r="AE357" s="1036">
        <v>0</v>
      </c>
      <c r="AF357" s="1040"/>
      <c r="AG357" s="1040"/>
      <c r="AH357" s="1036">
        <v>0</v>
      </c>
      <c r="AI357" s="1040"/>
      <c r="AJ357" s="1040"/>
      <c r="AK357" s="1036">
        <v>0</v>
      </c>
      <c r="AL357" s="1040"/>
      <c r="AM357" s="1040"/>
      <c r="AN357" s="1036">
        <v>0</v>
      </c>
      <c r="AO357" s="1040"/>
      <c r="AP357" s="1040"/>
      <c r="AQ357" s="1036">
        <v>0</v>
      </c>
      <c r="AR357" s="1040"/>
      <c r="AS357" s="1040"/>
      <c r="AT357" s="1036">
        <v>0</v>
      </c>
      <c r="AU357" s="1040"/>
      <c r="AV357" s="1040"/>
      <c r="AW357" s="1036">
        <v>0</v>
      </c>
      <c r="AX357" s="1040"/>
      <c r="AY357" s="1040"/>
      <c r="AZ357" s="1036">
        <v>0</v>
      </c>
      <c r="BA357" s="1040"/>
      <c r="BB357" s="1040"/>
      <c r="BC357" s="1036">
        <v>0</v>
      </c>
      <c r="BD357" s="1040"/>
      <c r="BE357" s="1040"/>
      <c r="BF357" s="1036">
        <v>0</v>
      </c>
      <c r="BG357" s="1040"/>
      <c r="BH357" s="1040"/>
      <c r="BI357" s="1036">
        <v>0</v>
      </c>
      <c r="BJ357" s="1040"/>
      <c r="BK357" s="1040"/>
      <c r="BL357" s="1036">
        <v>0</v>
      </c>
      <c r="BM357" s="1040"/>
      <c r="BN357" s="1040"/>
      <c r="BO357" s="1036">
        <v>0</v>
      </c>
      <c r="BP357" s="1040"/>
      <c r="BQ357" s="1040"/>
      <c r="BR357" s="1036">
        <v>0</v>
      </c>
      <c r="BS357" s="1040"/>
      <c r="BT357" s="1040"/>
      <c r="BU357" s="1036">
        <v>0</v>
      </c>
      <c r="BV357" s="1040"/>
      <c r="BW357" s="1040"/>
      <c r="BX357" s="1036">
        <v>0</v>
      </c>
      <c r="BY357" s="1040"/>
      <c r="BZ357" s="1040"/>
      <c r="CA357" s="1036">
        <v>0</v>
      </c>
      <c r="CB357" s="1040"/>
      <c r="CC357" s="1040"/>
      <c r="CD357" s="1036">
        <v>0</v>
      </c>
      <c r="CE357" s="1040"/>
      <c r="CF357" s="1040"/>
      <c r="CG357" s="1036">
        <v>0</v>
      </c>
      <c r="CH357" s="1040"/>
      <c r="CI357" s="1040"/>
      <c r="CJ357" s="1036">
        <v>0</v>
      </c>
      <c r="CK357" s="1040"/>
      <c r="CL357" s="1040"/>
      <c r="CM357" s="1036">
        <v>0</v>
      </c>
      <c r="CN357" s="1040"/>
      <c r="CO357" s="1040"/>
      <c r="CP357" s="1036">
        <v>0</v>
      </c>
      <c r="CQ357" s="1040"/>
      <c r="CR357" s="1040"/>
      <c r="CS357" s="1036">
        <v>0</v>
      </c>
      <c r="CT357" s="1040"/>
      <c r="CU357" s="1040"/>
      <c r="CV357" s="1036">
        <v>0</v>
      </c>
      <c r="CW357" s="1040"/>
      <c r="CX357" s="1040"/>
      <c r="CY357" s="1036">
        <v>0</v>
      </c>
      <c r="CZ357" s="1040"/>
      <c r="DA357" s="1040"/>
      <c r="DB357" s="1036">
        <v>0</v>
      </c>
      <c r="DC357" s="1040"/>
      <c r="DD357" s="1040"/>
      <c r="DE357" s="1036">
        <v>0</v>
      </c>
      <c r="DF357" s="1040"/>
      <c r="DG357" s="1040"/>
      <c r="DH357" s="1036">
        <v>0</v>
      </c>
      <c r="DI357" s="1040"/>
      <c r="DJ357" s="1040"/>
      <c r="DK357" s="1036">
        <v>0</v>
      </c>
      <c r="DL357" s="1040"/>
      <c r="DM357" s="1040"/>
      <c r="DN357" s="1036">
        <v>0</v>
      </c>
      <c r="DO357" s="1040"/>
      <c r="DP357" s="1040"/>
      <c r="DQ357" s="1036">
        <v>0</v>
      </c>
      <c r="DR357" s="1040"/>
      <c r="DS357" s="1040"/>
      <c r="DT357" s="1036">
        <v>0</v>
      </c>
      <c r="DU357" s="1040"/>
      <c r="DV357" s="1040"/>
      <c r="DW357" s="1036">
        <v>0</v>
      </c>
      <c r="DX357" s="1040"/>
      <c r="DY357" s="1040"/>
      <c r="DZ357" s="1036">
        <v>0</v>
      </c>
      <c r="EA357" s="1040"/>
      <c r="EB357" s="1040"/>
      <c r="EC357" s="1036">
        <v>0</v>
      </c>
      <c r="ED357" s="1040"/>
      <c r="EE357" s="1040"/>
      <c r="EF357" s="1036">
        <v>0</v>
      </c>
      <c r="EG357" s="1040"/>
      <c r="EH357" s="1040"/>
      <c r="EI357" s="1036">
        <v>0</v>
      </c>
      <c r="EJ357" s="1040"/>
      <c r="EK357" s="1040"/>
      <c r="EL357" s="1036">
        <v>0</v>
      </c>
      <c r="EM357" s="1040"/>
      <c r="EN357" s="1040"/>
      <c r="EO357" s="1036">
        <v>0</v>
      </c>
      <c r="EP357" s="1040"/>
      <c r="EQ357" s="1040"/>
      <c r="ER357" s="1036">
        <v>0</v>
      </c>
      <c r="ES357" s="1040"/>
      <c r="ET357" s="1040"/>
      <c r="EU357" s="1036">
        <v>0</v>
      </c>
      <c r="EV357" s="1040"/>
      <c r="EW357" s="1040"/>
      <c r="EX357" s="1036">
        <v>0</v>
      </c>
      <c r="EY357" s="1040"/>
      <c r="EZ357" s="1040"/>
      <c r="FA357" s="1036">
        <v>0</v>
      </c>
      <c r="FB357" s="1040"/>
      <c r="FC357" s="1040"/>
      <c r="FD357" s="1036">
        <v>0</v>
      </c>
      <c r="FE357" s="1040"/>
      <c r="FF357" s="1040"/>
      <c r="FG357" s="1036">
        <v>0</v>
      </c>
    </row>
    <row r="358" spans="1:163" ht="0.15" customHeight="1">
      <c r="A358" s="943">
        <v>9</v>
      </c>
      <c r="B358" s="943"/>
      <c r="C358" s="943" t="s">
        <v>1662</v>
      </c>
      <c r="D358" s="943" t="s">
        <v>1722</v>
      </c>
      <c r="E358" s="943"/>
      <c r="F358" s="943"/>
      <c r="G358" s="943" t="b">
        <v>0</v>
      </c>
      <c r="H358" s="943"/>
      <c r="I358" s="943"/>
      <c r="J358" s="943"/>
      <c r="K358" s="943"/>
      <c r="L358" s="1039" t="s">
        <v>669</v>
      </c>
      <c r="M358" s="1034" t="s">
        <v>670</v>
      </c>
      <c r="N358" s="1040"/>
      <c r="O358" s="1040"/>
      <c r="P358" s="1036">
        <v>0</v>
      </c>
      <c r="Q358" s="1040"/>
      <c r="R358" s="1040"/>
      <c r="S358" s="1036">
        <v>0</v>
      </c>
      <c r="T358" s="1040"/>
      <c r="U358" s="1040"/>
      <c r="V358" s="1036">
        <v>0</v>
      </c>
      <c r="W358" s="1040"/>
      <c r="X358" s="1040"/>
      <c r="Y358" s="1036">
        <v>0</v>
      </c>
      <c r="Z358" s="1040"/>
      <c r="AA358" s="1040"/>
      <c r="AB358" s="1036">
        <v>0</v>
      </c>
      <c r="AC358" s="1040"/>
      <c r="AD358" s="1040"/>
      <c r="AE358" s="1036">
        <v>0</v>
      </c>
      <c r="AF358" s="1040"/>
      <c r="AG358" s="1040"/>
      <c r="AH358" s="1036">
        <v>0</v>
      </c>
      <c r="AI358" s="1040"/>
      <c r="AJ358" s="1040"/>
      <c r="AK358" s="1036">
        <v>0</v>
      </c>
      <c r="AL358" s="1040"/>
      <c r="AM358" s="1040"/>
      <c r="AN358" s="1036">
        <v>0</v>
      </c>
      <c r="AO358" s="1040"/>
      <c r="AP358" s="1040"/>
      <c r="AQ358" s="1036">
        <v>0</v>
      </c>
      <c r="AR358" s="1040"/>
      <c r="AS358" s="1040"/>
      <c r="AT358" s="1036">
        <v>0</v>
      </c>
      <c r="AU358" s="1040"/>
      <c r="AV358" s="1040"/>
      <c r="AW358" s="1036">
        <v>0</v>
      </c>
      <c r="AX358" s="1040"/>
      <c r="AY358" s="1040"/>
      <c r="AZ358" s="1036">
        <v>0</v>
      </c>
      <c r="BA358" s="1040"/>
      <c r="BB358" s="1040"/>
      <c r="BC358" s="1036">
        <v>0</v>
      </c>
      <c r="BD358" s="1040"/>
      <c r="BE358" s="1040"/>
      <c r="BF358" s="1036">
        <v>0</v>
      </c>
      <c r="BG358" s="1040"/>
      <c r="BH358" s="1040"/>
      <c r="BI358" s="1036">
        <v>0</v>
      </c>
      <c r="BJ358" s="1040"/>
      <c r="BK358" s="1040"/>
      <c r="BL358" s="1036">
        <v>0</v>
      </c>
      <c r="BM358" s="1040"/>
      <c r="BN358" s="1040"/>
      <c r="BO358" s="1036">
        <v>0</v>
      </c>
      <c r="BP358" s="1040"/>
      <c r="BQ358" s="1040"/>
      <c r="BR358" s="1036">
        <v>0</v>
      </c>
      <c r="BS358" s="1040"/>
      <c r="BT358" s="1040"/>
      <c r="BU358" s="1036">
        <v>0</v>
      </c>
      <c r="BV358" s="1040"/>
      <c r="BW358" s="1040"/>
      <c r="BX358" s="1036">
        <v>0</v>
      </c>
      <c r="BY358" s="1040"/>
      <c r="BZ358" s="1040"/>
      <c r="CA358" s="1036">
        <v>0</v>
      </c>
      <c r="CB358" s="1040"/>
      <c r="CC358" s="1040"/>
      <c r="CD358" s="1036">
        <v>0</v>
      </c>
      <c r="CE358" s="1040"/>
      <c r="CF358" s="1040"/>
      <c r="CG358" s="1036">
        <v>0</v>
      </c>
      <c r="CH358" s="1040"/>
      <c r="CI358" s="1040"/>
      <c r="CJ358" s="1036">
        <v>0</v>
      </c>
      <c r="CK358" s="1040"/>
      <c r="CL358" s="1040"/>
      <c r="CM358" s="1036">
        <v>0</v>
      </c>
      <c r="CN358" s="1040"/>
      <c r="CO358" s="1040"/>
      <c r="CP358" s="1036">
        <v>0</v>
      </c>
      <c r="CQ358" s="1040"/>
      <c r="CR358" s="1040"/>
      <c r="CS358" s="1036">
        <v>0</v>
      </c>
      <c r="CT358" s="1040"/>
      <c r="CU358" s="1040"/>
      <c r="CV358" s="1036">
        <v>0</v>
      </c>
      <c r="CW358" s="1040"/>
      <c r="CX358" s="1040"/>
      <c r="CY358" s="1036">
        <v>0</v>
      </c>
      <c r="CZ358" s="1040"/>
      <c r="DA358" s="1040"/>
      <c r="DB358" s="1036">
        <v>0</v>
      </c>
      <c r="DC358" s="1040"/>
      <c r="DD358" s="1040"/>
      <c r="DE358" s="1036">
        <v>0</v>
      </c>
      <c r="DF358" s="1040"/>
      <c r="DG358" s="1040"/>
      <c r="DH358" s="1036">
        <v>0</v>
      </c>
      <c r="DI358" s="1040"/>
      <c r="DJ358" s="1040"/>
      <c r="DK358" s="1036">
        <v>0</v>
      </c>
      <c r="DL358" s="1040"/>
      <c r="DM358" s="1040"/>
      <c r="DN358" s="1036">
        <v>0</v>
      </c>
      <c r="DO358" s="1040"/>
      <c r="DP358" s="1040"/>
      <c r="DQ358" s="1036">
        <v>0</v>
      </c>
      <c r="DR358" s="1040"/>
      <c r="DS358" s="1040"/>
      <c r="DT358" s="1036">
        <v>0</v>
      </c>
      <c r="DU358" s="1040"/>
      <c r="DV358" s="1040"/>
      <c r="DW358" s="1036">
        <v>0</v>
      </c>
      <c r="DX358" s="1040"/>
      <c r="DY358" s="1040"/>
      <c r="DZ358" s="1036">
        <v>0</v>
      </c>
      <c r="EA358" s="1040"/>
      <c r="EB358" s="1040"/>
      <c r="EC358" s="1036">
        <v>0</v>
      </c>
      <c r="ED358" s="1040"/>
      <c r="EE358" s="1040"/>
      <c r="EF358" s="1036">
        <v>0</v>
      </c>
      <c r="EG358" s="1040"/>
      <c r="EH358" s="1040"/>
      <c r="EI358" s="1036">
        <v>0</v>
      </c>
      <c r="EJ358" s="1040"/>
      <c r="EK358" s="1040"/>
      <c r="EL358" s="1036">
        <v>0</v>
      </c>
      <c r="EM358" s="1040"/>
      <c r="EN358" s="1040"/>
      <c r="EO358" s="1036">
        <v>0</v>
      </c>
      <c r="EP358" s="1040"/>
      <c r="EQ358" s="1040"/>
      <c r="ER358" s="1036">
        <v>0</v>
      </c>
      <c r="ES358" s="1040"/>
      <c r="ET358" s="1040"/>
      <c r="EU358" s="1036">
        <v>0</v>
      </c>
      <c r="EV358" s="1040"/>
      <c r="EW358" s="1040"/>
      <c r="EX358" s="1036">
        <v>0</v>
      </c>
      <c r="EY358" s="1040"/>
      <c r="EZ358" s="1040"/>
      <c r="FA358" s="1036">
        <v>0</v>
      </c>
      <c r="FB358" s="1040"/>
      <c r="FC358" s="1040"/>
      <c r="FD358" s="1036">
        <v>0</v>
      </c>
      <c r="FE358" s="1040"/>
      <c r="FF358" s="1040"/>
      <c r="FG358" s="1036">
        <v>0</v>
      </c>
    </row>
    <row r="359" spans="1:163">
      <c r="A359" s="731" t="s">
        <v>128</v>
      </c>
      <c r="B359" s="943"/>
      <c r="C359" s="943"/>
      <c r="D359" s="943"/>
      <c r="E359" s="943"/>
      <c r="F359" s="943" t="s">
        <v>995</v>
      </c>
      <c r="G359" s="822"/>
      <c r="H359" s="943"/>
      <c r="I359" s="943"/>
      <c r="J359" s="943"/>
      <c r="K359" s="943"/>
      <c r="L359" s="1197" t="s">
        <v>16</v>
      </c>
      <c r="M359" s="1198"/>
      <c r="N359" s="1019" t="s">
        <v>3010</v>
      </c>
      <c r="O359" s="1020"/>
      <c r="P359" s="1020"/>
      <c r="Q359" s="1020"/>
      <c r="R359" s="1020"/>
      <c r="S359" s="1020"/>
      <c r="T359" s="1020"/>
      <c r="U359" s="1020"/>
      <c r="V359" s="1020"/>
      <c r="W359" s="1020"/>
      <c r="X359" s="1020"/>
      <c r="Y359" s="1020"/>
      <c r="Z359" s="1020"/>
      <c r="AA359" s="1020"/>
      <c r="AB359" s="1020"/>
      <c r="AC359" s="1020"/>
      <c r="AD359" s="1020"/>
      <c r="AE359" s="1020"/>
      <c r="AF359" s="1020"/>
      <c r="AG359" s="1020"/>
      <c r="AH359" s="1020"/>
      <c r="AI359" s="1020"/>
      <c r="AJ359" s="1020"/>
      <c r="AK359" s="1020"/>
      <c r="AL359" s="1020"/>
      <c r="AM359" s="1020"/>
      <c r="AN359" s="1020"/>
      <c r="AO359" s="1020"/>
      <c r="AP359" s="1020"/>
      <c r="AQ359" s="1020"/>
      <c r="AR359" s="1020"/>
      <c r="AS359" s="1020"/>
      <c r="AT359" s="1020"/>
      <c r="AU359" s="1020"/>
      <c r="AV359" s="1020"/>
      <c r="AW359" s="1020"/>
      <c r="AX359" s="1020"/>
      <c r="AY359" s="1020"/>
      <c r="AZ359" s="1020"/>
      <c r="BA359" s="1020"/>
      <c r="BB359" s="1020"/>
      <c r="BC359" s="1020"/>
      <c r="BD359" s="1020"/>
      <c r="BE359" s="1020"/>
      <c r="BF359" s="1020"/>
      <c r="BG359" s="1020"/>
      <c r="BH359" s="1020"/>
      <c r="BI359" s="1020"/>
      <c r="BJ359" s="1020"/>
      <c r="BK359" s="1020"/>
      <c r="BL359" s="1020"/>
      <c r="BM359" s="1020"/>
      <c r="BN359" s="1020"/>
      <c r="BO359" s="1020"/>
      <c r="BP359" s="1020"/>
      <c r="BQ359" s="1020"/>
      <c r="BR359" s="1020"/>
      <c r="BS359" s="1020"/>
      <c r="BT359" s="1020"/>
      <c r="BU359" s="1020"/>
      <c r="BV359" s="1020"/>
      <c r="BW359" s="1020"/>
      <c r="BX359" s="1020"/>
      <c r="BY359" s="1020"/>
      <c r="BZ359" s="1020"/>
      <c r="CA359" s="1020"/>
      <c r="CB359" s="1020"/>
      <c r="CC359" s="1020"/>
      <c r="CD359" s="1020"/>
      <c r="CE359" s="1020"/>
      <c r="CF359" s="1020"/>
      <c r="CG359" s="1020"/>
      <c r="CH359" s="1020"/>
      <c r="CI359" s="1020"/>
      <c r="CJ359" s="1020"/>
      <c r="CK359" s="1020"/>
      <c r="CL359" s="1020"/>
      <c r="CM359" s="1020"/>
      <c r="CN359" s="1020"/>
      <c r="CO359" s="1020"/>
      <c r="CP359" s="1020"/>
      <c r="CQ359" s="1020"/>
      <c r="CR359" s="1020"/>
      <c r="CS359" s="1020"/>
      <c r="CT359" s="1020"/>
      <c r="CU359" s="1020"/>
      <c r="CV359" s="1020"/>
      <c r="CW359" s="1020"/>
      <c r="CX359" s="1020"/>
      <c r="CY359" s="1020"/>
      <c r="CZ359" s="1020"/>
      <c r="DA359" s="1020"/>
      <c r="DB359" s="1020"/>
      <c r="DC359" s="1020"/>
      <c r="DD359" s="1020"/>
      <c r="DE359" s="1020"/>
      <c r="DF359" s="1020"/>
      <c r="DG359" s="1020"/>
      <c r="DH359" s="1020"/>
      <c r="DI359" s="1020"/>
      <c r="DJ359" s="1020"/>
      <c r="DK359" s="1020"/>
      <c r="DL359" s="1020"/>
      <c r="DM359" s="1020"/>
      <c r="DN359" s="1020"/>
      <c r="DO359" s="1020"/>
      <c r="DP359" s="1020"/>
      <c r="DQ359" s="1020"/>
      <c r="DR359" s="1020"/>
      <c r="DS359" s="1020"/>
      <c r="DT359" s="1020"/>
      <c r="DU359" s="1020"/>
      <c r="DV359" s="1020"/>
      <c r="DW359" s="1020"/>
      <c r="DX359" s="1020"/>
      <c r="DY359" s="1020"/>
      <c r="DZ359" s="1020"/>
      <c r="EA359" s="1020"/>
      <c r="EB359" s="1020"/>
      <c r="EC359" s="1020"/>
      <c r="ED359" s="1020"/>
      <c r="EE359" s="1020"/>
      <c r="EF359" s="1020"/>
      <c r="EG359" s="1020"/>
      <c r="EH359" s="1020"/>
      <c r="EI359" s="1020"/>
      <c r="EJ359" s="1020"/>
      <c r="EK359" s="1020"/>
      <c r="EL359" s="1020"/>
      <c r="EM359" s="1020"/>
      <c r="EN359" s="1020"/>
      <c r="EO359" s="1020"/>
      <c r="EP359" s="1020"/>
      <c r="EQ359" s="1020"/>
      <c r="ER359" s="1020"/>
      <c r="ES359" s="1020"/>
      <c r="ET359" s="1020"/>
      <c r="EU359" s="1020"/>
      <c r="EV359" s="1020"/>
      <c r="EW359" s="1020"/>
      <c r="EX359" s="1020"/>
      <c r="EY359" s="1020"/>
      <c r="EZ359" s="1020"/>
      <c r="FA359" s="1020"/>
      <c r="FB359" s="1020"/>
      <c r="FC359" s="1020"/>
      <c r="FD359" s="1020"/>
      <c r="FE359" s="1020"/>
      <c r="FF359" s="1020"/>
      <c r="FG359" s="1021"/>
    </row>
    <row r="360" spans="1:163">
      <c r="A360" s="943">
        <v>10</v>
      </c>
      <c r="B360" s="943"/>
      <c r="C360" s="943"/>
      <c r="D360" s="943"/>
      <c r="E360" s="943"/>
      <c r="F360" s="943"/>
      <c r="G360" s="943"/>
      <c r="H360" s="943"/>
      <c r="I360" s="943"/>
      <c r="J360" s="943"/>
      <c r="K360" s="943"/>
      <c r="L360" s="1195" t="s">
        <v>656</v>
      </c>
      <c r="M360" s="1196"/>
      <c r="N360" s="1019" t="s">
        <v>997</v>
      </c>
      <c r="O360" s="1022"/>
      <c r="P360" s="1022"/>
      <c r="Q360" s="1022"/>
      <c r="R360" s="1022"/>
      <c r="S360" s="1022"/>
      <c r="T360" s="1022"/>
      <c r="U360" s="1022"/>
      <c r="V360" s="1022"/>
      <c r="W360" s="1022"/>
      <c r="X360" s="1022"/>
      <c r="Y360" s="1022"/>
      <c r="Z360" s="1022"/>
      <c r="AA360" s="1022"/>
      <c r="AB360" s="1022"/>
      <c r="AC360" s="1022"/>
      <c r="AD360" s="1022"/>
      <c r="AE360" s="1022"/>
      <c r="AF360" s="1022"/>
      <c r="AG360" s="1022"/>
      <c r="AH360" s="1022"/>
      <c r="AI360" s="1022"/>
      <c r="AJ360" s="1022"/>
      <c r="AK360" s="1022"/>
      <c r="AL360" s="1022"/>
      <c r="AM360" s="1022"/>
      <c r="AN360" s="1022"/>
      <c r="AO360" s="1022"/>
      <c r="AP360" s="1022"/>
      <c r="AQ360" s="1022"/>
      <c r="AR360" s="1022"/>
      <c r="AS360" s="1022"/>
      <c r="AT360" s="1022"/>
      <c r="AU360" s="1022"/>
      <c r="AV360" s="1022"/>
      <c r="AW360" s="1022"/>
      <c r="AX360" s="1022"/>
      <c r="AY360" s="1022"/>
      <c r="AZ360" s="1022"/>
      <c r="BA360" s="1022"/>
      <c r="BB360" s="1022"/>
      <c r="BC360" s="1022"/>
      <c r="BD360" s="1022"/>
      <c r="BE360" s="1022"/>
      <c r="BF360" s="1022"/>
      <c r="BG360" s="1022"/>
      <c r="BH360" s="1022"/>
      <c r="BI360" s="1022"/>
      <c r="BJ360" s="1022"/>
      <c r="BK360" s="1022"/>
      <c r="BL360" s="1022"/>
      <c r="BM360" s="1022"/>
      <c r="BN360" s="1022"/>
      <c r="BO360" s="1022"/>
      <c r="BP360" s="1022"/>
      <c r="BQ360" s="1022"/>
      <c r="BR360" s="1022"/>
      <c r="BS360" s="1022"/>
      <c r="BT360" s="1022"/>
      <c r="BU360" s="1022"/>
      <c r="BV360" s="1022"/>
      <c r="BW360" s="1022"/>
      <c r="BX360" s="1022"/>
      <c r="BY360" s="1022"/>
      <c r="BZ360" s="1022"/>
      <c r="CA360" s="1022"/>
      <c r="CB360" s="1022"/>
      <c r="CC360" s="1022"/>
      <c r="CD360" s="1022"/>
      <c r="CE360" s="1022"/>
      <c r="CF360" s="1022"/>
      <c r="CG360" s="1022"/>
      <c r="CH360" s="1022"/>
      <c r="CI360" s="1022"/>
      <c r="CJ360" s="1022"/>
      <c r="CK360" s="1022"/>
      <c r="CL360" s="1022"/>
      <c r="CM360" s="1022"/>
      <c r="CN360" s="1022"/>
      <c r="CO360" s="1022"/>
      <c r="CP360" s="1022"/>
      <c r="CQ360" s="1022"/>
      <c r="CR360" s="1022"/>
      <c r="CS360" s="1022"/>
      <c r="CT360" s="1022"/>
      <c r="CU360" s="1022"/>
      <c r="CV360" s="1022"/>
      <c r="CW360" s="1022"/>
      <c r="CX360" s="1022"/>
      <c r="CY360" s="1022"/>
      <c r="CZ360" s="1022"/>
      <c r="DA360" s="1022"/>
      <c r="DB360" s="1022"/>
      <c r="DC360" s="1022"/>
      <c r="DD360" s="1022"/>
      <c r="DE360" s="1022"/>
      <c r="DF360" s="1022"/>
      <c r="DG360" s="1022"/>
      <c r="DH360" s="1022"/>
      <c r="DI360" s="1022"/>
      <c r="DJ360" s="1022"/>
      <c r="DK360" s="1022"/>
      <c r="DL360" s="1022"/>
      <c r="DM360" s="1022"/>
      <c r="DN360" s="1022"/>
      <c r="DO360" s="1022"/>
      <c r="DP360" s="1022"/>
      <c r="DQ360" s="1022"/>
      <c r="DR360" s="1022"/>
      <c r="DS360" s="1022"/>
      <c r="DT360" s="1022"/>
      <c r="DU360" s="1022"/>
      <c r="DV360" s="1022"/>
      <c r="DW360" s="1022"/>
      <c r="DX360" s="1022"/>
      <c r="DY360" s="1022"/>
      <c r="DZ360" s="1022"/>
      <c r="EA360" s="1022"/>
      <c r="EB360" s="1022"/>
      <c r="EC360" s="1022"/>
      <c r="ED360" s="1022"/>
      <c r="EE360" s="1022"/>
      <c r="EF360" s="1022"/>
      <c r="EG360" s="1022"/>
      <c r="EH360" s="1022"/>
      <c r="EI360" s="1022"/>
      <c r="EJ360" s="1022"/>
      <c r="EK360" s="1022"/>
      <c r="EL360" s="1022"/>
      <c r="EM360" s="1022"/>
      <c r="EN360" s="1022"/>
      <c r="EO360" s="1022"/>
      <c r="EP360" s="1022"/>
      <c r="EQ360" s="1022"/>
      <c r="ER360" s="1022"/>
      <c r="ES360" s="1022"/>
      <c r="ET360" s="1022"/>
      <c r="EU360" s="1022"/>
      <c r="EV360" s="1022"/>
      <c r="EW360" s="1022"/>
      <c r="EX360" s="1022"/>
      <c r="EY360" s="1022"/>
      <c r="EZ360" s="1022"/>
      <c r="FA360" s="1022"/>
      <c r="FB360" s="1022"/>
      <c r="FC360" s="1022"/>
      <c r="FD360" s="1022"/>
      <c r="FE360" s="1022"/>
      <c r="FF360" s="1022"/>
      <c r="FG360" s="1023"/>
    </row>
    <row r="361" spans="1:163">
      <c r="A361" s="943">
        <v>10</v>
      </c>
      <c r="B361" s="943"/>
      <c r="C361" s="943"/>
      <c r="D361" s="943"/>
      <c r="E361" s="943"/>
      <c r="F361" s="943"/>
      <c r="G361" s="943"/>
      <c r="H361" s="943"/>
      <c r="I361" s="943"/>
      <c r="J361" s="943"/>
      <c r="K361" s="943"/>
      <c r="L361" s="1195" t="s">
        <v>657</v>
      </c>
      <c r="M361" s="1196"/>
      <c r="N361" s="1019" t="s">
        <v>1097</v>
      </c>
      <c r="O361" s="1022"/>
      <c r="P361" s="1022"/>
      <c r="Q361" s="1022"/>
      <c r="R361" s="1022"/>
      <c r="S361" s="1022"/>
      <c r="T361" s="1022"/>
      <c r="U361" s="1022"/>
      <c r="V361" s="1022"/>
      <c r="W361" s="1022"/>
      <c r="X361" s="1022"/>
      <c r="Y361" s="1022"/>
      <c r="Z361" s="1022"/>
      <c r="AA361" s="1022"/>
      <c r="AB361" s="1022"/>
      <c r="AC361" s="1022"/>
      <c r="AD361" s="1022"/>
      <c r="AE361" s="1022"/>
      <c r="AF361" s="1022"/>
      <c r="AG361" s="1022"/>
      <c r="AH361" s="1022"/>
      <c r="AI361" s="1022"/>
      <c r="AJ361" s="1022"/>
      <c r="AK361" s="1022"/>
      <c r="AL361" s="1022"/>
      <c r="AM361" s="1022"/>
      <c r="AN361" s="1022"/>
      <c r="AO361" s="1022"/>
      <c r="AP361" s="1022"/>
      <c r="AQ361" s="1022"/>
      <c r="AR361" s="1022"/>
      <c r="AS361" s="1022"/>
      <c r="AT361" s="1022"/>
      <c r="AU361" s="1022"/>
      <c r="AV361" s="1022"/>
      <c r="AW361" s="1022"/>
      <c r="AX361" s="1022"/>
      <c r="AY361" s="1022"/>
      <c r="AZ361" s="1022"/>
      <c r="BA361" s="1022"/>
      <c r="BB361" s="1022"/>
      <c r="BC361" s="1022"/>
      <c r="BD361" s="1022"/>
      <c r="BE361" s="1022"/>
      <c r="BF361" s="1022"/>
      <c r="BG361" s="1022"/>
      <c r="BH361" s="1022"/>
      <c r="BI361" s="1022"/>
      <c r="BJ361" s="1022"/>
      <c r="BK361" s="1022"/>
      <c r="BL361" s="1022"/>
      <c r="BM361" s="1022"/>
      <c r="BN361" s="1022"/>
      <c r="BO361" s="1022"/>
      <c r="BP361" s="1022"/>
      <c r="BQ361" s="1022"/>
      <c r="BR361" s="1022"/>
      <c r="BS361" s="1022"/>
      <c r="BT361" s="1022"/>
      <c r="BU361" s="1022"/>
      <c r="BV361" s="1022"/>
      <c r="BW361" s="1022"/>
      <c r="BX361" s="1022"/>
      <c r="BY361" s="1022"/>
      <c r="BZ361" s="1022"/>
      <c r="CA361" s="1022"/>
      <c r="CB361" s="1022"/>
      <c r="CC361" s="1022"/>
      <c r="CD361" s="1022"/>
      <c r="CE361" s="1022"/>
      <c r="CF361" s="1022"/>
      <c r="CG361" s="1022"/>
      <c r="CH361" s="1022"/>
      <c r="CI361" s="1022"/>
      <c r="CJ361" s="1022"/>
      <c r="CK361" s="1022"/>
      <c r="CL361" s="1022"/>
      <c r="CM361" s="1022"/>
      <c r="CN361" s="1022"/>
      <c r="CO361" s="1022"/>
      <c r="CP361" s="1022"/>
      <c r="CQ361" s="1022"/>
      <c r="CR361" s="1022"/>
      <c r="CS361" s="1022"/>
      <c r="CT361" s="1022"/>
      <c r="CU361" s="1022"/>
      <c r="CV361" s="1022"/>
      <c r="CW361" s="1022"/>
      <c r="CX361" s="1022"/>
      <c r="CY361" s="1022"/>
      <c r="CZ361" s="1022"/>
      <c r="DA361" s="1022"/>
      <c r="DB361" s="1022"/>
      <c r="DC361" s="1022"/>
      <c r="DD361" s="1022"/>
      <c r="DE361" s="1022"/>
      <c r="DF361" s="1022"/>
      <c r="DG361" s="1022"/>
      <c r="DH361" s="1022"/>
      <c r="DI361" s="1022"/>
      <c r="DJ361" s="1022"/>
      <c r="DK361" s="1022"/>
      <c r="DL361" s="1022"/>
      <c r="DM361" s="1022"/>
      <c r="DN361" s="1022"/>
      <c r="DO361" s="1022"/>
      <c r="DP361" s="1022"/>
      <c r="DQ361" s="1022"/>
      <c r="DR361" s="1022"/>
      <c r="DS361" s="1022"/>
      <c r="DT361" s="1022"/>
      <c r="DU361" s="1022"/>
      <c r="DV361" s="1022"/>
      <c r="DW361" s="1022"/>
      <c r="DX361" s="1022"/>
      <c r="DY361" s="1022"/>
      <c r="DZ361" s="1022"/>
      <c r="EA361" s="1022"/>
      <c r="EB361" s="1022"/>
      <c r="EC361" s="1022"/>
      <c r="ED361" s="1022"/>
      <c r="EE361" s="1022"/>
      <c r="EF361" s="1022"/>
      <c r="EG361" s="1022"/>
      <c r="EH361" s="1022"/>
      <c r="EI361" s="1022"/>
      <c r="EJ361" s="1022"/>
      <c r="EK361" s="1022"/>
      <c r="EL361" s="1022"/>
      <c r="EM361" s="1022"/>
      <c r="EN361" s="1022"/>
      <c r="EO361" s="1022"/>
      <c r="EP361" s="1022"/>
      <c r="EQ361" s="1022"/>
      <c r="ER361" s="1022"/>
      <c r="ES361" s="1022"/>
      <c r="ET361" s="1022"/>
      <c r="EU361" s="1022"/>
      <c r="EV361" s="1022"/>
      <c r="EW361" s="1022"/>
      <c r="EX361" s="1022"/>
      <c r="EY361" s="1022"/>
      <c r="EZ361" s="1022"/>
      <c r="FA361" s="1022"/>
      <c r="FB361" s="1022"/>
      <c r="FC361" s="1022"/>
      <c r="FD361" s="1022"/>
      <c r="FE361" s="1022"/>
      <c r="FF361" s="1022"/>
      <c r="FG361" s="1023"/>
    </row>
    <row r="362" spans="1:163">
      <c r="A362" s="943">
        <v>10</v>
      </c>
      <c r="B362" s="943"/>
      <c r="C362" s="943"/>
      <c r="D362" s="943"/>
      <c r="E362" s="943"/>
      <c r="F362" s="943"/>
      <c r="G362" s="943"/>
      <c r="H362" s="943"/>
      <c r="I362" s="943"/>
      <c r="J362" s="943"/>
      <c r="K362" s="943"/>
      <c r="L362" s="1195" t="s">
        <v>263</v>
      </c>
      <c r="M362" s="1196"/>
      <c r="N362" s="1019" t="s">
        <v>2304</v>
      </c>
      <c r="O362" s="1022"/>
      <c r="P362" s="1022"/>
      <c r="Q362" s="1022"/>
      <c r="R362" s="1022"/>
      <c r="S362" s="1022"/>
      <c r="T362" s="1022"/>
      <c r="U362" s="1022"/>
      <c r="V362" s="1022"/>
      <c r="W362" s="1022"/>
      <c r="X362" s="1022"/>
      <c r="Y362" s="1022"/>
      <c r="Z362" s="1022"/>
      <c r="AA362" s="1022"/>
      <c r="AB362" s="1022"/>
      <c r="AC362" s="1022"/>
      <c r="AD362" s="1022"/>
      <c r="AE362" s="1022"/>
      <c r="AF362" s="1022"/>
      <c r="AG362" s="1022"/>
      <c r="AH362" s="1022"/>
      <c r="AI362" s="1022"/>
      <c r="AJ362" s="1022"/>
      <c r="AK362" s="1022"/>
      <c r="AL362" s="1022"/>
      <c r="AM362" s="1022"/>
      <c r="AN362" s="1022"/>
      <c r="AO362" s="1022"/>
      <c r="AP362" s="1022"/>
      <c r="AQ362" s="1022"/>
      <c r="AR362" s="1022"/>
      <c r="AS362" s="1022"/>
      <c r="AT362" s="1022"/>
      <c r="AU362" s="1022"/>
      <c r="AV362" s="1022"/>
      <c r="AW362" s="1022"/>
      <c r="AX362" s="1022"/>
      <c r="AY362" s="1022"/>
      <c r="AZ362" s="1022"/>
      <c r="BA362" s="1022"/>
      <c r="BB362" s="1022"/>
      <c r="BC362" s="1022"/>
      <c r="BD362" s="1022"/>
      <c r="BE362" s="1022"/>
      <c r="BF362" s="1022"/>
      <c r="BG362" s="1022"/>
      <c r="BH362" s="1022"/>
      <c r="BI362" s="1022"/>
      <c r="BJ362" s="1022"/>
      <c r="BK362" s="1022"/>
      <c r="BL362" s="1022"/>
      <c r="BM362" s="1022"/>
      <c r="BN362" s="1022"/>
      <c r="BO362" s="1022"/>
      <c r="BP362" s="1022"/>
      <c r="BQ362" s="1022"/>
      <c r="BR362" s="1022"/>
      <c r="BS362" s="1022"/>
      <c r="BT362" s="1022"/>
      <c r="BU362" s="1022"/>
      <c r="BV362" s="1022"/>
      <c r="BW362" s="1022"/>
      <c r="BX362" s="1022"/>
      <c r="BY362" s="1022"/>
      <c r="BZ362" s="1022"/>
      <c r="CA362" s="1022"/>
      <c r="CB362" s="1022"/>
      <c r="CC362" s="1022"/>
      <c r="CD362" s="1022"/>
      <c r="CE362" s="1022"/>
      <c r="CF362" s="1022"/>
      <c r="CG362" s="1022"/>
      <c r="CH362" s="1022"/>
      <c r="CI362" s="1022"/>
      <c r="CJ362" s="1022"/>
      <c r="CK362" s="1022"/>
      <c r="CL362" s="1022"/>
      <c r="CM362" s="1022"/>
      <c r="CN362" s="1022"/>
      <c r="CO362" s="1022"/>
      <c r="CP362" s="1022"/>
      <c r="CQ362" s="1022"/>
      <c r="CR362" s="1022"/>
      <c r="CS362" s="1022"/>
      <c r="CT362" s="1022"/>
      <c r="CU362" s="1022"/>
      <c r="CV362" s="1022"/>
      <c r="CW362" s="1022"/>
      <c r="CX362" s="1022"/>
      <c r="CY362" s="1022"/>
      <c r="CZ362" s="1022"/>
      <c r="DA362" s="1022"/>
      <c r="DB362" s="1022"/>
      <c r="DC362" s="1022"/>
      <c r="DD362" s="1022"/>
      <c r="DE362" s="1022"/>
      <c r="DF362" s="1022"/>
      <c r="DG362" s="1022"/>
      <c r="DH362" s="1022"/>
      <c r="DI362" s="1022"/>
      <c r="DJ362" s="1022"/>
      <c r="DK362" s="1022"/>
      <c r="DL362" s="1022"/>
      <c r="DM362" s="1022"/>
      <c r="DN362" s="1022"/>
      <c r="DO362" s="1022"/>
      <c r="DP362" s="1022"/>
      <c r="DQ362" s="1022"/>
      <c r="DR362" s="1022"/>
      <c r="DS362" s="1022"/>
      <c r="DT362" s="1022"/>
      <c r="DU362" s="1022"/>
      <c r="DV362" s="1022"/>
      <c r="DW362" s="1022"/>
      <c r="DX362" s="1022"/>
      <c r="DY362" s="1022"/>
      <c r="DZ362" s="1022"/>
      <c r="EA362" s="1022"/>
      <c r="EB362" s="1022"/>
      <c r="EC362" s="1022"/>
      <c r="ED362" s="1022"/>
      <c r="EE362" s="1022"/>
      <c r="EF362" s="1022"/>
      <c r="EG362" s="1022"/>
      <c r="EH362" s="1022"/>
      <c r="EI362" s="1022"/>
      <c r="EJ362" s="1022"/>
      <c r="EK362" s="1022"/>
      <c r="EL362" s="1022"/>
      <c r="EM362" s="1022"/>
      <c r="EN362" s="1022"/>
      <c r="EO362" s="1022"/>
      <c r="EP362" s="1022"/>
      <c r="EQ362" s="1022"/>
      <c r="ER362" s="1022"/>
      <c r="ES362" s="1022"/>
      <c r="ET362" s="1022"/>
      <c r="EU362" s="1022"/>
      <c r="EV362" s="1022"/>
      <c r="EW362" s="1022"/>
      <c r="EX362" s="1022"/>
      <c r="EY362" s="1022"/>
      <c r="EZ362" s="1022"/>
      <c r="FA362" s="1022"/>
      <c r="FB362" s="1022"/>
      <c r="FC362" s="1022"/>
      <c r="FD362" s="1022"/>
      <c r="FE362" s="1022"/>
      <c r="FF362" s="1022"/>
      <c r="FG362" s="1023"/>
    </row>
    <row r="363" spans="1:163">
      <c r="A363" s="943">
        <v>10</v>
      </c>
      <c r="B363" s="943"/>
      <c r="C363" s="943"/>
      <c r="D363" s="943"/>
      <c r="E363" s="943"/>
      <c r="F363" s="943"/>
      <c r="G363" s="943" t="b">
        <v>1</v>
      </c>
      <c r="H363" s="943"/>
      <c r="I363" s="943"/>
      <c r="J363" s="943"/>
      <c r="K363" s="943"/>
      <c r="L363" s="1024" t="s">
        <v>658</v>
      </c>
      <c r="M363" s="1025"/>
      <c r="N363" s="1026"/>
      <c r="O363" s="1026"/>
      <c r="P363" s="1026"/>
      <c r="Q363" s="1026"/>
      <c r="R363" s="1026"/>
      <c r="S363" s="1026"/>
      <c r="T363" s="1026"/>
      <c r="U363" s="1026"/>
      <c r="V363" s="1026"/>
      <c r="W363" s="1026"/>
      <c r="X363" s="1026"/>
      <c r="Y363" s="1026"/>
      <c r="Z363" s="1026"/>
      <c r="AA363" s="1026"/>
      <c r="AB363" s="1026"/>
      <c r="AC363" s="1026"/>
      <c r="AD363" s="1026"/>
      <c r="AE363" s="1026"/>
      <c r="AF363" s="1026"/>
      <c r="AG363" s="1026"/>
      <c r="AH363" s="1026"/>
      <c r="AI363" s="1026"/>
      <c r="AJ363" s="1026"/>
      <c r="AK363" s="1026"/>
      <c r="AL363" s="1026"/>
      <c r="AM363" s="1026"/>
      <c r="AN363" s="1026"/>
      <c r="AO363" s="1026"/>
      <c r="AP363" s="1026"/>
      <c r="AQ363" s="1026"/>
      <c r="AR363" s="1026"/>
      <c r="AS363" s="1026"/>
      <c r="AT363" s="1027"/>
      <c r="AU363" s="1026"/>
      <c r="AV363" s="1026"/>
      <c r="AW363" s="1027"/>
      <c r="AX363" s="1026"/>
      <c r="AY363" s="1026"/>
      <c r="AZ363" s="1027"/>
      <c r="BA363" s="1026"/>
      <c r="BB363" s="1026"/>
      <c r="BC363" s="1027"/>
      <c r="BD363" s="1026"/>
      <c r="BE363" s="1026"/>
      <c r="BF363" s="1027"/>
      <c r="BG363" s="1026"/>
      <c r="BH363" s="1026"/>
      <c r="BI363" s="1027"/>
      <c r="BJ363" s="1026"/>
      <c r="BK363" s="1026"/>
      <c r="BL363" s="1027"/>
      <c r="BM363" s="1026"/>
      <c r="BN363" s="1026"/>
      <c r="BO363" s="1027"/>
      <c r="BP363" s="1026"/>
      <c r="BQ363" s="1026"/>
      <c r="BR363" s="1027"/>
      <c r="BS363" s="1026"/>
      <c r="BT363" s="1026"/>
      <c r="BU363" s="1027"/>
      <c r="BV363" s="1026"/>
      <c r="BW363" s="1026"/>
      <c r="BX363" s="1027"/>
      <c r="BY363" s="1026"/>
      <c r="BZ363" s="1026"/>
      <c r="CA363" s="1027"/>
      <c r="CB363" s="1026"/>
      <c r="CC363" s="1026"/>
      <c r="CD363" s="1027"/>
      <c r="CE363" s="1026"/>
      <c r="CF363" s="1026"/>
      <c r="CG363" s="1027"/>
      <c r="CH363" s="1026"/>
      <c r="CI363" s="1026"/>
      <c r="CJ363" s="1027"/>
      <c r="CK363" s="1026"/>
      <c r="CL363" s="1026"/>
      <c r="CM363" s="1027"/>
      <c r="CN363" s="1026"/>
      <c r="CO363" s="1026"/>
      <c r="CP363" s="1027"/>
      <c r="CQ363" s="1026"/>
      <c r="CR363" s="1026"/>
      <c r="CS363" s="1027"/>
      <c r="CT363" s="1026"/>
      <c r="CU363" s="1026"/>
      <c r="CV363" s="1027"/>
      <c r="CW363" s="1026"/>
      <c r="CX363" s="1026"/>
      <c r="CY363" s="1027"/>
      <c r="CZ363" s="1026"/>
      <c r="DA363" s="1026"/>
      <c r="DB363" s="1027"/>
      <c r="DC363" s="1026"/>
      <c r="DD363" s="1026"/>
      <c r="DE363" s="1027"/>
      <c r="DF363" s="1026"/>
      <c r="DG363" s="1026"/>
      <c r="DH363" s="1027"/>
      <c r="DI363" s="1026"/>
      <c r="DJ363" s="1026"/>
      <c r="DK363" s="1027"/>
      <c r="DL363" s="1026"/>
      <c r="DM363" s="1026"/>
      <c r="DN363" s="1027"/>
      <c r="DO363" s="1026"/>
      <c r="DP363" s="1026"/>
      <c r="DQ363" s="1027"/>
      <c r="DR363" s="1026"/>
      <c r="DS363" s="1026"/>
      <c r="DT363" s="1027"/>
      <c r="DU363" s="1026"/>
      <c r="DV363" s="1026"/>
      <c r="DW363" s="1027"/>
      <c r="DX363" s="1026"/>
      <c r="DY363" s="1026"/>
      <c r="DZ363" s="1027"/>
      <c r="EA363" s="1026"/>
      <c r="EB363" s="1026"/>
      <c r="EC363" s="1027"/>
      <c r="ED363" s="1026"/>
      <c r="EE363" s="1026"/>
      <c r="EF363" s="1027"/>
      <c r="EG363" s="1026"/>
      <c r="EH363" s="1026"/>
      <c r="EI363" s="1027"/>
      <c r="EJ363" s="1026"/>
      <c r="EK363" s="1026"/>
      <c r="EL363" s="1027"/>
      <c r="EM363" s="1026"/>
      <c r="EN363" s="1026"/>
      <c r="EO363" s="1027"/>
      <c r="EP363" s="1026"/>
      <c r="EQ363" s="1026"/>
      <c r="ER363" s="1027"/>
      <c r="ES363" s="1026"/>
      <c r="ET363" s="1026"/>
      <c r="EU363" s="1027"/>
      <c r="EV363" s="1026"/>
      <c r="EW363" s="1026"/>
      <c r="EX363" s="1027"/>
      <c r="EY363" s="1026"/>
      <c r="EZ363" s="1026"/>
      <c r="FA363" s="1027"/>
      <c r="FB363" s="1026"/>
      <c r="FC363" s="1026"/>
      <c r="FD363" s="1027"/>
      <c r="FE363" s="1026"/>
      <c r="FF363" s="1026"/>
      <c r="FG363" s="1027"/>
    </row>
    <row r="364" spans="1:163" s="305" customFormat="1" ht="22.8">
      <c r="A364" s="943">
        <v>10</v>
      </c>
      <c r="B364" s="943" t="s">
        <v>1167</v>
      </c>
      <c r="C364" s="943" t="s">
        <v>1491</v>
      </c>
      <c r="D364" s="943" t="s">
        <v>1718</v>
      </c>
      <c r="E364" s="1028"/>
      <c r="F364" s="1028"/>
      <c r="G364" s="943" t="b">
        <v>1</v>
      </c>
      <c r="H364" s="1028"/>
      <c r="I364" s="1028"/>
      <c r="J364" s="1028"/>
      <c r="K364" s="1028"/>
      <c r="L364" s="1029" t="s">
        <v>1105</v>
      </c>
      <c r="M364" s="1030" t="s">
        <v>652</v>
      </c>
      <c r="N364" s="1031">
        <v>51.21</v>
      </c>
      <c r="O364" s="1031">
        <v>27.95</v>
      </c>
      <c r="P364" s="1032">
        <v>-45.420816246826796</v>
      </c>
      <c r="Q364" s="1031">
        <v>59.17</v>
      </c>
      <c r="R364" s="1031">
        <v>27.95</v>
      </c>
      <c r="S364" s="1032">
        <v>-52.763224607064394</v>
      </c>
      <c r="T364" s="1031">
        <v>64.59</v>
      </c>
      <c r="U364" s="1031">
        <v>30.46</v>
      </c>
      <c r="V364" s="1032">
        <v>-52.840997058368167</v>
      </c>
      <c r="W364" s="1031">
        <v>0</v>
      </c>
      <c r="X364" s="1031">
        <v>0</v>
      </c>
      <c r="Y364" s="1032">
        <v>0</v>
      </c>
      <c r="Z364" s="1031">
        <v>0</v>
      </c>
      <c r="AA364" s="1031">
        <v>0</v>
      </c>
      <c r="AB364" s="1032">
        <v>0</v>
      </c>
      <c r="AC364" s="1031">
        <v>0</v>
      </c>
      <c r="AD364" s="1031">
        <v>0</v>
      </c>
      <c r="AE364" s="1032">
        <v>0</v>
      </c>
      <c r="AF364" s="1031">
        <v>0</v>
      </c>
      <c r="AG364" s="1031">
        <v>0</v>
      </c>
      <c r="AH364" s="1032">
        <v>0</v>
      </c>
      <c r="AI364" s="1031">
        <v>0</v>
      </c>
      <c r="AJ364" s="1031">
        <v>0</v>
      </c>
      <c r="AK364" s="1032">
        <v>0</v>
      </c>
      <c r="AL364" s="1031">
        <v>0</v>
      </c>
      <c r="AM364" s="1031">
        <v>0</v>
      </c>
      <c r="AN364" s="1032">
        <v>0</v>
      </c>
      <c r="AO364" s="1031">
        <v>0</v>
      </c>
      <c r="AP364" s="1031">
        <v>0</v>
      </c>
      <c r="AQ364" s="1032">
        <v>0</v>
      </c>
      <c r="AR364" s="1031"/>
      <c r="AS364" s="1031"/>
      <c r="AT364" s="1032">
        <v>0</v>
      </c>
      <c r="AU364" s="1031"/>
      <c r="AV364" s="1031"/>
      <c r="AW364" s="1032">
        <v>0</v>
      </c>
      <c r="AX364" s="1031"/>
      <c r="AY364" s="1031"/>
      <c r="AZ364" s="1032">
        <v>0</v>
      </c>
      <c r="BA364" s="1031"/>
      <c r="BB364" s="1031"/>
      <c r="BC364" s="1032">
        <v>0</v>
      </c>
      <c r="BD364" s="1031"/>
      <c r="BE364" s="1031"/>
      <c r="BF364" s="1032">
        <v>0</v>
      </c>
      <c r="BG364" s="1031"/>
      <c r="BH364" s="1031"/>
      <c r="BI364" s="1032">
        <v>0</v>
      </c>
      <c r="BJ364" s="1031"/>
      <c r="BK364" s="1031"/>
      <c r="BL364" s="1032">
        <v>0</v>
      </c>
      <c r="BM364" s="1031"/>
      <c r="BN364" s="1031"/>
      <c r="BO364" s="1032">
        <v>0</v>
      </c>
      <c r="BP364" s="1031"/>
      <c r="BQ364" s="1031"/>
      <c r="BR364" s="1032">
        <v>0</v>
      </c>
      <c r="BS364" s="1031"/>
      <c r="BT364" s="1031"/>
      <c r="BU364" s="1032">
        <v>0</v>
      </c>
      <c r="BV364" s="1031"/>
      <c r="BW364" s="1031"/>
      <c r="BX364" s="1032">
        <v>0</v>
      </c>
      <c r="BY364" s="1031"/>
      <c r="BZ364" s="1031"/>
      <c r="CA364" s="1032">
        <v>0</v>
      </c>
      <c r="CB364" s="1031"/>
      <c r="CC364" s="1031"/>
      <c r="CD364" s="1032">
        <v>0</v>
      </c>
      <c r="CE364" s="1031"/>
      <c r="CF364" s="1031"/>
      <c r="CG364" s="1032">
        <v>0</v>
      </c>
      <c r="CH364" s="1031"/>
      <c r="CI364" s="1031"/>
      <c r="CJ364" s="1032">
        <v>0</v>
      </c>
      <c r="CK364" s="1031"/>
      <c r="CL364" s="1031"/>
      <c r="CM364" s="1032">
        <v>0</v>
      </c>
      <c r="CN364" s="1031"/>
      <c r="CO364" s="1031"/>
      <c r="CP364" s="1032">
        <v>0</v>
      </c>
      <c r="CQ364" s="1031"/>
      <c r="CR364" s="1031"/>
      <c r="CS364" s="1032">
        <v>0</v>
      </c>
      <c r="CT364" s="1031"/>
      <c r="CU364" s="1031"/>
      <c r="CV364" s="1032">
        <v>0</v>
      </c>
      <c r="CW364" s="1031"/>
      <c r="CX364" s="1031"/>
      <c r="CY364" s="1032">
        <v>0</v>
      </c>
      <c r="CZ364" s="1031"/>
      <c r="DA364" s="1031"/>
      <c r="DB364" s="1032">
        <v>0</v>
      </c>
      <c r="DC364" s="1031"/>
      <c r="DD364" s="1031"/>
      <c r="DE364" s="1032">
        <v>0</v>
      </c>
      <c r="DF364" s="1031"/>
      <c r="DG364" s="1031"/>
      <c r="DH364" s="1032">
        <v>0</v>
      </c>
      <c r="DI364" s="1031"/>
      <c r="DJ364" s="1031"/>
      <c r="DK364" s="1032">
        <v>0</v>
      </c>
      <c r="DL364" s="1031"/>
      <c r="DM364" s="1031"/>
      <c r="DN364" s="1032">
        <v>0</v>
      </c>
      <c r="DO364" s="1031"/>
      <c r="DP364" s="1031"/>
      <c r="DQ364" s="1032">
        <v>0</v>
      </c>
      <c r="DR364" s="1031"/>
      <c r="DS364" s="1031"/>
      <c r="DT364" s="1032">
        <v>0</v>
      </c>
      <c r="DU364" s="1031"/>
      <c r="DV364" s="1031"/>
      <c r="DW364" s="1032">
        <v>0</v>
      </c>
      <c r="DX364" s="1031"/>
      <c r="DY364" s="1031"/>
      <c r="DZ364" s="1032">
        <v>0</v>
      </c>
      <c r="EA364" s="1031"/>
      <c r="EB364" s="1031"/>
      <c r="EC364" s="1032">
        <v>0</v>
      </c>
      <c r="ED364" s="1031"/>
      <c r="EE364" s="1031"/>
      <c r="EF364" s="1032">
        <v>0</v>
      </c>
      <c r="EG364" s="1031"/>
      <c r="EH364" s="1031"/>
      <c r="EI364" s="1032">
        <v>0</v>
      </c>
      <c r="EJ364" s="1031"/>
      <c r="EK364" s="1031"/>
      <c r="EL364" s="1032">
        <v>0</v>
      </c>
      <c r="EM364" s="1031"/>
      <c r="EN364" s="1031"/>
      <c r="EO364" s="1032">
        <v>0</v>
      </c>
      <c r="EP364" s="1031"/>
      <c r="EQ364" s="1031"/>
      <c r="ER364" s="1032">
        <v>0</v>
      </c>
      <c r="ES364" s="1031"/>
      <c r="ET364" s="1031"/>
      <c r="EU364" s="1032">
        <v>0</v>
      </c>
      <c r="EV364" s="1031"/>
      <c r="EW364" s="1031"/>
      <c r="EX364" s="1032">
        <v>0</v>
      </c>
      <c r="EY364" s="1031"/>
      <c r="EZ364" s="1031"/>
      <c r="FA364" s="1032">
        <v>0</v>
      </c>
      <c r="FB364" s="1031"/>
      <c r="FC364" s="1031"/>
      <c r="FD364" s="1032">
        <v>0</v>
      </c>
      <c r="FE364" s="1031"/>
      <c r="FF364" s="1031"/>
      <c r="FG364" s="1032">
        <v>0</v>
      </c>
    </row>
    <row r="365" spans="1:163" s="305" customFormat="1" ht="22.8">
      <c r="A365" s="943">
        <v>10</v>
      </c>
      <c r="B365" s="943" t="s">
        <v>1168</v>
      </c>
      <c r="C365" s="943" t="s">
        <v>1491</v>
      </c>
      <c r="D365" s="943" t="s">
        <v>1719</v>
      </c>
      <c r="E365" s="1028"/>
      <c r="F365" s="1028"/>
      <c r="G365" s="943" t="b">
        <v>1</v>
      </c>
      <c r="H365" s="1028"/>
      <c r="I365" s="1028"/>
      <c r="J365" s="1028"/>
      <c r="K365" s="1028"/>
      <c r="L365" s="1029" t="s">
        <v>1106</v>
      </c>
      <c r="M365" s="1030" t="s">
        <v>652</v>
      </c>
      <c r="N365" s="1031">
        <v>60.88</v>
      </c>
      <c r="O365" s="1031">
        <v>27.9496906122449</v>
      </c>
      <c r="P365" s="1032">
        <v>-54.09052133336909</v>
      </c>
      <c r="Q365" s="1031">
        <v>64.59</v>
      </c>
      <c r="R365" s="1031">
        <v>30.4598411429</v>
      </c>
      <c r="S365" s="1032">
        <v>-52.841243005263969</v>
      </c>
      <c r="T365" s="1031">
        <v>68.11</v>
      </c>
      <c r="U365" s="1031">
        <v>110.64628357568441</v>
      </c>
      <c r="V365" s="1032">
        <v>62.452332367764505</v>
      </c>
      <c r="W365" s="1031">
        <v>-67.560937499999994</v>
      </c>
      <c r="X365" s="1031">
        <v>0</v>
      </c>
      <c r="Y365" s="1032">
        <v>-100</v>
      </c>
      <c r="Z365" s="1031">
        <v>-67.560937499999994</v>
      </c>
      <c r="AA365" s="1031">
        <v>0</v>
      </c>
      <c r="AB365" s="1032">
        <v>-100</v>
      </c>
      <c r="AC365" s="1031">
        <v>-67.560937499999994</v>
      </c>
      <c r="AD365" s="1031">
        <v>0</v>
      </c>
      <c r="AE365" s="1032">
        <v>-100</v>
      </c>
      <c r="AF365" s="1031">
        <v>-67.560937499999994</v>
      </c>
      <c r="AG365" s="1031">
        <v>0</v>
      </c>
      <c r="AH365" s="1032">
        <v>-100</v>
      </c>
      <c r="AI365" s="1031">
        <v>-67.560937499999994</v>
      </c>
      <c r="AJ365" s="1031">
        <v>0</v>
      </c>
      <c r="AK365" s="1032">
        <v>-100</v>
      </c>
      <c r="AL365" s="1031">
        <v>-67.560937499999994</v>
      </c>
      <c r="AM365" s="1031">
        <v>0</v>
      </c>
      <c r="AN365" s="1032">
        <v>-100</v>
      </c>
      <c r="AO365" s="1031">
        <v>-67.560937499999994</v>
      </c>
      <c r="AP365" s="1031">
        <v>0</v>
      </c>
      <c r="AQ365" s="1032">
        <v>-100</v>
      </c>
      <c r="AR365" s="1031"/>
      <c r="AS365" s="1031"/>
      <c r="AT365" s="1032">
        <v>0</v>
      </c>
      <c r="AU365" s="1031"/>
      <c r="AV365" s="1031"/>
      <c r="AW365" s="1032">
        <v>0</v>
      </c>
      <c r="AX365" s="1031"/>
      <c r="AY365" s="1031"/>
      <c r="AZ365" s="1032">
        <v>0</v>
      </c>
      <c r="BA365" s="1031"/>
      <c r="BB365" s="1031"/>
      <c r="BC365" s="1032">
        <v>0</v>
      </c>
      <c r="BD365" s="1031"/>
      <c r="BE365" s="1031"/>
      <c r="BF365" s="1032">
        <v>0</v>
      </c>
      <c r="BG365" s="1031"/>
      <c r="BH365" s="1031"/>
      <c r="BI365" s="1032">
        <v>0</v>
      </c>
      <c r="BJ365" s="1031"/>
      <c r="BK365" s="1031"/>
      <c r="BL365" s="1032">
        <v>0</v>
      </c>
      <c r="BM365" s="1031"/>
      <c r="BN365" s="1031"/>
      <c r="BO365" s="1032">
        <v>0</v>
      </c>
      <c r="BP365" s="1031"/>
      <c r="BQ365" s="1031"/>
      <c r="BR365" s="1032">
        <v>0</v>
      </c>
      <c r="BS365" s="1031"/>
      <c r="BT365" s="1031"/>
      <c r="BU365" s="1032">
        <v>0</v>
      </c>
      <c r="BV365" s="1031"/>
      <c r="BW365" s="1031"/>
      <c r="BX365" s="1032">
        <v>0</v>
      </c>
      <c r="BY365" s="1031"/>
      <c r="BZ365" s="1031"/>
      <c r="CA365" s="1032">
        <v>0</v>
      </c>
      <c r="CB365" s="1031"/>
      <c r="CC365" s="1031"/>
      <c r="CD365" s="1032">
        <v>0</v>
      </c>
      <c r="CE365" s="1031"/>
      <c r="CF365" s="1031"/>
      <c r="CG365" s="1032">
        <v>0</v>
      </c>
      <c r="CH365" s="1031"/>
      <c r="CI365" s="1031"/>
      <c r="CJ365" s="1032">
        <v>0</v>
      </c>
      <c r="CK365" s="1031"/>
      <c r="CL365" s="1031"/>
      <c r="CM365" s="1032">
        <v>0</v>
      </c>
      <c r="CN365" s="1031"/>
      <c r="CO365" s="1031"/>
      <c r="CP365" s="1032">
        <v>0</v>
      </c>
      <c r="CQ365" s="1031"/>
      <c r="CR365" s="1031"/>
      <c r="CS365" s="1032">
        <v>0</v>
      </c>
      <c r="CT365" s="1031"/>
      <c r="CU365" s="1031"/>
      <c r="CV365" s="1032">
        <v>0</v>
      </c>
      <c r="CW365" s="1031"/>
      <c r="CX365" s="1031"/>
      <c r="CY365" s="1032">
        <v>0</v>
      </c>
      <c r="CZ365" s="1031"/>
      <c r="DA365" s="1031"/>
      <c r="DB365" s="1032">
        <v>0</v>
      </c>
      <c r="DC365" s="1031"/>
      <c r="DD365" s="1031"/>
      <c r="DE365" s="1032">
        <v>0</v>
      </c>
      <c r="DF365" s="1031"/>
      <c r="DG365" s="1031"/>
      <c r="DH365" s="1032">
        <v>0</v>
      </c>
      <c r="DI365" s="1031"/>
      <c r="DJ365" s="1031"/>
      <c r="DK365" s="1032">
        <v>0</v>
      </c>
      <c r="DL365" s="1031"/>
      <c r="DM365" s="1031"/>
      <c r="DN365" s="1032">
        <v>0</v>
      </c>
      <c r="DO365" s="1031"/>
      <c r="DP365" s="1031"/>
      <c r="DQ365" s="1032">
        <v>0</v>
      </c>
      <c r="DR365" s="1031"/>
      <c r="DS365" s="1031"/>
      <c r="DT365" s="1032">
        <v>0</v>
      </c>
      <c r="DU365" s="1031"/>
      <c r="DV365" s="1031"/>
      <c r="DW365" s="1032">
        <v>0</v>
      </c>
      <c r="DX365" s="1031"/>
      <c r="DY365" s="1031"/>
      <c r="DZ365" s="1032">
        <v>0</v>
      </c>
      <c r="EA365" s="1031"/>
      <c r="EB365" s="1031"/>
      <c r="EC365" s="1032">
        <v>0</v>
      </c>
      <c r="ED365" s="1031"/>
      <c r="EE365" s="1031"/>
      <c r="EF365" s="1032">
        <v>0</v>
      </c>
      <c r="EG365" s="1031"/>
      <c r="EH365" s="1031"/>
      <c r="EI365" s="1032">
        <v>0</v>
      </c>
      <c r="EJ365" s="1031"/>
      <c r="EK365" s="1031"/>
      <c r="EL365" s="1032">
        <v>0</v>
      </c>
      <c r="EM365" s="1031"/>
      <c r="EN365" s="1031"/>
      <c r="EO365" s="1032">
        <v>0</v>
      </c>
      <c r="EP365" s="1031"/>
      <c r="EQ365" s="1031"/>
      <c r="ER365" s="1032">
        <v>0</v>
      </c>
      <c r="ES365" s="1031"/>
      <c r="ET365" s="1031"/>
      <c r="EU365" s="1032">
        <v>0</v>
      </c>
      <c r="EV365" s="1031"/>
      <c r="EW365" s="1031"/>
      <c r="EX365" s="1032">
        <v>0</v>
      </c>
      <c r="EY365" s="1031"/>
      <c r="EZ365" s="1031"/>
      <c r="FA365" s="1032">
        <v>0</v>
      </c>
      <c r="FB365" s="1031"/>
      <c r="FC365" s="1031"/>
      <c r="FD365" s="1032">
        <v>0</v>
      </c>
      <c r="FE365" s="1031"/>
      <c r="FF365" s="1031"/>
      <c r="FG365" s="1032">
        <v>0</v>
      </c>
    </row>
    <row r="366" spans="1:163">
      <c r="A366" s="943">
        <v>10</v>
      </c>
      <c r="B366" s="943"/>
      <c r="C366" s="943" t="s">
        <v>1489</v>
      </c>
      <c r="D366" s="943" t="s">
        <v>1720</v>
      </c>
      <c r="E366" s="943"/>
      <c r="F366" s="943"/>
      <c r="G366" s="943" t="b">
        <v>1</v>
      </c>
      <c r="H366" s="943"/>
      <c r="I366" s="943"/>
      <c r="J366" s="943"/>
      <c r="K366" s="943"/>
      <c r="L366" s="1033" t="s">
        <v>659</v>
      </c>
      <c r="M366" s="1034" t="s">
        <v>137</v>
      </c>
      <c r="N366" s="1035">
        <v>118.8830306580746</v>
      </c>
      <c r="O366" s="1035">
        <v>99.998893067065836</v>
      </c>
      <c r="P366" s="1036"/>
      <c r="Q366" s="1035">
        <v>109.16004732127769</v>
      </c>
      <c r="R366" s="1035">
        <v>108.97975364186048</v>
      </c>
      <c r="S366" s="1036"/>
      <c r="T366" s="1035">
        <v>105.44976002477162</v>
      </c>
      <c r="U366" s="1035">
        <v>363.25109512700067</v>
      </c>
      <c r="V366" s="1036"/>
      <c r="W366" s="1035">
        <v>0</v>
      </c>
      <c r="X366" s="1035">
        <v>0</v>
      </c>
      <c r="Y366" s="1036"/>
      <c r="Z366" s="1035">
        <v>0</v>
      </c>
      <c r="AA366" s="1035">
        <v>0</v>
      </c>
      <c r="AB366" s="1036"/>
      <c r="AC366" s="1035">
        <v>0</v>
      </c>
      <c r="AD366" s="1035">
        <v>0</v>
      </c>
      <c r="AE366" s="1036"/>
      <c r="AF366" s="1035">
        <v>0</v>
      </c>
      <c r="AG366" s="1035">
        <v>0</v>
      </c>
      <c r="AH366" s="1036"/>
      <c r="AI366" s="1035">
        <v>0</v>
      </c>
      <c r="AJ366" s="1035">
        <v>0</v>
      </c>
      <c r="AK366" s="1036"/>
      <c r="AL366" s="1035">
        <v>0</v>
      </c>
      <c r="AM366" s="1035">
        <v>0</v>
      </c>
      <c r="AN366" s="1036"/>
      <c r="AO366" s="1035">
        <v>0</v>
      </c>
      <c r="AP366" s="1035">
        <v>0</v>
      </c>
      <c r="AQ366" s="1036"/>
      <c r="AR366" s="1035">
        <v>0</v>
      </c>
      <c r="AS366" s="1035">
        <v>0</v>
      </c>
      <c r="AT366" s="1036"/>
      <c r="AU366" s="1035">
        <v>0</v>
      </c>
      <c r="AV366" s="1035">
        <v>0</v>
      </c>
      <c r="AW366" s="1036"/>
      <c r="AX366" s="1035">
        <v>0</v>
      </c>
      <c r="AY366" s="1035">
        <v>0</v>
      </c>
      <c r="AZ366" s="1036"/>
      <c r="BA366" s="1035">
        <v>0</v>
      </c>
      <c r="BB366" s="1035">
        <v>0</v>
      </c>
      <c r="BC366" s="1036"/>
      <c r="BD366" s="1035">
        <v>0</v>
      </c>
      <c r="BE366" s="1035">
        <v>0</v>
      </c>
      <c r="BF366" s="1036"/>
      <c r="BG366" s="1035">
        <v>0</v>
      </c>
      <c r="BH366" s="1035">
        <v>0</v>
      </c>
      <c r="BI366" s="1036"/>
      <c r="BJ366" s="1035">
        <v>0</v>
      </c>
      <c r="BK366" s="1035">
        <v>0</v>
      </c>
      <c r="BL366" s="1036"/>
      <c r="BM366" s="1035">
        <v>0</v>
      </c>
      <c r="BN366" s="1035">
        <v>0</v>
      </c>
      <c r="BO366" s="1036"/>
      <c r="BP366" s="1035">
        <v>0</v>
      </c>
      <c r="BQ366" s="1035">
        <v>0</v>
      </c>
      <c r="BR366" s="1036"/>
      <c r="BS366" s="1035">
        <v>0</v>
      </c>
      <c r="BT366" s="1035">
        <v>0</v>
      </c>
      <c r="BU366" s="1036"/>
      <c r="BV366" s="1035">
        <v>0</v>
      </c>
      <c r="BW366" s="1035">
        <v>0</v>
      </c>
      <c r="BX366" s="1036"/>
      <c r="BY366" s="1035">
        <v>0</v>
      </c>
      <c r="BZ366" s="1035">
        <v>0</v>
      </c>
      <c r="CA366" s="1036"/>
      <c r="CB366" s="1035">
        <v>0</v>
      </c>
      <c r="CC366" s="1035">
        <v>0</v>
      </c>
      <c r="CD366" s="1036"/>
      <c r="CE366" s="1035">
        <v>0</v>
      </c>
      <c r="CF366" s="1035">
        <v>0</v>
      </c>
      <c r="CG366" s="1036"/>
      <c r="CH366" s="1035">
        <v>0</v>
      </c>
      <c r="CI366" s="1035">
        <v>0</v>
      </c>
      <c r="CJ366" s="1036"/>
      <c r="CK366" s="1035">
        <v>0</v>
      </c>
      <c r="CL366" s="1035">
        <v>0</v>
      </c>
      <c r="CM366" s="1036"/>
      <c r="CN366" s="1035">
        <v>0</v>
      </c>
      <c r="CO366" s="1035">
        <v>0</v>
      </c>
      <c r="CP366" s="1036"/>
      <c r="CQ366" s="1035">
        <v>0</v>
      </c>
      <c r="CR366" s="1035">
        <v>0</v>
      </c>
      <c r="CS366" s="1036"/>
      <c r="CT366" s="1035">
        <v>0</v>
      </c>
      <c r="CU366" s="1035">
        <v>0</v>
      </c>
      <c r="CV366" s="1036"/>
      <c r="CW366" s="1035">
        <v>0</v>
      </c>
      <c r="CX366" s="1035">
        <v>0</v>
      </c>
      <c r="CY366" s="1036"/>
      <c r="CZ366" s="1035">
        <v>0</v>
      </c>
      <c r="DA366" s="1035">
        <v>0</v>
      </c>
      <c r="DB366" s="1036"/>
      <c r="DC366" s="1035">
        <v>0</v>
      </c>
      <c r="DD366" s="1035">
        <v>0</v>
      </c>
      <c r="DE366" s="1036"/>
      <c r="DF366" s="1035">
        <v>0</v>
      </c>
      <c r="DG366" s="1035">
        <v>0</v>
      </c>
      <c r="DH366" s="1036"/>
      <c r="DI366" s="1035">
        <v>0</v>
      </c>
      <c r="DJ366" s="1035">
        <v>0</v>
      </c>
      <c r="DK366" s="1036"/>
      <c r="DL366" s="1035">
        <v>0</v>
      </c>
      <c r="DM366" s="1035">
        <v>0</v>
      </c>
      <c r="DN366" s="1036"/>
      <c r="DO366" s="1035">
        <v>0</v>
      </c>
      <c r="DP366" s="1035">
        <v>0</v>
      </c>
      <c r="DQ366" s="1036"/>
      <c r="DR366" s="1035">
        <v>0</v>
      </c>
      <c r="DS366" s="1035">
        <v>0</v>
      </c>
      <c r="DT366" s="1036"/>
      <c r="DU366" s="1035">
        <v>0</v>
      </c>
      <c r="DV366" s="1035">
        <v>0</v>
      </c>
      <c r="DW366" s="1036"/>
      <c r="DX366" s="1035">
        <v>0</v>
      </c>
      <c r="DY366" s="1035">
        <v>0</v>
      </c>
      <c r="DZ366" s="1036"/>
      <c r="EA366" s="1035">
        <v>0</v>
      </c>
      <c r="EB366" s="1035">
        <v>0</v>
      </c>
      <c r="EC366" s="1036"/>
      <c r="ED366" s="1035">
        <v>0</v>
      </c>
      <c r="EE366" s="1035">
        <v>0</v>
      </c>
      <c r="EF366" s="1036"/>
      <c r="EG366" s="1035">
        <v>0</v>
      </c>
      <c r="EH366" s="1035">
        <v>0</v>
      </c>
      <c r="EI366" s="1036"/>
      <c r="EJ366" s="1035">
        <v>0</v>
      </c>
      <c r="EK366" s="1035">
        <v>0</v>
      </c>
      <c r="EL366" s="1036"/>
      <c r="EM366" s="1035">
        <v>0</v>
      </c>
      <c r="EN366" s="1035">
        <v>0</v>
      </c>
      <c r="EO366" s="1036"/>
      <c r="EP366" s="1035">
        <v>0</v>
      </c>
      <c r="EQ366" s="1035">
        <v>0</v>
      </c>
      <c r="ER366" s="1036"/>
      <c r="ES366" s="1035">
        <v>0</v>
      </c>
      <c r="ET366" s="1035">
        <v>0</v>
      </c>
      <c r="EU366" s="1036"/>
      <c r="EV366" s="1035">
        <v>0</v>
      </c>
      <c r="EW366" s="1035">
        <v>0</v>
      </c>
      <c r="EX366" s="1036"/>
      <c r="EY366" s="1035">
        <v>0</v>
      </c>
      <c r="EZ366" s="1035">
        <v>0</v>
      </c>
      <c r="FA366" s="1036"/>
      <c r="FB366" s="1035">
        <v>0</v>
      </c>
      <c r="FC366" s="1035">
        <v>0</v>
      </c>
      <c r="FD366" s="1036"/>
      <c r="FE366" s="1035">
        <v>0</v>
      </c>
      <c r="FF366" s="1035">
        <v>0</v>
      </c>
      <c r="FG366" s="1036"/>
    </row>
    <row r="367" spans="1:163">
      <c r="A367" s="943">
        <v>10</v>
      </c>
      <c r="B367" s="860" t="s">
        <v>1176</v>
      </c>
      <c r="C367" s="943" t="s">
        <v>1490</v>
      </c>
      <c r="D367" s="943" t="s">
        <v>1720</v>
      </c>
      <c r="E367" s="943"/>
      <c r="F367" s="943"/>
      <c r="G367" s="943" t="b">
        <v>1</v>
      </c>
      <c r="H367" s="943"/>
      <c r="I367" s="943"/>
      <c r="J367" s="943"/>
      <c r="K367" s="943"/>
      <c r="L367" s="1033" t="s">
        <v>660</v>
      </c>
      <c r="M367" s="1034" t="s">
        <v>310</v>
      </c>
      <c r="N367" s="1037">
        <v>27.5</v>
      </c>
      <c r="O367" s="1037">
        <v>27.5</v>
      </c>
      <c r="P367" s="1038">
        <v>0</v>
      </c>
      <c r="Q367" s="1037">
        <v>27.5</v>
      </c>
      <c r="R367" s="1037">
        <v>27.5</v>
      </c>
      <c r="S367" s="1038">
        <v>0</v>
      </c>
      <c r="T367" s="1037">
        <v>27.5</v>
      </c>
      <c r="U367" s="1037">
        <v>27.5</v>
      </c>
      <c r="V367" s="1038">
        <v>0</v>
      </c>
      <c r="W367" s="1037">
        <v>0</v>
      </c>
      <c r="X367" s="1037">
        <v>0</v>
      </c>
      <c r="Y367" s="1038">
        <v>0</v>
      </c>
      <c r="Z367" s="1037">
        <v>0</v>
      </c>
      <c r="AA367" s="1037">
        <v>0</v>
      </c>
      <c r="AB367" s="1038">
        <v>0</v>
      </c>
      <c r="AC367" s="1037">
        <v>0</v>
      </c>
      <c r="AD367" s="1037">
        <v>0</v>
      </c>
      <c r="AE367" s="1038">
        <v>0</v>
      </c>
      <c r="AF367" s="1037">
        <v>0</v>
      </c>
      <c r="AG367" s="1037">
        <v>0</v>
      </c>
      <c r="AH367" s="1038">
        <v>0</v>
      </c>
      <c r="AI367" s="1037">
        <v>0</v>
      </c>
      <c r="AJ367" s="1037">
        <v>0</v>
      </c>
      <c r="AK367" s="1038">
        <v>0</v>
      </c>
      <c r="AL367" s="1037">
        <v>0</v>
      </c>
      <c r="AM367" s="1037">
        <v>0</v>
      </c>
      <c r="AN367" s="1038">
        <v>0</v>
      </c>
      <c r="AO367" s="1037">
        <v>0</v>
      </c>
      <c r="AP367" s="1037">
        <v>0</v>
      </c>
      <c r="AQ367" s="1038">
        <v>0</v>
      </c>
      <c r="AR367" s="1037"/>
      <c r="AS367" s="1037"/>
      <c r="AT367" s="1038">
        <v>0</v>
      </c>
      <c r="AU367" s="1037"/>
      <c r="AV367" s="1037"/>
      <c r="AW367" s="1038">
        <v>0</v>
      </c>
      <c r="AX367" s="1037"/>
      <c r="AY367" s="1037"/>
      <c r="AZ367" s="1038">
        <v>0</v>
      </c>
      <c r="BA367" s="1037"/>
      <c r="BB367" s="1037"/>
      <c r="BC367" s="1038">
        <v>0</v>
      </c>
      <c r="BD367" s="1037"/>
      <c r="BE367" s="1037"/>
      <c r="BF367" s="1038">
        <v>0</v>
      </c>
      <c r="BG367" s="1037"/>
      <c r="BH367" s="1037"/>
      <c r="BI367" s="1038">
        <v>0</v>
      </c>
      <c r="BJ367" s="1037"/>
      <c r="BK367" s="1037"/>
      <c r="BL367" s="1038">
        <v>0</v>
      </c>
      <c r="BM367" s="1037"/>
      <c r="BN367" s="1037"/>
      <c r="BO367" s="1038">
        <v>0</v>
      </c>
      <c r="BP367" s="1037"/>
      <c r="BQ367" s="1037"/>
      <c r="BR367" s="1038">
        <v>0</v>
      </c>
      <c r="BS367" s="1037"/>
      <c r="BT367" s="1037"/>
      <c r="BU367" s="1038">
        <v>0</v>
      </c>
      <c r="BV367" s="1037"/>
      <c r="BW367" s="1037"/>
      <c r="BX367" s="1038">
        <v>0</v>
      </c>
      <c r="BY367" s="1037"/>
      <c r="BZ367" s="1037"/>
      <c r="CA367" s="1038">
        <v>0</v>
      </c>
      <c r="CB367" s="1037"/>
      <c r="CC367" s="1037"/>
      <c r="CD367" s="1038">
        <v>0</v>
      </c>
      <c r="CE367" s="1037"/>
      <c r="CF367" s="1037"/>
      <c r="CG367" s="1038">
        <v>0</v>
      </c>
      <c r="CH367" s="1037"/>
      <c r="CI367" s="1037"/>
      <c r="CJ367" s="1038">
        <v>0</v>
      </c>
      <c r="CK367" s="1037"/>
      <c r="CL367" s="1037"/>
      <c r="CM367" s="1038">
        <v>0</v>
      </c>
      <c r="CN367" s="1037"/>
      <c r="CO367" s="1037"/>
      <c r="CP367" s="1038">
        <v>0</v>
      </c>
      <c r="CQ367" s="1037"/>
      <c r="CR367" s="1037"/>
      <c r="CS367" s="1038">
        <v>0</v>
      </c>
      <c r="CT367" s="1037"/>
      <c r="CU367" s="1037"/>
      <c r="CV367" s="1038">
        <v>0</v>
      </c>
      <c r="CW367" s="1037"/>
      <c r="CX367" s="1037"/>
      <c r="CY367" s="1038">
        <v>0</v>
      </c>
      <c r="CZ367" s="1037"/>
      <c r="DA367" s="1037"/>
      <c r="DB367" s="1038">
        <v>0</v>
      </c>
      <c r="DC367" s="1037"/>
      <c r="DD367" s="1037"/>
      <c r="DE367" s="1038">
        <v>0</v>
      </c>
      <c r="DF367" s="1037"/>
      <c r="DG367" s="1037"/>
      <c r="DH367" s="1038">
        <v>0</v>
      </c>
      <c r="DI367" s="1037"/>
      <c r="DJ367" s="1037"/>
      <c r="DK367" s="1038">
        <v>0</v>
      </c>
      <c r="DL367" s="1037"/>
      <c r="DM367" s="1037"/>
      <c r="DN367" s="1038">
        <v>0</v>
      </c>
      <c r="DO367" s="1037"/>
      <c r="DP367" s="1037"/>
      <c r="DQ367" s="1038">
        <v>0</v>
      </c>
      <c r="DR367" s="1037"/>
      <c r="DS367" s="1037"/>
      <c r="DT367" s="1038">
        <v>0</v>
      </c>
      <c r="DU367" s="1037"/>
      <c r="DV367" s="1037"/>
      <c r="DW367" s="1038">
        <v>0</v>
      </c>
      <c r="DX367" s="1037"/>
      <c r="DY367" s="1037"/>
      <c r="DZ367" s="1038">
        <v>0</v>
      </c>
      <c r="EA367" s="1037"/>
      <c r="EB367" s="1037"/>
      <c r="EC367" s="1038">
        <v>0</v>
      </c>
      <c r="ED367" s="1037"/>
      <c r="EE367" s="1037"/>
      <c r="EF367" s="1038">
        <v>0</v>
      </c>
      <c r="EG367" s="1037"/>
      <c r="EH367" s="1037"/>
      <c r="EI367" s="1038">
        <v>0</v>
      </c>
      <c r="EJ367" s="1037"/>
      <c r="EK367" s="1037"/>
      <c r="EL367" s="1038">
        <v>0</v>
      </c>
      <c r="EM367" s="1037"/>
      <c r="EN367" s="1037"/>
      <c r="EO367" s="1038">
        <v>0</v>
      </c>
      <c r="EP367" s="1037"/>
      <c r="EQ367" s="1037"/>
      <c r="ER367" s="1038">
        <v>0</v>
      </c>
      <c r="ES367" s="1037"/>
      <c r="ET367" s="1037"/>
      <c r="EU367" s="1038">
        <v>0</v>
      </c>
      <c r="EV367" s="1037"/>
      <c r="EW367" s="1037"/>
      <c r="EX367" s="1038">
        <v>0</v>
      </c>
      <c r="EY367" s="1037"/>
      <c r="EZ367" s="1037"/>
      <c r="FA367" s="1038">
        <v>0</v>
      </c>
      <c r="FB367" s="1037"/>
      <c r="FC367" s="1037"/>
      <c r="FD367" s="1038">
        <v>0</v>
      </c>
      <c r="FE367" s="1037"/>
      <c r="FF367" s="1037"/>
      <c r="FG367" s="1038">
        <v>0</v>
      </c>
    </row>
    <row r="368" spans="1:163" s="305" customFormat="1">
      <c r="A368" s="943">
        <v>10</v>
      </c>
      <c r="B368" s="860" t="s">
        <v>1170</v>
      </c>
      <c r="C368" s="943" t="s">
        <v>1491</v>
      </c>
      <c r="D368" s="943" t="s">
        <v>1721</v>
      </c>
      <c r="E368" s="1028"/>
      <c r="F368" s="1028"/>
      <c r="G368" s="943" t="b">
        <v>1</v>
      </c>
      <c r="H368" s="1028"/>
      <c r="I368" s="1028"/>
      <c r="J368" s="1028"/>
      <c r="K368" s="1028"/>
      <c r="L368" s="1029" t="s">
        <v>661</v>
      </c>
      <c r="M368" s="1030" t="s">
        <v>652</v>
      </c>
      <c r="N368" s="1031">
        <v>51.21</v>
      </c>
      <c r="O368" s="1031">
        <v>27.95</v>
      </c>
      <c r="P368" s="1032">
        <v>-45.420816246826796</v>
      </c>
      <c r="Q368" s="1031">
        <v>59.17</v>
      </c>
      <c r="R368" s="1031">
        <v>27.95</v>
      </c>
      <c r="S368" s="1032">
        <v>-52.763224607064394</v>
      </c>
      <c r="T368" s="1031">
        <v>64.59</v>
      </c>
      <c r="U368" s="1031">
        <v>30.46</v>
      </c>
      <c r="V368" s="1032">
        <v>-52.840997058368167</v>
      </c>
      <c r="W368" s="1031">
        <v>0</v>
      </c>
      <c r="X368" s="1031">
        <v>0</v>
      </c>
      <c r="Y368" s="1032">
        <v>0</v>
      </c>
      <c r="Z368" s="1031">
        <v>0</v>
      </c>
      <c r="AA368" s="1031">
        <v>0</v>
      </c>
      <c r="AB368" s="1032">
        <v>0</v>
      </c>
      <c r="AC368" s="1031">
        <v>0</v>
      </c>
      <c r="AD368" s="1031">
        <v>0</v>
      </c>
      <c r="AE368" s="1032">
        <v>0</v>
      </c>
      <c r="AF368" s="1031">
        <v>0</v>
      </c>
      <c r="AG368" s="1031">
        <v>0</v>
      </c>
      <c r="AH368" s="1032">
        <v>0</v>
      </c>
      <c r="AI368" s="1031">
        <v>0</v>
      </c>
      <c r="AJ368" s="1031">
        <v>0</v>
      </c>
      <c r="AK368" s="1032">
        <v>0</v>
      </c>
      <c r="AL368" s="1031">
        <v>0</v>
      </c>
      <c r="AM368" s="1031">
        <v>0</v>
      </c>
      <c r="AN368" s="1032">
        <v>0</v>
      </c>
      <c r="AO368" s="1031">
        <v>0</v>
      </c>
      <c r="AP368" s="1031">
        <v>0</v>
      </c>
      <c r="AQ368" s="1032">
        <v>0</v>
      </c>
      <c r="AR368" s="1031"/>
      <c r="AS368" s="1031"/>
      <c r="AT368" s="1032">
        <v>0</v>
      </c>
      <c r="AU368" s="1031"/>
      <c r="AV368" s="1031"/>
      <c r="AW368" s="1032">
        <v>0</v>
      </c>
      <c r="AX368" s="1031"/>
      <c r="AY368" s="1031"/>
      <c r="AZ368" s="1032">
        <v>0</v>
      </c>
      <c r="BA368" s="1031"/>
      <c r="BB368" s="1031"/>
      <c r="BC368" s="1032">
        <v>0</v>
      </c>
      <c r="BD368" s="1031"/>
      <c r="BE368" s="1031"/>
      <c r="BF368" s="1032">
        <v>0</v>
      </c>
      <c r="BG368" s="1031"/>
      <c r="BH368" s="1031"/>
      <c r="BI368" s="1032">
        <v>0</v>
      </c>
      <c r="BJ368" s="1031"/>
      <c r="BK368" s="1031"/>
      <c r="BL368" s="1032">
        <v>0</v>
      </c>
      <c r="BM368" s="1031"/>
      <c r="BN368" s="1031"/>
      <c r="BO368" s="1032">
        <v>0</v>
      </c>
      <c r="BP368" s="1031"/>
      <c r="BQ368" s="1031"/>
      <c r="BR368" s="1032">
        <v>0</v>
      </c>
      <c r="BS368" s="1031"/>
      <c r="BT368" s="1031"/>
      <c r="BU368" s="1032">
        <v>0</v>
      </c>
      <c r="BV368" s="1031"/>
      <c r="BW368" s="1031"/>
      <c r="BX368" s="1032">
        <v>0</v>
      </c>
      <c r="BY368" s="1031"/>
      <c r="BZ368" s="1031"/>
      <c r="CA368" s="1032">
        <v>0</v>
      </c>
      <c r="CB368" s="1031"/>
      <c r="CC368" s="1031"/>
      <c r="CD368" s="1032">
        <v>0</v>
      </c>
      <c r="CE368" s="1031"/>
      <c r="CF368" s="1031"/>
      <c r="CG368" s="1032">
        <v>0</v>
      </c>
      <c r="CH368" s="1031"/>
      <c r="CI368" s="1031"/>
      <c r="CJ368" s="1032">
        <v>0</v>
      </c>
      <c r="CK368" s="1031"/>
      <c r="CL368" s="1031"/>
      <c r="CM368" s="1032">
        <v>0</v>
      </c>
      <c r="CN368" s="1031"/>
      <c r="CO368" s="1031"/>
      <c r="CP368" s="1032">
        <v>0</v>
      </c>
      <c r="CQ368" s="1031"/>
      <c r="CR368" s="1031"/>
      <c r="CS368" s="1032">
        <v>0</v>
      </c>
      <c r="CT368" s="1031"/>
      <c r="CU368" s="1031"/>
      <c r="CV368" s="1032">
        <v>0</v>
      </c>
      <c r="CW368" s="1031"/>
      <c r="CX368" s="1031"/>
      <c r="CY368" s="1032">
        <v>0</v>
      </c>
      <c r="CZ368" s="1031"/>
      <c r="DA368" s="1031"/>
      <c r="DB368" s="1032">
        <v>0</v>
      </c>
      <c r="DC368" s="1031"/>
      <c r="DD368" s="1031"/>
      <c r="DE368" s="1032">
        <v>0</v>
      </c>
      <c r="DF368" s="1031"/>
      <c r="DG368" s="1031"/>
      <c r="DH368" s="1032">
        <v>0</v>
      </c>
      <c r="DI368" s="1031"/>
      <c r="DJ368" s="1031"/>
      <c r="DK368" s="1032">
        <v>0</v>
      </c>
      <c r="DL368" s="1031"/>
      <c r="DM368" s="1031"/>
      <c r="DN368" s="1032">
        <v>0</v>
      </c>
      <c r="DO368" s="1031"/>
      <c r="DP368" s="1031"/>
      <c r="DQ368" s="1032">
        <v>0</v>
      </c>
      <c r="DR368" s="1031"/>
      <c r="DS368" s="1031"/>
      <c r="DT368" s="1032">
        <v>0</v>
      </c>
      <c r="DU368" s="1031"/>
      <c r="DV368" s="1031"/>
      <c r="DW368" s="1032">
        <v>0</v>
      </c>
      <c r="DX368" s="1031"/>
      <c r="DY368" s="1031"/>
      <c r="DZ368" s="1032">
        <v>0</v>
      </c>
      <c r="EA368" s="1031"/>
      <c r="EB368" s="1031"/>
      <c r="EC368" s="1032">
        <v>0</v>
      </c>
      <c r="ED368" s="1031"/>
      <c r="EE368" s="1031"/>
      <c r="EF368" s="1032">
        <v>0</v>
      </c>
      <c r="EG368" s="1031"/>
      <c r="EH368" s="1031"/>
      <c r="EI368" s="1032">
        <v>0</v>
      </c>
      <c r="EJ368" s="1031"/>
      <c r="EK368" s="1031"/>
      <c r="EL368" s="1032">
        <v>0</v>
      </c>
      <c r="EM368" s="1031"/>
      <c r="EN368" s="1031"/>
      <c r="EO368" s="1032">
        <v>0</v>
      </c>
      <c r="EP368" s="1031"/>
      <c r="EQ368" s="1031"/>
      <c r="ER368" s="1032">
        <v>0</v>
      </c>
      <c r="ES368" s="1031"/>
      <c r="ET368" s="1031"/>
      <c r="EU368" s="1032">
        <v>0</v>
      </c>
      <c r="EV368" s="1031"/>
      <c r="EW368" s="1031"/>
      <c r="EX368" s="1032">
        <v>0</v>
      </c>
      <c r="EY368" s="1031"/>
      <c r="EZ368" s="1031"/>
      <c r="FA368" s="1032">
        <v>0</v>
      </c>
      <c r="FB368" s="1031"/>
      <c r="FC368" s="1031"/>
      <c r="FD368" s="1032">
        <v>0</v>
      </c>
      <c r="FE368" s="1031"/>
      <c r="FF368" s="1031"/>
      <c r="FG368" s="1032">
        <v>0</v>
      </c>
    </row>
    <row r="369" spans="1:163" s="305" customFormat="1">
      <c r="A369" s="943">
        <v>10</v>
      </c>
      <c r="B369" s="860" t="s">
        <v>1169</v>
      </c>
      <c r="C369" s="943" t="s">
        <v>1491</v>
      </c>
      <c r="D369" s="943" t="s">
        <v>1722</v>
      </c>
      <c r="E369" s="1028"/>
      <c r="F369" s="1028"/>
      <c r="G369" s="943" t="b">
        <v>1</v>
      </c>
      <c r="H369" s="1028"/>
      <c r="I369" s="1028"/>
      <c r="J369" s="1028"/>
      <c r="K369" s="1028"/>
      <c r="L369" s="1029" t="s">
        <v>662</v>
      </c>
      <c r="M369" s="1030" t="s">
        <v>652</v>
      </c>
      <c r="N369" s="1031">
        <v>60.88</v>
      </c>
      <c r="O369" s="1031">
        <v>27.9496906122449</v>
      </c>
      <c r="P369" s="1032">
        <v>-54.09052133336909</v>
      </c>
      <c r="Q369" s="1031">
        <v>64.59</v>
      </c>
      <c r="R369" s="1031">
        <v>30.45985331282721</v>
      </c>
      <c r="S369" s="1032">
        <v>-52.841224163450683</v>
      </c>
      <c r="T369" s="1031">
        <v>68.11</v>
      </c>
      <c r="U369" s="1031">
        <v>110.64628357568441</v>
      </c>
      <c r="V369" s="1032">
        <v>62.452332367764505</v>
      </c>
      <c r="W369" s="1031">
        <v>0</v>
      </c>
      <c r="X369" s="1031">
        <v>0</v>
      </c>
      <c r="Y369" s="1032">
        <v>0</v>
      </c>
      <c r="Z369" s="1031">
        <v>0</v>
      </c>
      <c r="AA369" s="1031">
        <v>0</v>
      </c>
      <c r="AB369" s="1032">
        <v>0</v>
      </c>
      <c r="AC369" s="1031">
        <v>0</v>
      </c>
      <c r="AD369" s="1031">
        <v>0</v>
      </c>
      <c r="AE369" s="1032">
        <v>0</v>
      </c>
      <c r="AF369" s="1031">
        <v>0</v>
      </c>
      <c r="AG369" s="1031">
        <v>0</v>
      </c>
      <c r="AH369" s="1032">
        <v>0</v>
      </c>
      <c r="AI369" s="1031">
        <v>0</v>
      </c>
      <c r="AJ369" s="1031">
        <v>0</v>
      </c>
      <c r="AK369" s="1032">
        <v>0</v>
      </c>
      <c r="AL369" s="1031">
        <v>0</v>
      </c>
      <c r="AM369" s="1031">
        <v>0</v>
      </c>
      <c r="AN369" s="1032">
        <v>0</v>
      </c>
      <c r="AO369" s="1031">
        <v>0</v>
      </c>
      <c r="AP369" s="1031">
        <v>0</v>
      </c>
      <c r="AQ369" s="1032">
        <v>0</v>
      </c>
      <c r="AR369" s="1031"/>
      <c r="AS369" s="1031"/>
      <c r="AT369" s="1032">
        <v>0</v>
      </c>
      <c r="AU369" s="1031"/>
      <c r="AV369" s="1031"/>
      <c r="AW369" s="1032">
        <v>0</v>
      </c>
      <c r="AX369" s="1031"/>
      <c r="AY369" s="1031"/>
      <c r="AZ369" s="1032">
        <v>0</v>
      </c>
      <c r="BA369" s="1031"/>
      <c r="BB369" s="1031"/>
      <c r="BC369" s="1032">
        <v>0</v>
      </c>
      <c r="BD369" s="1031"/>
      <c r="BE369" s="1031"/>
      <c r="BF369" s="1032">
        <v>0</v>
      </c>
      <c r="BG369" s="1031"/>
      <c r="BH369" s="1031"/>
      <c r="BI369" s="1032">
        <v>0</v>
      </c>
      <c r="BJ369" s="1031"/>
      <c r="BK369" s="1031"/>
      <c r="BL369" s="1032">
        <v>0</v>
      </c>
      <c r="BM369" s="1031"/>
      <c r="BN369" s="1031"/>
      <c r="BO369" s="1032">
        <v>0</v>
      </c>
      <c r="BP369" s="1031"/>
      <c r="BQ369" s="1031"/>
      <c r="BR369" s="1032">
        <v>0</v>
      </c>
      <c r="BS369" s="1031"/>
      <c r="BT369" s="1031"/>
      <c r="BU369" s="1032">
        <v>0</v>
      </c>
      <c r="BV369" s="1031"/>
      <c r="BW369" s="1031"/>
      <c r="BX369" s="1032">
        <v>0</v>
      </c>
      <c r="BY369" s="1031"/>
      <c r="BZ369" s="1031"/>
      <c r="CA369" s="1032">
        <v>0</v>
      </c>
      <c r="CB369" s="1031"/>
      <c r="CC369" s="1031"/>
      <c r="CD369" s="1032">
        <v>0</v>
      </c>
      <c r="CE369" s="1031"/>
      <c r="CF369" s="1031"/>
      <c r="CG369" s="1032">
        <v>0</v>
      </c>
      <c r="CH369" s="1031"/>
      <c r="CI369" s="1031"/>
      <c r="CJ369" s="1032">
        <v>0</v>
      </c>
      <c r="CK369" s="1031"/>
      <c r="CL369" s="1031"/>
      <c r="CM369" s="1032">
        <v>0</v>
      </c>
      <c r="CN369" s="1031"/>
      <c r="CO369" s="1031"/>
      <c r="CP369" s="1032">
        <v>0</v>
      </c>
      <c r="CQ369" s="1031"/>
      <c r="CR369" s="1031"/>
      <c r="CS369" s="1032">
        <v>0</v>
      </c>
      <c r="CT369" s="1031"/>
      <c r="CU369" s="1031"/>
      <c r="CV369" s="1032">
        <v>0</v>
      </c>
      <c r="CW369" s="1031"/>
      <c r="CX369" s="1031"/>
      <c r="CY369" s="1032">
        <v>0</v>
      </c>
      <c r="CZ369" s="1031"/>
      <c r="DA369" s="1031"/>
      <c r="DB369" s="1032">
        <v>0</v>
      </c>
      <c r="DC369" s="1031"/>
      <c r="DD369" s="1031"/>
      <c r="DE369" s="1032">
        <v>0</v>
      </c>
      <c r="DF369" s="1031"/>
      <c r="DG369" s="1031"/>
      <c r="DH369" s="1032">
        <v>0</v>
      </c>
      <c r="DI369" s="1031"/>
      <c r="DJ369" s="1031"/>
      <c r="DK369" s="1032">
        <v>0</v>
      </c>
      <c r="DL369" s="1031"/>
      <c r="DM369" s="1031"/>
      <c r="DN369" s="1032">
        <v>0</v>
      </c>
      <c r="DO369" s="1031"/>
      <c r="DP369" s="1031"/>
      <c r="DQ369" s="1032">
        <v>0</v>
      </c>
      <c r="DR369" s="1031"/>
      <c r="DS369" s="1031"/>
      <c r="DT369" s="1032">
        <v>0</v>
      </c>
      <c r="DU369" s="1031"/>
      <c r="DV369" s="1031"/>
      <c r="DW369" s="1032">
        <v>0</v>
      </c>
      <c r="DX369" s="1031"/>
      <c r="DY369" s="1031"/>
      <c r="DZ369" s="1032">
        <v>0</v>
      </c>
      <c r="EA369" s="1031"/>
      <c r="EB369" s="1031"/>
      <c r="EC369" s="1032">
        <v>0</v>
      </c>
      <c r="ED369" s="1031"/>
      <c r="EE369" s="1031"/>
      <c r="EF369" s="1032">
        <v>0</v>
      </c>
      <c r="EG369" s="1031"/>
      <c r="EH369" s="1031"/>
      <c r="EI369" s="1032">
        <v>0</v>
      </c>
      <c r="EJ369" s="1031"/>
      <c r="EK369" s="1031"/>
      <c r="EL369" s="1032">
        <v>0</v>
      </c>
      <c r="EM369" s="1031"/>
      <c r="EN369" s="1031"/>
      <c r="EO369" s="1032">
        <v>0</v>
      </c>
      <c r="EP369" s="1031"/>
      <c r="EQ369" s="1031"/>
      <c r="ER369" s="1032">
        <v>0</v>
      </c>
      <c r="ES369" s="1031"/>
      <c r="ET369" s="1031"/>
      <c r="EU369" s="1032">
        <v>0</v>
      </c>
      <c r="EV369" s="1031"/>
      <c r="EW369" s="1031"/>
      <c r="EX369" s="1032">
        <v>0</v>
      </c>
      <c r="EY369" s="1031"/>
      <c r="EZ369" s="1031"/>
      <c r="FA369" s="1032">
        <v>0</v>
      </c>
      <c r="FB369" s="1031"/>
      <c r="FC369" s="1031"/>
      <c r="FD369" s="1032">
        <v>0</v>
      </c>
      <c r="FE369" s="1031"/>
      <c r="FF369" s="1031"/>
      <c r="FG369" s="1032">
        <v>0</v>
      </c>
    </row>
    <row r="370" spans="1:163">
      <c r="A370" s="943">
        <v>10</v>
      </c>
      <c r="B370" s="860"/>
      <c r="C370" s="943" t="s">
        <v>1489</v>
      </c>
      <c r="D370" s="943" t="s">
        <v>1723</v>
      </c>
      <c r="E370" s="943"/>
      <c r="F370" s="943"/>
      <c r="G370" s="943" t="b">
        <v>1</v>
      </c>
      <c r="H370" s="943"/>
      <c r="I370" s="943"/>
      <c r="J370" s="943"/>
      <c r="K370" s="943"/>
      <c r="L370" s="1033" t="s">
        <v>659</v>
      </c>
      <c r="M370" s="1034" t="s">
        <v>137</v>
      </c>
      <c r="N370" s="1035">
        <v>118.8830306580746</v>
      </c>
      <c r="O370" s="1035">
        <v>99.998893067065836</v>
      </c>
      <c r="P370" s="1036"/>
      <c r="Q370" s="1035">
        <v>109.16004732127769</v>
      </c>
      <c r="R370" s="1035">
        <v>108.97979718363939</v>
      </c>
      <c r="S370" s="1036"/>
      <c r="T370" s="1035">
        <v>105.44976002477162</v>
      </c>
      <c r="U370" s="1035">
        <v>363.25109512700067</v>
      </c>
      <c r="V370" s="1036"/>
      <c r="W370" s="1035">
        <v>0</v>
      </c>
      <c r="X370" s="1035">
        <v>0</v>
      </c>
      <c r="Y370" s="1036"/>
      <c r="Z370" s="1035">
        <v>0</v>
      </c>
      <c r="AA370" s="1035">
        <v>0</v>
      </c>
      <c r="AB370" s="1036"/>
      <c r="AC370" s="1035">
        <v>0</v>
      </c>
      <c r="AD370" s="1035">
        <v>0</v>
      </c>
      <c r="AE370" s="1036"/>
      <c r="AF370" s="1035">
        <v>0</v>
      </c>
      <c r="AG370" s="1035">
        <v>0</v>
      </c>
      <c r="AH370" s="1036"/>
      <c r="AI370" s="1035">
        <v>0</v>
      </c>
      <c r="AJ370" s="1035">
        <v>0</v>
      </c>
      <c r="AK370" s="1036"/>
      <c r="AL370" s="1035">
        <v>0</v>
      </c>
      <c r="AM370" s="1035">
        <v>0</v>
      </c>
      <c r="AN370" s="1036"/>
      <c r="AO370" s="1035">
        <v>0</v>
      </c>
      <c r="AP370" s="1035">
        <v>0</v>
      </c>
      <c r="AQ370" s="1036"/>
      <c r="AR370" s="1035">
        <v>0</v>
      </c>
      <c r="AS370" s="1035">
        <v>0</v>
      </c>
      <c r="AT370" s="1036"/>
      <c r="AU370" s="1035">
        <v>0</v>
      </c>
      <c r="AV370" s="1035">
        <v>0</v>
      </c>
      <c r="AW370" s="1036"/>
      <c r="AX370" s="1035">
        <v>0</v>
      </c>
      <c r="AY370" s="1035">
        <v>0</v>
      </c>
      <c r="AZ370" s="1036"/>
      <c r="BA370" s="1035">
        <v>0</v>
      </c>
      <c r="BB370" s="1035">
        <v>0</v>
      </c>
      <c r="BC370" s="1036"/>
      <c r="BD370" s="1035">
        <v>0</v>
      </c>
      <c r="BE370" s="1035">
        <v>0</v>
      </c>
      <c r="BF370" s="1036"/>
      <c r="BG370" s="1035">
        <v>0</v>
      </c>
      <c r="BH370" s="1035">
        <v>0</v>
      </c>
      <c r="BI370" s="1036"/>
      <c r="BJ370" s="1035">
        <v>0</v>
      </c>
      <c r="BK370" s="1035">
        <v>0</v>
      </c>
      <c r="BL370" s="1036"/>
      <c r="BM370" s="1035">
        <v>0</v>
      </c>
      <c r="BN370" s="1035">
        <v>0</v>
      </c>
      <c r="BO370" s="1036"/>
      <c r="BP370" s="1035">
        <v>0</v>
      </c>
      <c r="BQ370" s="1035">
        <v>0</v>
      </c>
      <c r="BR370" s="1036"/>
      <c r="BS370" s="1035">
        <v>0</v>
      </c>
      <c r="BT370" s="1035">
        <v>0</v>
      </c>
      <c r="BU370" s="1036"/>
      <c r="BV370" s="1035">
        <v>0</v>
      </c>
      <c r="BW370" s="1035">
        <v>0</v>
      </c>
      <c r="BX370" s="1036"/>
      <c r="BY370" s="1035">
        <v>0</v>
      </c>
      <c r="BZ370" s="1035">
        <v>0</v>
      </c>
      <c r="CA370" s="1036"/>
      <c r="CB370" s="1035">
        <v>0</v>
      </c>
      <c r="CC370" s="1035">
        <v>0</v>
      </c>
      <c r="CD370" s="1036"/>
      <c r="CE370" s="1035">
        <v>0</v>
      </c>
      <c r="CF370" s="1035">
        <v>0</v>
      </c>
      <c r="CG370" s="1036"/>
      <c r="CH370" s="1035">
        <v>0</v>
      </c>
      <c r="CI370" s="1035">
        <v>0</v>
      </c>
      <c r="CJ370" s="1036"/>
      <c r="CK370" s="1035">
        <v>0</v>
      </c>
      <c r="CL370" s="1035">
        <v>0</v>
      </c>
      <c r="CM370" s="1036"/>
      <c r="CN370" s="1035">
        <v>0</v>
      </c>
      <c r="CO370" s="1035">
        <v>0</v>
      </c>
      <c r="CP370" s="1036"/>
      <c r="CQ370" s="1035">
        <v>0</v>
      </c>
      <c r="CR370" s="1035">
        <v>0</v>
      </c>
      <c r="CS370" s="1036"/>
      <c r="CT370" s="1035">
        <v>0</v>
      </c>
      <c r="CU370" s="1035">
        <v>0</v>
      </c>
      <c r="CV370" s="1036"/>
      <c r="CW370" s="1035">
        <v>0</v>
      </c>
      <c r="CX370" s="1035">
        <v>0</v>
      </c>
      <c r="CY370" s="1036"/>
      <c r="CZ370" s="1035">
        <v>0</v>
      </c>
      <c r="DA370" s="1035">
        <v>0</v>
      </c>
      <c r="DB370" s="1036"/>
      <c r="DC370" s="1035">
        <v>0</v>
      </c>
      <c r="DD370" s="1035">
        <v>0</v>
      </c>
      <c r="DE370" s="1036"/>
      <c r="DF370" s="1035">
        <v>0</v>
      </c>
      <c r="DG370" s="1035">
        <v>0</v>
      </c>
      <c r="DH370" s="1036"/>
      <c r="DI370" s="1035">
        <v>0</v>
      </c>
      <c r="DJ370" s="1035">
        <v>0</v>
      </c>
      <c r="DK370" s="1036"/>
      <c r="DL370" s="1035">
        <v>0</v>
      </c>
      <c r="DM370" s="1035">
        <v>0</v>
      </c>
      <c r="DN370" s="1036"/>
      <c r="DO370" s="1035">
        <v>0</v>
      </c>
      <c r="DP370" s="1035">
        <v>0</v>
      </c>
      <c r="DQ370" s="1036"/>
      <c r="DR370" s="1035">
        <v>0</v>
      </c>
      <c r="DS370" s="1035">
        <v>0</v>
      </c>
      <c r="DT370" s="1036"/>
      <c r="DU370" s="1035">
        <v>0</v>
      </c>
      <c r="DV370" s="1035">
        <v>0</v>
      </c>
      <c r="DW370" s="1036"/>
      <c r="DX370" s="1035">
        <v>0</v>
      </c>
      <c r="DY370" s="1035">
        <v>0</v>
      </c>
      <c r="DZ370" s="1036"/>
      <c r="EA370" s="1035">
        <v>0</v>
      </c>
      <c r="EB370" s="1035">
        <v>0</v>
      </c>
      <c r="EC370" s="1036"/>
      <c r="ED370" s="1035">
        <v>0</v>
      </c>
      <c r="EE370" s="1035">
        <v>0</v>
      </c>
      <c r="EF370" s="1036"/>
      <c r="EG370" s="1035">
        <v>0</v>
      </c>
      <c r="EH370" s="1035">
        <v>0</v>
      </c>
      <c r="EI370" s="1036"/>
      <c r="EJ370" s="1035">
        <v>0</v>
      </c>
      <c r="EK370" s="1035">
        <v>0</v>
      </c>
      <c r="EL370" s="1036"/>
      <c r="EM370" s="1035">
        <v>0</v>
      </c>
      <c r="EN370" s="1035">
        <v>0</v>
      </c>
      <c r="EO370" s="1036"/>
      <c r="EP370" s="1035">
        <v>0</v>
      </c>
      <c r="EQ370" s="1035">
        <v>0</v>
      </c>
      <c r="ER370" s="1036"/>
      <c r="ES370" s="1035">
        <v>0</v>
      </c>
      <c r="ET370" s="1035">
        <v>0</v>
      </c>
      <c r="EU370" s="1036"/>
      <c r="EV370" s="1035">
        <v>0</v>
      </c>
      <c r="EW370" s="1035">
        <v>0</v>
      </c>
      <c r="EX370" s="1036"/>
      <c r="EY370" s="1035">
        <v>0</v>
      </c>
      <c r="EZ370" s="1035">
        <v>0</v>
      </c>
      <c r="FA370" s="1036"/>
      <c r="FB370" s="1035">
        <v>0</v>
      </c>
      <c r="FC370" s="1035">
        <v>0</v>
      </c>
      <c r="FD370" s="1036"/>
      <c r="FE370" s="1035">
        <v>0</v>
      </c>
      <c r="FF370" s="1035">
        <v>0</v>
      </c>
      <c r="FG370" s="1036"/>
    </row>
    <row r="371" spans="1:163">
      <c r="A371" s="943">
        <v>10</v>
      </c>
      <c r="B371" s="860" t="s">
        <v>1177</v>
      </c>
      <c r="C371" s="943" t="s">
        <v>1490</v>
      </c>
      <c r="D371" s="943" t="s">
        <v>1723</v>
      </c>
      <c r="E371" s="943"/>
      <c r="F371" s="943"/>
      <c r="G371" s="943" t="b">
        <v>1</v>
      </c>
      <c r="H371" s="943"/>
      <c r="I371" s="943"/>
      <c r="J371" s="943"/>
      <c r="K371" s="943"/>
      <c r="L371" s="1033" t="s">
        <v>1171</v>
      </c>
      <c r="M371" s="1034" t="s">
        <v>310</v>
      </c>
      <c r="N371" s="1037">
        <v>26.63</v>
      </c>
      <c r="O371" s="1037">
        <v>26.63</v>
      </c>
      <c r="P371" s="1038">
        <v>0</v>
      </c>
      <c r="Q371" s="1037">
        <v>26.63</v>
      </c>
      <c r="R371" s="1037">
        <v>26.63</v>
      </c>
      <c r="S371" s="1038">
        <v>0</v>
      </c>
      <c r="T371" s="1037">
        <v>26.63</v>
      </c>
      <c r="U371" s="1037">
        <v>26.63</v>
      </c>
      <c r="V371" s="1038">
        <v>0</v>
      </c>
      <c r="W371" s="1037">
        <v>0</v>
      </c>
      <c r="X371" s="1037">
        <v>0</v>
      </c>
      <c r="Y371" s="1038">
        <v>0</v>
      </c>
      <c r="Z371" s="1037">
        <v>0</v>
      </c>
      <c r="AA371" s="1037">
        <v>0</v>
      </c>
      <c r="AB371" s="1038">
        <v>0</v>
      </c>
      <c r="AC371" s="1037">
        <v>0</v>
      </c>
      <c r="AD371" s="1037">
        <v>0</v>
      </c>
      <c r="AE371" s="1038">
        <v>0</v>
      </c>
      <c r="AF371" s="1037">
        <v>0</v>
      </c>
      <c r="AG371" s="1037">
        <v>0</v>
      </c>
      <c r="AH371" s="1038">
        <v>0</v>
      </c>
      <c r="AI371" s="1037">
        <v>0</v>
      </c>
      <c r="AJ371" s="1037">
        <v>0</v>
      </c>
      <c r="AK371" s="1038">
        <v>0</v>
      </c>
      <c r="AL371" s="1037">
        <v>0</v>
      </c>
      <c r="AM371" s="1037">
        <v>0</v>
      </c>
      <c r="AN371" s="1038">
        <v>0</v>
      </c>
      <c r="AO371" s="1037">
        <v>0</v>
      </c>
      <c r="AP371" s="1037">
        <v>0</v>
      </c>
      <c r="AQ371" s="1038">
        <v>0</v>
      </c>
      <c r="AR371" s="1037"/>
      <c r="AS371" s="1037"/>
      <c r="AT371" s="1038">
        <v>0</v>
      </c>
      <c r="AU371" s="1037"/>
      <c r="AV371" s="1037"/>
      <c r="AW371" s="1038">
        <v>0</v>
      </c>
      <c r="AX371" s="1037"/>
      <c r="AY371" s="1037"/>
      <c r="AZ371" s="1038">
        <v>0</v>
      </c>
      <c r="BA371" s="1037"/>
      <c r="BB371" s="1037"/>
      <c r="BC371" s="1038">
        <v>0</v>
      </c>
      <c r="BD371" s="1037"/>
      <c r="BE371" s="1037"/>
      <c r="BF371" s="1038">
        <v>0</v>
      </c>
      <c r="BG371" s="1037"/>
      <c r="BH371" s="1037"/>
      <c r="BI371" s="1038">
        <v>0</v>
      </c>
      <c r="BJ371" s="1037"/>
      <c r="BK371" s="1037"/>
      <c r="BL371" s="1038">
        <v>0</v>
      </c>
      <c r="BM371" s="1037"/>
      <c r="BN371" s="1037"/>
      <c r="BO371" s="1038">
        <v>0</v>
      </c>
      <c r="BP371" s="1037"/>
      <c r="BQ371" s="1037"/>
      <c r="BR371" s="1038">
        <v>0</v>
      </c>
      <c r="BS371" s="1037"/>
      <c r="BT371" s="1037"/>
      <c r="BU371" s="1038">
        <v>0</v>
      </c>
      <c r="BV371" s="1037"/>
      <c r="BW371" s="1037"/>
      <c r="BX371" s="1038">
        <v>0</v>
      </c>
      <c r="BY371" s="1037"/>
      <c r="BZ371" s="1037"/>
      <c r="CA371" s="1038">
        <v>0</v>
      </c>
      <c r="CB371" s="1037"/>
      <c r="CC371" s="1037"/>
      <c r="CD371" s="1038">
        <v>0</v>
      </c>
      <c r="CE371" s="1037"/>
      <c r="CF371" s="1037"/>
      <c r="CG371" s="1038">
        <v>0</v>
      </c>
      <c r="CH371" s="1037"/>
      <c r="CI371" s="1037"/>
      <c r="CJ371" s="1038">
        <v>0</v>
      </c>
      <c r="CK371" s="1037"/>
      <c r="CL371" s="1037"/>
      <c r="CM371" s="1038">
        <v>0</v>
      </c>
      <c r="CN371" s="1037"/>
      <c r="CO371" s="1037"/>
      <c r="CP371" s="1038">
        <v>0</v>
      </c>
      <c r="CQ371" s="1037"/>
      <c r="CR371" s="1037"/>
      <c r="CS371" s="1038">
        <v>0</v>
      </c>
      <c r="CT371" s="1037"/>
      <c r="CU371" s="1037"/>
      <c r="CV371" s="1038">
        <v>0</v>
      </c>
      <c r="CW371" s="1037"/>
      <c r="CX371" s="1037"/>
      <c r="CY371" s="1038">
        <v>0</v>
      </c>
      <c r="CZ371" s="1037"/>
      <c r="DA371" s="1037"/>
      <c r="DB371" s="1038">
        <v>0</v>
      </c>
      <c r="DC371" s="1037"/>
      <c r="DD371" s="1037"/>
      <c r="DE371" s="1038">
        <v>0</v>
      </c>
      <c r="DF371" s="1037"/>
      <c r="DG371" s="1037"/>
      <c r="DH371" s="1038">
        <v>0</v>
      </c>
      <c r="DI371" s="1037"/>
      <c r="DJ371" s="1037"/>
      <c r="DK371" s="1038">
        <v>0</v>
      </c>
      <c r="DL371" s="1037"/>
      <c r="DM371" s="1037"/>
      <c r="DN371" s="1038">
        <v>0</v>
      </c>
      <c r="DO371" s="1037"/>
      <c r="DP371" s="1037"/>
      <c r="DQ371" s="1038">
        <v>0</v>
      </c>
      <c r="DR371" s="1037"/>
      <c r="DS371" s="1037"/>
      <c r="DT371" s="1038">
        <v>0</v>
      </c>
      <c r="DU371" s="1037"/>
      <c r="DV371" s="1037"/>
      <c r="DW371" s="1038">
        <v>0</v>
      </c>
      <c r="DX371" s="1037"/>
      <c r="DY371" s="1037"/>
      <c r="DZ371" s="1038">
        <v>0</v>
      </c>
      <c r="EA371" s="1037"/>
      <c r="EB371" s="1037"/>
      <c r="EC371" s="1038">
        <v>0</v>
      </c>
      <c r="ED371" s="1037"/>
      <c r="EE371" s="1037"/>
      <c r="EF371" s="1038">
        <v>0</v>
      </c>
      <c r="EG371" s="1037"/>
      <c r="EH371" s="1037"/>
      <c r="EI371" s="1038">
        <v>0</v>
      </c>
      <c r="EJ371" s="1037"/>
      <c r="EK371" s="1037"/>
      <c r="EL371" s="1038">
        <v>0</v>
      </c>
      <c r="EM371" s="1037"/>
      <c r="EN371" s="1037"/>
      <c r="EO371" s="1038">
        <v>0</v>
      </c>
      <c r="EP371" s="1037"/>
      <c r="EQ371" s="1037"/>
      <c r="ER371" s="1038">
        <v>0</v>
      </c>
      <c r="ES371" s="1037"/>
      <c r="ET371" s="1037"/>
      <c r="EU371" s="1038">
        <v>0</v>
      </c>
      <c r="EV371" s="1037"/>
      <c r="EW371" s="1037"/>
      <c r="EX371" s="1038">
        <v>0</v>
      </c>
      <c r="EY371" s="1037"/>
      <c r="EZ371" s="1037"/>
      <c r="FA371" s="1038">
        <v>0</v>
      </c>
      <c r="FB371" s="1037"/>
      <c r="FC371" s="1037"/>
      <c r="FD371" s="1038">
        <v>0</v>
      </c>
      <c r="FE371" s="1037"/>
      <c r="FF371" s="1037"/>
      <c r="FG371" s="1038">
        <v>0</v>
      </c>
    </row>
    <row r="372" spans="1:163" ht="0.15" customHeight="1">
      <c r="A372" s="943">
        <v>10</v>
      </c>
      <c r="B372" s="943"/>
      <c r="C372" s="943"/>
      <c r="D372" s="943"/>
      <c r="E372" s="943"/>
      <c r="F372" s="943"/>
      <c r="G372" s="943" t="b">
        <v>0</v>
      </c>
      <c r="H372" s="943"/>
      <c r="I372" s="943"/>
      <c r="J372" s="943"/>
      <c r="K372" s="943"/>
      <c r="L372" s="1024" t="s">
        <v>663</v>
      </c>
      <c r="M372" s="1025"/>
      <c r="N372" s="1026"/>
      <c r="O372" s="1026"/>
      <c r="P372" s="1026"/>
      <c r="Q372" s="1026"/>
      <c r="R372" s="1026"/>
      <c r="S372" s="1026"/>
      <c r="T372" s="1026"/>
      <c r="U372" s="1026"/>
      <c r="V372" s="1026"/>
      <c r="W372" s="1026"/>
      <c r="X372" s="1026"/>
      <c r="Y372" s="1026"/>
      <c r="Z372" s="1026"/>
      <c r="AA372" s="1026"/>
      <c r="AB372" s="1026"/>
      <c r="AC372" s="1026"/>
      <c r="AD372" s="1026"/>
      <c r="AE372" s="1026"/>
      <c r="AF372" s="1026"/>
      <c r="AG372" s="1026"/>
      <c r="AH372" s="1026"/>
      <c r="AI372" s="1026"/>
      <c r="AJ372" s="1026"/>
      <c r="AK372" s="1026"/>
      <c r="AL372" s="1026"/>
      <c r="AM372" s="1026"/>
      <c r="AN372" s="1026"/>
      <c r="AO372" s="1026"/>
      <c r="AP372" s="1026"/>
      <c r="AQ372" s="1026"/>
      <c r="AR372" s="1026"/>
      <c r="AS372" s="1026"/>
      <c r="AT372" s="1026"/>
      <c r="AU372" s="1026"/>
      <c r="AV372" s="1026"/>
      <c r="AW372" s="1026"/>
      <c r="AX372" s="1026"/>
      <c r="AY372" s="1026"/>
      <c r="AZ372" s="1026"/>
      <c r="BA372" s="1026"/>
      <c r="BB372" s="1026"/>
      <c r="BC372" s="1026"/>
      <c r="BD372" s="1026"/>
      <c r="BE372" s="1026"/>
      <c r="BF372" s="1026"/>
      <c r="BG372" s="1026"/>
      <c r="BH372" s="1026"/>
      <c r="BI372" s="1026"/>
      <c r="BJ372" s="1026"/>
      <c r="BK372" s="1026"/>
      <c r="BL372" s="1026"/>
      <c r="BM372" s="1026"/>
      <c r="BN372" s="1026"/>
      <c r="BO372" s="1026"/>
      <c r="BP372" s="1026"/>
      <c r="BQ372" s="1026"/>
      <c r="BR372" s="1026"/>
      <c r="BS372" s="1026"/>
      <c r="BT372" s="1026"/>
      <c r="BU372" s="1026"/>
      <c r="BV372" s="1026"/>
      <c r="BW372" s="1026"/>
      <c r="BX372" s="1026"/>
      <c r="BY372" s="1026"/>
      <c r="BZ372" s="1026"/>
      <c r="CA372" s="1026"/>
      <c r="CB372" s="1026"/>
      <c r="CC372" s="1026"/>
      <c r="CD372" s="1026"/>
      <c r="CE372" s="1026"/>
      <c r="CF372" s="1026"/>
      <c r="CG372" s="1026"/>
      <c r="CH372" s="1026"/>
      <c r="CI372" s="1026"/>
      <c r="CJ372" s="1026"/>
      <c r="CK372" s="1026"/>
      <c r="CL372" s="1026"/>
      <c r="CM372" s="1026"/>
      <c r="CN372" s="1026"/>
      <c r="CO372" s="1026"/>
      <c r="CP372" s="1026"/>
      <c r="CQ372" s="1026"/>
      <c r="CR372" s="1026"/>
      <c r="CS372" s="1026"/>
      <c r="CT372" s="1026"/>
      <c r="CU372" s="1026"/>
      <c r="CV372" s="1026"/>
      <c r="CW372" s="1026"/>
      <c r="CX372" s="1026"/>
      <c r="CY372" s="1026"/>
      <c r="CZ372" s="1026"/>
      <c r="DA372" s="1026"/>
      <c r="DB372" s="1026"/>
      <c r="DC372" s="1026"/>
      <c r="DD372" s="1026"/>
      <c r="DE372" s="1026"/>
      <c r="DF372" s="1026"/>
      <c r="DG372" s="1026"/>
      <c r="DH372" s="1026"/>
      <c r="DI372" s="1026"/>
      <c r="DJ372" s="1026"/>
      <c r="DK372" s="1026"/>
      <c r="DL372" s="1026"/>
      <c r="DM372" s="1026"/>
      <c r="DN372" s="1026"/>
      <c r="DO372" s="1026"/>
      <c r="DP372" s="1026"/>
      <c r="DQ372" s="1026"/>
      <c r="DR372" s="1026"/>
      <c r="DS372" s="1026"/>
      <c r="DT372" s="1026"/>
      <c r="DU372" s="1026"/>
      <c r="DV372" s="1026"/>
      <c r="DW372" s="1026"/>
      <c r="DX372" s="1026"/>
      <c r="DY372" s="1026"/>
      <c r="DZ372" s="1026"/>
      <c r="EA372" s="1026"/>
      <c r="EB372" s="1026"/>
      <c r="EC372" s="1026"/>
      <c r="ED372" s="1026"/>
      <c r="EE372" s="1026"/>
      <c r="EF372" s="1026"/>
      <c r="EG372" s="1026"/>
      <c r="EH372" s="1026"/>
      <c r="EI372" s="1026"/>
      <c r="EJ372" s="1026"/>
      <c r="EK372" s="1026"/>
      <c r="EL372" s="1026"/>
      <c r="EM372" s="1026"/>
      <c r="EN372" s="1026"/>
      <c r="EO372" s="1026"/>
      <c r="EP372" s="1026"/>
      <c r="EQ372" s="1026"/>
      <c r="ER372" s="1026"/>
      <c r="ES372" s="1026"/>
      <c r="ET372" s="1026"/>
      <c r="EU372" s="1026"/>
      <c r="EV372" s="1026"/>
      <c r="EW372" s="1026"/>
      <c r="EX372" s="1026"/>
      <c r="EY372" s="1026"/>
      <c r="EZ372" s="1026"/>
      <c r="FA372" s="1026"/>
      <c r="FB372" s="1026"/>
      <c r="FC372" s="1026"/>
      <c r="FD372" s="1026"/>
      <c r="FE372" s="1026"/>
      <c r="FF372" s="1026"/>
      <c r="FG372" s="1027"/>
    </row>
    <row r="373" spans="1:163" ht="0.15" customHeight="1">
      <c r="A373" s="943">
        <v>10</v>
      </c>
      <c r="B373" s="943"/>
      <c r="C373" s="943"/>
      <c r="D373" s="943"/>
      <c r="E373" s="943"/>
      <c r="F373" s="943"/>
      <c r="G373" s="943" t="b">
        <v>0</v>
      </c>
      <c r="H373" s="943"/>
      <c r="I373" s="943"/>
      <c r="J373" s="943"/>
      <c r="K373" s="943"/>
      <c r="L373" s="1029" t="s">
        <v>1178</v>
      </c>
      <c r="M373" s="1025"/>
      <c r="N373" s="1026"/>
      <c r="O373" s="1026"/>
      <c r="P373" s="1026"/>
      <c r="Q373" s="1026"/>
      <c r="R373" s="1026"/>
      <c r="S373" s="1026"/>
      <c r="T373" s="1026"/>
      <c r="U373" s="1026"/>
      <c r="V373" s="1026"/>
      <c r="W373" s="1026"/>
      <c r="X373" s="1026"/>
      <c r="Y373" s="1026"/>
      <c r="Z373" s="1026"/>
      <c r="AA373" s="1026"/>
      <c r="AB373" s="1026"/>
      <c r="AC373" s="1026"/>
      <c r="AD373" s="1026"/>
      <c r="AE373" s="1026"/>
      <c r="AF373" s="1026"/>
      <c r="AG373" s="1026"/>
      <c r="AH373" s="1026"/>
      <c r="AI373" s="1026"/>
      <c r="AJ373" s="1026"/>
      <c r="AK373" s="1026"/>
      <c r="AL373" s="1026"/>
      <c r="AM373" s="1026"/>
      <c r="AN373" s="1026"/>
      <c r="AO373" s="1026"/>
      <c r="AP373" s="1026"/>
      <c r="AQ373" s="1026"/>
      <c r="AR373" s="1026"/>
      <c r="AS373" s="1026"/>
      <c r="AT373" s="1026"/>
      <c r="AU373" s="1026"/>
      <c r="AV373" s="1026"/>
      <c r="AW373" s="1026"/>
      <c r="AX373" s="1026"/>
      <c r="AY373" s="1026"/>
      <c r="AZ373" s="1026"/>
      <c r="BA373" s="1026"/>
      <c r="BB373" s="1026"/>
      <c r="BC373" s="1026"/>
      <c r="BD373" s="1026"/>
      <c r="BE373" s="1026"/>
      <c r="BF373" s="1026"/>
      <c r="BG373" s="1026"/>
      <c r="BH373" s="1026"/>
      <c r="BI373" s="1026"/>
      <c r="BJ373" s="1026"/>
      <c r="BK373" s="1026"/>
      <c r="BL373" s="1026"/>
      <c r="BM373" s="1026"/>
      <c r="BN373" s="1026"/>
      <c r="BO373" s="1026"/>
      <c r="BP373" s="1026"/>
      <c r="BQ373" s="1026"/>
      <c r="BR373" s="1026"/>
      <c r="BS373" s="1026"/>
      <c r="BT373" s="1026"/>
      <c r="BU373" s="1026"/>
      <c r="BV373" s="1026"/>
      <c r="BW373" s="1026"/>
      <c r="BX373" s="1026"/>
      <c r="BY373" s="1026"/>
      <c r="BZ373" s="1026"/>
      <c r="CA373" s="1026"/>
      <c r="CB373" s="1026"/>
      <c r="CC373" s="1026"/>
      <c r="CD373" s="1026"/>
      <c r="CE373" s="1026"/>
      <c r="CF373" s="1026"/>
      <c r="CG373" s="1026"/>
      <c r="CH373" s="1026"/>
      <c r="CI373" s="1026"/>
      <c r="CJ373" s="1026"/>
      <c r="CK373" s="1026"/>
      <c r="CL373" s="1026"/>
      <c r="CM373" s="1026"/>
      <c r="CN373" s="1026"/>
      <c r="CO373" s="1026"/>
      <c r="CP373" s="1026"/>
      <c r="CQ373" s="1026"/>
      <c r="CR373" s="1026"/>
      <c r="CS373" s="1026"/>
      <c r="CT373" s="1026"/>
      <c r="CU373" s="1026"/>
      <c r="CV373" s="1026"/>
      <c r="CW373" s="1026"/>
      <c r="CX373" s="1026"/>
      <c r="CY373" s="1026"/>
      <c r="CZ373" s="1026"/>
      <c r="DA373" s="1026"/>
      <c r="DB373" s="1026"/>
      <c r="DC373" s="1026"/>
      <c r="DD373" s="1026"/>
      <c r="DE373" s="1026"/>
      <c r="DF373" s="1026"/>
      <c r="DG373" s="1026"/>
      <c r="DH373" s="1026"/>
      <c r="DI373" s="1026"/>
      <c r="DJ373" s="1026"/>
      <c r="DK373" s="1026"/>
      <c r="DL373" s="1026"/>
      <c r="DM373" s="1026"/>
      <c r="DN373" s="1026"/>
      <c r="DO373" s="1026"/>
      <c r="DP373" s="1026"/>
      <c r="DQ373" s="1026"/>
      <c r="DR373" s="1026"/>
      <c r="DS373" s="1026"/>
      <c r="DT373" s="1026"/>
      <c r="DU373" s="1026"/>
      <c r="DV373" s="1026"/>
      <c r="DW373" s="1026"/>
      <c r="DX373" s="1026"/>
      <c r="DY373" s="1026"/>
      <c r="DZ373" s="1026"/>
      <c r="EA373" s="1026"/>
      <c r="EB373" s="1026"/>
      <c r="EC373" s="1026"/>
      <c r="ED373" s="1026"/>
      <c r="EE373" s="1026"/>
      <c r="EF373" s="1026"/>
      <c r="EG373" s="1026"/>
      <c r="EH373" s="1026"/>
      <c r="EI373" s="1026"/>
      <c r="EJ373" s="1026"/>
      <c r="EK373" s="1026"/>
      <c r="EL373" s="1026"/>
      <c r="EM373" s="1026"/>
      <c r="EN373" s="1026"/>
      <c r="EO373" s="1026"/>
      <c r="EP373" s="1026"/>
      <c r="EQ373" s="1026"/>
      <c r="ER373" s="1026"/>
      <c r="ES373" s="1026"/>
      <c r="ET373" s="1026"/>
      <c r="EU373" s="1026"/>
      <c r="EV373" s="1026"/>
      <c r="EW373" s="1026"/>
      <c r="EX373" s="1026"/>
      <c r="EY373" s="1026"/>
      <c r="EZ373" s="1026"/>
      <c r="FA373" s="1026"/>
      <c r="FB373" s="1026"/>
      <c r="FC373" s="1026"/>
      <c r="FD373" s="1026"/>
      <c r="FE373" s="1026"/>
      <c r="FF373" s="1026"/>
      <c r="FG373" s="1027"/>
    </row>
    <row r="374" spans="1:163" ht="0.15" customHeight="1">
      <c r="A374" s="943">
        <v>10</v>
      </c>
      <c r="B374" s="943"/>
      <c r="C374" s="943" t="s">
        <v>1604</v>
      </c>
      <c r="D374" s="943" t="s">
        <v>1718</v>
      </c>
      <c r="E374" s="943"/>
      <c r="F374" s="943"/>
      <c r="G374" s="943" t="b">
        <v>0</v>
      </c>
      <c r="H374" s="943"/>
      <c r="I374" s="943"/>
      <c r="J374" s="943"/>
      <c r="K374" s="943"/>
      <c r="L374" s="1039" t="s">
        <v>664</v>
      </c>
      <c r="M374" s="1034" t="s">
        <v>652</v>
      </c>
      <c r="N374" s="1040">
        <v>0</v>
      </c>
      <c r="O374" s="1040">
        <v>0</v>
      </c>
      <c r="P374" s="1036">
        <v>0</v>
      </c>
      <c r="Q374" s="1040">
        <v>0</v>
      </c>
      <c r="R374" s="1040">
        <v>0</v>
      </c>
      <c r="S374" s="1036">
        <v>0</v>
      </c>
      <c r="T374" s="1040">
        <v>0</v>
      </c>
      <c r="U374" s="1040">
        <v>0</v>
      </c>
      <c r="V374" s="1036">
        <v>0</v>
      </c>
      <c r="W374" s="1040">
        <v>0</v>
      </c>
      <c r="X374" s="1040">
        <v>0</v>
      </c>
      <c r="Y374" s="1036">
        <v>0</v>
      </c>
      <c r="Z374" s="1040">
        <v>0</v>
      </c>
      <c r="AA374" s="1040">
        <v>0</v>
      </c>
      <c r="AB374" s="1036">
        <v>0</v>
      </c>
      <c r="AC374" s="1040">
        <v>0</v>
      </c>
      <c r="AD374" s="1040">
        <v>0</v>
      </c>
      <c r="AE374" s="1036">
        <v>0</v>
      </c>
      <c r="AF374" s="1040">
        <v>0</v>
      </c>
      <c r="AG374" s="1040">
        <v>0</v>
      </c>
      <c r="AH374" s="1036">
        <v>0</v>
      </c>
      <c r="AI374" s="1040">
        <v>0</v>
      </c>
      <c r="AJ374" s="1040">
        <v>0</v>
      </c>
      <c r="AK374" s="1036">
        <v>0</v>
      </c>
      <c r="AL374" s="1040">
        <v>0</v>
      </c>
      <c r="AM374" s="1040">
        <v>0</v>
      </c>
      <c r="AN374" s="1036">
        <v>0</v>
      </c>
      <c r="AO374" s="1040">
        <v>0</v>
      </c>
      <c r="AP374" s="1040">
        <v>0</v>
      </c>
      <c r="AQ374" s="1036">
        <v>0</v>
      </c>
      <c r="AR374" s="1040">
        <v>0</v>
      </c>
      <c r="AS374" s="1040">
        <v>0</v>
      </c>
      <c r="AT374" s="1036">
        <v>0</v>
      </c>
      <c r="AU374" s="1040">
        <v>0</v>
      </c>
      <c r="AV374" s="1040">
        <v>0</v>
      </c>
      <c r="AW374" s="1036">
        <v>0</v>
      </c>
      <c r="AX374" s="1040">
        <v>0</v>
      </c>
      <c r="AY374" s="1040">
        <v>0</v>
      </c>
      <c r="AZ374" s="1036">
        <v>0</v>
      </c>
      <c r="BA374" s="1040">
        <v>0</v>
      </c>
      <c r="BB374" s="1040">
        <v>0</v>
      </c>
      <c r="BC374" s="1036">
        <v>0</v>
      </c>
      <c r="BD374" s="1040">
        <v>0</v>
      </c>
      <c r="BE374" s="1040">
        <v>0</v>
      </c>
      <c r="BF374" s="1036">
        <v>0</v>
      </c>
      <c r="BG374" s="1040">
        <v>0</v>
      </c>
      <c r="BH374" s="1040">
        <v>0</v>
      </c>
      <c r="BI374" s="1036">
        <v>0</v>
      </c>
      <c r="BJ374" s="1040">
        <v>0</v>
      </c>
      <c r="BK374" s="1040">
        <v>0</v>
      </c>
      <c r="BL374" s="1036">
        <v>0</v>
      </c>
      <c r="BM374" s="1040">
        <v>0</v>
      </c>
      <c r="BN374" s="1040">
        <v>0</v>
      </c>
      <c r="BO374" s="1036">
        <v>0</v>
      </c>
      <c r="BP374" s="1040">
        <v>0</v>
      </c>
      <c r="BQ374" s="1040">
        <v>0</v>
      </c>
      <c r="BR374" s="1036">
        <v>0</v>
      </c>
      <c r="BS374" s="1040">
        <v>0</v>
      </c>
      <c r="BT374" s="1040">
        <v>0</v>
      </c>
      <c r="BU374" s="1036">
        <v>0</v>
      </c>
      <c r="BV374" s="1040">
        <v>0</v>
      </c>
      <c r="BW374" s="1040">
        <v>0</v>
      </c>
      <c r="BX374" s="1036">
        <v>0</v>
      </c>
      <c r="BY374" s="1040">
        <v>0</v>
      </c>
      <c r="BZ374" s="1040">
        <v>0</v>
      </c>
      <c r="CA374" s="1036">
        <v>0</v>
      </c>
      <c r="CB374" s="1040">
        <v>0</v>
      </c>
      <c r="CC374" s="1040">
        <v>0</v>
      </c>
      <c r="CD374" s="1036">
        <v>0</v>
      </c>
      <c r="CE374" s="1040">
        <v>0</v>
      </c>
      <c r="CF374" s="1040">
        <v>0</v>
      </c>
      <c r="CG374" s="1036">
        <v>0</v>
      </c>
      <c r="CH374" s="1040">
        <v>0</v>
      </c>
      <c r="CI374" s="1040">
        <v>0</v>
      </c>
      <c r="CJ374" s="1036">
        <v>0</v>
      </c>
      <c r="CK374" s="1040">
        <v>0</v>
      </c>
      <c r="CL374" s="1040">
        <v>0</v>
      </c>
      <c r="CM374" s="1036">
        <v>0</v>
      </c>
      <c r="CN374" s="1040">
        <v>0</v>
      </c>
      <c r="CO374" s="1040">
        <v>0</v>
      </c>
      <c r="CP374" s="1036">
        <v>0</v>
      </c>
      <c r="CQ374" s="1040">
        <v>0</v>
      </c>
      <c r="CR374" s="1040">
        <v>0</v>
      </c>
      <c r="CS374" s="1036">
        <v>0</v>
      </c>
      <c r="CT374" s="1040">
        <v>0</v>
      </c>
      <c r="CU374" s="1040">
        <v>0</v>
      </c>
      <c r="CV374" s="1036">
        <v>0</v>
      </c>
      <c r="CW374" s="1040">
        <v>0</v>
      </c>
      <c r="CX374" s="1040">
        <v>0</v>
      </c>
      <c r="CY374" s="1036">
        <v>0</v>
      </c>
      <c r="CZ374" s="1040">
        <v>0</v>
      </c>
      <c r="DA374" s="1040">
        <v>0</v>
      </c>
      <c r="DB374" s="1036">
        <v>0</v>
      </c>
      <c r="DC374" s="1040">
        <v>0</v>
      </c>
      <c r="DD374" s="1040">
        <v>0</v>
      </c>
      <c r="DE374" s="1036">
        <v>0</v>
      </c>
      <c r="DF374" s="1040">
        <v>0</v>
      </c>
      <c r="DG374" s="1040">
        <v>0</v>
      </c>
      <c r="DH374" s="1036">
        <v>0</v>
      </c>
      <c r="DI374" s="1040">
        <v>0</v>
      </c>
      <c r="DJ374" s="1040">
        <v>0</v>
      </c>
      <c r="DK374" s="1036">
        <v>0</v>
      </c>
      <c r="DL374" s="1040">
        <v>0</v>
      </c>
      <c r="DM374" s="1040">
        <v>0</v>
      </c>
      <c r="DN374" s="1036">
        <v>0</v>
      </c>
      <c r="DO374" s="1040">
        <v>0</v>
      </c>
      <c r="DP374" s="1040">
        <v>0</v>
      </c>
      <c r="DQ374" s="1036">
        <v>0</v>
      </c>
      <c r="DR374" s="1040">
        <v>0</v>
      </c>
      <c r="DS374" s="1040">
        <v>0</v>
      </c>
      <c r="DT374" s="1036">
        <v>0</v>
      </c>
      <c r="DU374" s="1040">
        <v>0</v>
      </c>
      <c r="DV374" s="1040">
        <v>0</v>
      </c>
      <c r="DW374" s="1036">
        <v>0</v>
      </c>
      <c r="DX374" s="1040">
        <v>0</v>
      </c>
      <c r="DY374" s="1040">
        <v>0</v>
      </c>
      <c r="DZ374" s="1036">
        <v>0</v>
      </c>
      <c r="EA374" s="1040">
        <v>0</v>
      </c>
      <c r="EB374" s="1040">
        <v>0</v>
      </c>
      <c r="EC374" s="1036">
        <v>0</v>
      </c>
      <c r="ED374" s="1040">
        <v>0</v>
      </c>
      <c r="EE374" s="1040">
        <v>0</v>
      </c>
      <c r="EF374" s="1036">
        <v>0</v>
      </c>
      <c r="EG374" s="1040">
        <v>0</v>
      </c>
      <c r="EH374" s="1040">
        <v>0</v>
      </c>
      <c r="EI374" s="1036">
        <v>0</v>
      </c>
      <c r="EJ374" s="1040">
        <v>0</v>
      </c>
      <c r="EK374" s="1040">
        <v>0</v>
      </c>
      <c r="EL374" s="1036">
        <v>0</v>
      </c>
      <c r="EM374" s="1040">
        <v>0</v>
      </c>
      <c r="EN374" s="1040">
        <v>0</v>
      </c>
      <c r="EO374" s="1036">
        <v>0</v>
      </c>
      <c r="EP374" s="1040">
        <v>0</v>
      </c>
      <c r="EQ374" s="1040">
        <v>0</v>
      </c>
      <c r="ER374" s="1036">
        <v>0</v>
      </c>
      <c r="ES374" s="1040">
        <v>0</v>
      </c>
      <c r="ET374" s="1040">
        <v>0</v>
      </c>
      <c r="EU374" s="1036">
        <v>0</v>
      </c>
      <c r="EV374" s="1040">
        <v>0</v>
      </c>
      <c r="EW374" s="1040">
        <v>0</v>
      </c>
      <c r="EX374" s="1036">
        <v>0</v>
      </c>
      <c r="EY374" s="1040">
        <v>0</v>
      </c>
      <c r="EZ374" s="1040">
        <v>0</v>
      </c>
      <c r="FA374" s="1036">
        <v>0</v>
      </c>
      <c r="FB374" s="1040">
        <v>0</v>
      </c>
      <c r="FC374" s="1040">
        <v>0</v>
      </c>
      <c r="FD374" s="1036">
        <v>0</v>
      </c>
      <c r="FE374" s="1040">
        <v>0</v>
      </c>
      <c r="FF374" s="1040">
        <v>0</v>
      </c>
      <c r="FG374" s="1036">
        <v>0</v>
      </c>
    </row>
    <row r="375" spans="1:163" ht="0.15" customHeight="1">
      <c r="A375" s="943">
        <v>10</v>
      </c>
      <c r="B375" s="943"/>
      <c r="C375" s="943" t="s">
        <v>1605</v>
      </c>
      <c r="D375" s="943" t="s">
        <v>1718</v>
      </c>
      <c r="E375" s="943"/>
      <c r="F375" s="943"/>
      <c r="G375" s="943" t="b">
        <v>0</v>
      </c>
      <c r="H375" s="943"/>
      <c r="I375" s="943"/>
      <c r="J375" s="943"/>
      <c r="K375" s="943"/>
      <c r="L375" s="1039" t="s">
        <v>665</v>
      </c>
      <c r="M375" s="1034" t="s">
        <v>652</v>
      </c>
      <c r="N375" s="1040"/>
      <c r="O375" s="1040"/>
      <c r="P375" s="1036">
        <v>0</v>
      </c>
      <c r="Q375" s="1040"/>
      <c r="R375" s="1040"/>
      <c r="S375" s="1036">
        <v>0</v>
      </c>
      <c r="T375" s="1040"/>
      <c r="U375" s="1040"/>
      <c r="V375" s="1036">
        <v>0</v>
      </c>
      <c r="W375" s="1040"/>
      <c r="X375" s="1040"/>
      <c r="Y375" s="1036">
        <v>0</v>
      </c>
      <c r="Z375" s="1040"/>
      <c r="AA375" s="1040"/>
      <c r="AB375" s="1036">
        <v>0</v>
      </c>
      <c r="AC375" s="1040"/>
      <c r="AD375" s="1040"/>
      <c r="AE375" s="1036">
        <v>0</v>
      </c>
      <c r="AF375" s="1040"/>
      <c r="AG375" s="1040"/>
      <c r="AH375" s="1036">
        <v>0</v>
      </c>
      <c r="AI375" s="1040"/>
      <c r="AJ375" s="1040"/>
      <c r="AK375" s="1036">
        <v>0</v>
      </c>
      <c r="AL375" s="1040"/>
      <c r="AM375" s="1040"/>
      <c r="AN375" s="1036">
        <v>0</v>
      </c>
      <c r="AO375" s="1040"/>
      <c r="AP375" s="1040"/>
      <c r="AQ375" s="1036">
        <v>0</v>
      </c>
      <c r="AR375" s="1040"/>
      <c r="AS375" s="1040"/>
      <c r="AT375" s="1036">
        <v>0</v>
      </c>
      <c r="AU375" s="1040"/>
      <c r="AV375" s="1040"/>
      <c r="AW375" s="1036">
        <v>0</v>
      </c>
      <c r="AX375" s="1040"/>
      <c r="AY375" s="1040"/>
      <c r="AZ375" s="1036">
        <v>0</v>
      </c>
      <c r="BA375" s="1040"/>
      <c r="BB375" s="1040"/>
      <c r="BC375" s="1036">
        <v>0</v>
      </c>
      <c r="BD375" s="1040"/>
      <c r="BE375" s="1040"/>
      <c r="BF375" s="1036">
        <v>0</v>
      </c>
      <c r="BG375" s="1040"/>
      <c r="BH375" s="1040"/>
      <c r="BI375" s="1036">
        <v>0</v>
      </c>
      <c r="BJ375" s="1040"/>
      <c r="BK375" s="1040"/>
      <c r="BL375" s="1036">
        <v>0</v>
      </c>
      <c r="BM375" s="1040"/>
      <c r="BN375" s="1040"/>
      <c r="BO375" s="1036">
        <v>0</v>
      </c>
      <c r="BP375" s="1040"/>
      <c r="BQ375" s="1040"/>
      <c r="BR375" s="1036">
        <v>0</v>
      </c>
      <c r="BS375" s="1040"/>
      <c r="BT375" s="1040"/>
      <c r="BU375" s="1036">
        <v>0</v>
      </c>
      <c r="BV375" s="1040"/>
      <c r="BW375" s="1040"/>
      <c r="BX375" s="1036">
        <v>0</v>
      </c>
      <c r="BY375" s="1040"/>
      <c r="BZ375" s="1040"/>
      <c r="CA375" s="1036">
        <v>0</v>
      </c>
      <c r="CB375" s="1040"/>
      <c r="CC375" s="1040"/>
      <c r="CD375" s="1036">
        <v>0</v>
      </c>
      <c r="CE375" s="1040"/>
      <c r="CF375" s="1040"/>
      <c r="CG375" s="1036">
        <v>0</v>
      </c>
      <c r="CH375" s="1040"/>
      <c r="CI375" s="1040"/>
      <c r="CJ375" s="1036">
        <v>0</v>
      </c>
      <c r="CK375" s="1040"/>
      <c r="CL375" s="1040"/>
      <c r="CM375" s="1036">
        <v>0</v>
      </c>
      <c r="CN375" s="1040"/>
      <c r="CO375" s="1040"/>
      <c r="CP375" s="1036">
        <v>0</v>
      </c>
      <c r="CQ375" s="1040"/>
      <c r="CR375" s="1040"/>
      <c r="CS375" s="1036">
        <v>0</v>
      </c>
      <c r="CT375" s="1040"/>
      <c r="CU375" s="1040"/>
      <c r="CV375" s="1036">
        <v>0</v>
      </c>
      <c r="CW375" s="1040"/>
      <c r="CX375" s="1040"/>
      <c r="CY375" s="1036">
        <v>0</v>
      </c>
      <c r="CZ375" s="1040"/>
      <c r="DA375" s="1040"/>
      <c r="DB375" s="1036">
        <v>0</v>
      </c>
      <c r="DC375" s="1040"/>
      <c r="DD375" s="1040"/>
      <c r="DE375" s="1036">
        <v>0</v>
      </c>
      <c r="DF375" s="1040"/>
      <c r="DG375" s="1040"/>
      <c r="DH375" s="1036">
        <v>0</v>
      </c>
      <c r="DI375" s="1040"/>
      <c r="DJ375" s="1040"/>
      <c r="DK375" s="1036">
        <v>0</v>
      </c>
      <c r="DL375" s="1040"/>
      <c r="DM375" s="1040"/>
      <c r="DN375" s="1036">
        <v>0</v>
      </c>
      <c r="DO375" s="1040"/>
      <c r="DP375" s="1040"/>
      <c r="DQ375" s="1036">
        <v>0</v>
      </c>
      <c r="DR375" s="1040"/>
      <c r="DS375" s="1040"/>
      <c r="DT375" s="1036">
        <v>0</v>
      </c>
      <c r="DU375" s="1040"/>
      <c r="DV375" s="1040"/>
      <c r="DW375" s="1036">
        <v>0</v>
      </c>
      <c r="DX375" s="1040"/>
      <c r="DY375" s="1040"/>
      <c r="DZ375" s="1036">
        <v>0</v>
      </c>
      <c r="EA375" s="1040"/>
      <c r="EB375" s="1040"/>
      <c r="EC375" s="1036">
        <v>0</v>
      </c>
      <c r="ED375" s="1040"/>
      <c r="EE375" s="1040"/>
      <c r="EF375" s="1036">
        <v>0</v>
      </c>
      <c r="EG375" s="1040"/>
      <c r="EH375" s="1040"/>
      <c r="EI375" s="1036">
        <v>0</v>
      </c>
      <c r="EJ375" s="1040"/>
      <c r="EK375" s="1040"/>
      <c r="EL375" s="1036">
        <v>0</v>
      </c>
      <c r="EM375" s="1040"/>
      <c r="EN375" s="1040"/>
      <c r="EO375" s="1036">
        <v>0</v>
      </c>
      <c r="EP375" s="1040"/>
      <c r="EQ375" s="1040"/>
      <c r="ER375" s="1036">
        <v>0</v>
      </c>
      <c r="ES375" s="1040"/>
      <c r="ET375" s="1040"/>
      <c r="EU375" s="1036">
        <v>0</v>
      </c>
      <c r="EV375" s="1040"/>
      <c r="EW375" s="1040"/>
      <c r="EX375" s="1036">
        <v>0</v>
      </c>
      <c r="EY375" s="1040"/>
      <c r="EZ375" s="1040"/>
      <c r="FA375" s="1036">
        <v>0</v>
      </c>
      <c r="FB375" s="1040"/>
      <c r="FC375" s="1040"/>
      <c r="FD375" s="1036">
        <v>0</v>
      </c>
      <c r="FE375" s="1040"/>
      <c r="FF375" s="1040"/>
      <c r="FG375" s="1036">
        <v>0</v>
      </c>
    </row>
    <row r="376" spans="1:163" ht="0.15" customHeight="1">
      <c r="A376" s="943">
        <v>10</v>
      </c>
      <c r="B376" s="860" t="s">
        <v>1172</v>
      </c>
      <c r="C376" s="943" t="s">
        <v>1660</v>
      </c>
      <c r="D376" s="943" t="s">
        <v>1718</v>
      </c>
      <c r="E376" s="943"/>
      <c r="F376" s="943"/>
      <c r="G376" s="943" t="b">
        <v>0</v>
      </c>
      <c r="H376" s="943"/>
      <c r="I376" s="943"/>
      <c r="J376" s="943"/>
      <c r="K376" s="943"/>
      <c r="L376" s="1039" t="s">
        <v>666</v>
      </c>
      <c r="M376" s="1034" t="s">
        <v>310</v>
      </c>
      <c r="N376" s="1037">
        <v>12.8</v>
      </c>
      <c r="O376" s="1037">
        <v>12.8</v>
      </c>
      <c r="P376" s="1038">
        <v>0</v>
      </c>
      <c r="Q376" s="1037">
        <v>12.8</v>
      </c>
      <c r="R376" s="1037">
        <v>12.8</v>
      </c>
      <c r="S376" s="1038">
        <v>0</v>
      </c>
      <c r="T376" s="1037">
        <v>12.8</v>
      </c>
      <c r="U376" s="1037">
        <v>12.8</v>
      </c>
      <c r="V376" s="1038">
        <v>0</v>
      </c>
      <c r="W376" s="1037">
        <v>12.8</v>
      </c>
      <c r="X376" s="1037">
        <v>0</v>
      </c>
      <c r="Y376" s="1038">
        <v>-100</v>
      </c>
      <c r="Z376" s="1037">
        <v>12.8</v>
      </c>
      <c r="AA376" s="1037">
        <v>0</v>
      </c>
      <c r="AB376" s="1038">
        <v>-100</v>
      </c>
      <c r="AC376" s="1037">
        <v>12.8</v>
      </c>
      <c r="AD376" s="1037">
        <v>0</v>
      </c>
      <c r="AE376" s="1038">
        <v>-100</v>
      </c>
      <c r="AF376" s="1037">
        <v>12.8</v>
      </c>
      <c r="AG376" s="1037">
        <v>0</v>
      </c>
      <c r="AH376" s="1038">
        <v>-100</v>
      </c>
      <c r="AI376" s="1037">
        <v>12.8</v>
      </c>
      <c r="AJ376" s="1037">
        <v>0</v>
      </c>
      <c r="AK376" s="1038">
        <v>-100</v>
      </c>
      <c r="AL376" s="1037">
        <v>12.8</v>
      </c>
      <c r="AM376" s="1037">
        <v>0</v>
      </c>
      <c r="AN376" s="1038">
        <v>-100</v>
      </c>
      <c r="AO376" s="1037">
        <v>12.8</v>
      </c>
      <c r="AP376" s="1037">
        <v>0</v>
      </c>
      <c r="AQ376" s="1038">
        <v>-100</v>
      </c>
      <c r="AR376" s="1037"/>
      <c r="AS376" s="1037"/>
      <c r="AT376" s="1038">
        <v>0</v>
      </c>
      <c r="AU376" s="1037"/>
      <c r="AV376" s="1037"/>
      <c r="AW376" s="1038">
        <v>0</v>
      </c>
      <c r="AX376" s="1037"/>
      <c r="AY376" s="1037"/>
      <c r="AZ376" s="1038">
        <v>0</v>
      </c>
      <c r="BA376" s="1037"/>
      <c r="BB376" s="1037"/>
      <c r="BC376" s="1038">
        <v>0</v>
      </c>
      <c r="BD376" s="1037"/>
      <c r="BE376" s="1037"/>
      <c r="BF376" s="1038">
        <v>0</v>
      </c>
      <c r="BG376" s="1037"/>
      <c r="BH376" s="1037"/>
      <c r="BI376" s="1038">
        <v>0</v>
      </c>
      <c r="BJ376" s="1037"/>
      <c r="BK376" s="1037"/>
      <c r="BL376" s="1038">
        <v>0</v>
      </c>
      <c r="BM376" s="1037"/>
      <c r="BN376" s="1037"/>
      <c r="BO376" s="1038">
        <v>0</v>
      </c>
      <c r="BP376" s="1037"/>
      <c r="BQ376" s="1037"/>
      <c r="BR376" s="1038">
        <v>0</v>
      </c>
      <c r="BS376" s="1037"/>
      <c r="BT376" s="1037"/>
      <c r="BU376" s="1038">
        <v>0</v>
      </c>
      <c r="BV376" s="1037"/>
      <c r="BW376" s="1037"/>
      <c r="BX376" s="1038">
        <v>0</v>
      </c>
      <c r="BY376" s="1037"/>
      <c r="BZ376" s="1037"/>
      <c r="CA376" s="1038">
        <v>0</v>
      </c>
      <c r="CB376" s="1037"/>
      <c r="CC376" s="1037"/>
      <c r="CD376" s="1038">
        <v>0</v>
      </c>
      <c r="CE376" s="1037"/>
      <c r="CF376" s="1037"/>
      <c r="CG376" s="1038">
        <v>0</v>
      </c>
      <c r="CH376" s="1037"/>
      <c r="CI376" s="1037"/>
      <c r="CJ376" s="1038">
        <v>0</v>
      </c>
      <c r="CK376" s="1037"/>
      <c r="CL376" s="1037"/>
      <c r="CM376" s="1038">
        <v>0</v>
      </c>
      <c r="CN376" s="1037"/>
      <c r="CO376" s="1037"/>
      <c r="CP376" s="1038">
        <v>0</v>
      </c>
      <c r="CQ376" s="1037"/>
      <c r="CR376" s="1037"/>
      <c r="CS376" s="1038">
        <v>0</v>
      </c>
      <c r="CT376" s="1037"/>
      <c r="CU376" s="1037"/>
      <c r="CV376" s="1038">
        <v>0</v>
      </c>
      <c r="CW376" s="1037"/>
      <c r="CX376" s="1037"/>
      <c r="CY376" s="1038">
        <v>0</v>
      </c>
      <c r="CZ376" s="1037"/>
      <c r="DA376" s="1037"/>
      <c r="DB376" s="1038">
        <v>0</v>
      </c>
      <c r="DC376" s="1037"/>
      <c r="DD376" s="1037"/>
      <c r="DE376" s="1038">
        <v>0</v>
      </c>
      <c r="DF376" s="1037"/>
      <c r="DG376" s="1037"/>
      <c r="DH376" s="1038">
        <v>0</v>
      </c>
      <c r="DI376" s="1037"/>
      <c r="DJ376" s="1037"/>
      <c r="DK376" s="1038">
        <v>0</v>
      </c>
      <c r="DL376" s="1037"/>
      <c r="DM376" s="1037"/>
      <c r="DN376" s="1038">
        <v>0</v>
      </c>
      <c r="DO376" s="1037"/>
      <c r="DP376" s="1037"/>
      <c r="DQ376" s="1038">
        <v>0</v>
      </c>
      <c r="DR376" s="1037"/>
      <c r="DS376" s="1037"/>
      <c r="DT376" s="1038">
        <v>0</v>
      </c>
      <c r="DU376" s="1037"/>
      <c r="DV376" s="1037"/>
      <c r="DW376" s="1038">
        <v>0</v>
      </c>
      <c r="DX376" s="1037"/>
      <c r="DY376" s="1037"/>
      <c r="DZ376" s="1038">
        <v>0</v>
      </c>
      <c r="EA376" s="1037"/>
      <c r="EB376" s="1037"/>
      <c r="EC376" s="1038">
        <v>0</v>
      </c>
      <c r="ED376" s="1037"/>
      <c r="EE376" s="1037"/>
      <c r="EF376" s="1038">
        <v>0</v>
      </c>
      <c r="EG376" s="1037"/>
      <c r="EH376" s="1037"/>
      <c r="EI376" s="1038">
        <v>0</v>
      </c>
      <c r="EJ376" s="1037"/>
      <c r="EK376" s="1037"/>
      <c r="EL376" s="1038">
        <v>0</v>
      </c>
      <c r="EM376" s="1037"/>
      <c r="EN376" s="1037"/>
      <c r="EO376" s="1038">
        <v>0</v>
      </c>
      <c r="EP376" s="1037"/>
      <c r="EQ376" s="1037"/>
      <c r="ER376" s="1038">
        <v>0</v>
      </c>
      <c r="ES376" s="1037"/>
      <c r="ET376" s="1037"/>
      <c r="EU376" s="1038">
        <v>0</v>
      </c>
      <c r="EV376" s="1037"/>
      <c r="EW376" s="1037"/>
      <c r="EX376" s="1038">
        <v>0</v>
      </c>
      <c r="EY376" s="1037"/>
      <c r="EZ376" s="1037"/>
      <c r="FA376" s="1038">
        <v>0</v>
      </c>
      <c r="FB376" s="1037"/>
      <c r="FC376" s="1037"/>
      <c r="FD376" s="1038">
        <v>0</v>
      </c>
      <c r="FE376" s="1037"/>
      <c r="FF376" s="1037"/>
      <c r="FG376" s="1038">
        <v>0</v>
      </c>
    </row>
    <row r="377" spans="1:163" ht="0.15" customHeight="1">
      <c r="A377" s="943">
        <v>10</v>
      </c>
      <c r="B377" s="943"/>
      <c r="C377" s="943" t="s">
        <v>1661</v>
      </c>
      <c r="D377" s="943" t="s">
        <v>1718</v>
      </c>
      <c r="E377" s="943"/>
      <c r="F377" s="943"/>
      <c r="G377" s="943" t="b">
        <v>0</v>
      </c>
      <c r="H377" s="943"/>
      <c r="I377" s="943"/>
      <c r="J377" s="943"/>
      <c r="K377" s="943"/>
      <c r="L377" s="1039" t="s">
        <v>667</v>
      </c>
      <c r="M377" s="1034" t="s">
        <v>668</v>
      </c>
      <c r="N377" s="1040"/>
      <c r="O377" s="1040"/>
      <c r="P377" s="1036">
        <v>0</v>
      </c>
      <c r="Q377" s="1040"/>
      <c r="R377" s="1040"/>
      <c r="S377" s="1036">
        <v>0</v>
      </c>
      <c r="T377" s="1040"/>
      <c r="U377" s="1040"/>
      <c r="V377" s="1036">
        <v>0</v>
      </c>
      <c r="W377" s="1040"/>
      <c r="X377" s="1040"/>
      <c r="Y377" s="1036">
        <v>0</v>
      </c>
      <c r="Z377" s="1040"/>
      <c r="AA377" s="1040"/>
      <c r="AB377" s="1036">
        <v>0</v>
      </c>
      <c r="AC377" s="1040"/>
      <c r="AD377" s="1040"/>
      <c r="AE377" s="1036">
        <v>0</v>
      </c>
      <c r="AF377" s="1040"/>
      <c r="AG377" s="1040"/>
      <c r="AH377" s="1036">
        <v>0</v>
      </c>
      <c r="AI377" s="1040"/>
      <c r="AJ377" s="1040"/>
      <c r="AK377" s="1036">
        <v>0</v>
      </c>
      <c r="AL377" s="1040"/>
      <c r="AM377" s="1040"/>
      <c r="AN377" s="1036">
        <v>0</v>
      </c>
      <c r="AO377" s="1040"/>
      <c r="AP377" s="1040"/>
      <c r="AQ377" s="1036">
        <v>0</v>
      </c>
      <c r="AR377" s="1040"/>
      <c r="AS377" s="1040"/>
      <c r="AT377" s="1036">
        <v>0</v>
      </c>
      <c r="AU377" s="1040"/>
      <c r="AV377" s="1040"/>
      <c r="AW377" s="1036">
        <v>0</v>
      </c>
      <c r="AX377" s="1040"/>
      <c r="AY377" s="1040"/>
      <c r="AZ377" s="1036">
        <v>0</v>
      </c>
      <c r="BA377" s="1040"/>
      <c r="BB377" s="1040"/>
      <c r="BC377" s="1036">
        <v>0</v>
      </c>
      <c r="BD377" s="1040"/>
      <c r="BE377" s="1040"/>
      <c r="BF377" s="1036">
        <v>0</v>
      </c>
      <c r="BG377" s="1040"/>
      <c r="BH377" s="1040"/>
      <c r="BI377" s="1036">
        <v>0</v>
      </c>
      <c r="BJ377" s="1040"/>
      <c r="BK377" s="1040"/>
      <c r="BL377" s="1036">
        <v>0</v>
      </c>
      <c r="BM377" s="1040"/>
      <c r="BN377" s="1040"/>
      <c r="BO377" s="1036">
        <v>0</v>
      </c>
      <c r="BP377" s="1040"/>
      <c r="BQ377" s="1040"/>
      <c r="BR377" s="1036">
        <v>0</v>
      </c>
      <c r="BS377" s="1040"/>
      <c r="BT377" s="1040"/>
      <c r="BU377" s="1036">
        <v>0</v>
      </c>
      <c r="BV377" s="1040"/>
      <c r="BW377" s="1040"/>
      <c r="BX377" s="1036">
        <v>0</v>
      </c>
      <c r="BY377" s="1040"/>
      <c r="BZ377" s="1040"/>
      <c r="CA377" s="1036">
        <v>0</v>
      </c>
      <c r="CB377" s="1040"/>
      <c r="CC377" s="1040"/>
      <c r="CD377" s="1036">
        <v>0</v>
      </c>
      <c r="CE377" s="1040"/>
      <c r="CF377" s="1040"/>
      <c r="CG377" s="1036">
        <v>0</v>
      </c>
      <c r="CH377" s="1040"/>
      <c r="CI377" s="1040"/>
      <c r="CJ377" s="1036">
        <v>0</v>
      </c>
      <c r="CK377" s="1040"/>
      <c r="CL377" s="1040"/>
      <c r="CM377" s="1036">
        <v>0</v>
      </c>
      <c r="CN377" s="1040"/>
      <c r="CO377" s="1040"/>
      <c r="CP377" s="1036">
        <v>0</v>
      </c>
      <c r="CQ377" s="1040"/>
      <c r="CR377" s="1040"/>
      <c r="CS377" s="1036">
        <v>0</v>
      </c>
      <c r="CT377" s="1040"/>
      <c r="CU377" s="1040"/>
      <c r="CV377" s="1036">
        <v>0</v>
      </c>
      <c r="CW377" s="1040"/>
      <c r="CX377" s="1040"/>
      <c r="CY377" s="1036">
        <v>0</v>
      </c>
      <c r="CZ377" s="1040"/>
      <c r="DA377" s="1040"/>
      <c r="DB377" s="1036">
        <v>0</v>
      </c>
      <c r="DC377" s="1040"/>
      <c r="DD377" s="1040"/>
      <c r="DE377" s="1036">
        <v>0</v>
      </c>
      <c r="DF377" s="1040"/>
      <c r="DG377" s="1040"/>
      <c r="DH377" s="1036">
        <v>0</v>
      </c>
      <c r="DI377" s="1040"/>
      <c r="DJ377" s="1040"/>
      <c r="DK377" s="1036">
        <v>0</v>
      </c>
      <c r="DL377" s="1040"/>
      <c r="DM377" s="1040"/>
      <c r="DN377" s="1036">
        <v>0</v>
      </c>
      <c r="DO377" s="1040"/>
      <c r="DP377" s="1040"/>
      <c r="DQ377" s="1036">
        <v>0</v>
      </c>
      <c r="DR377" s="1040"/>
      <c r="DS377" s="1040"/>
      <c r="DT377" s="1036">
        <v>0</v>
      </c>
      <c r="DU377" s="1040"/>
      <c r="DV377" s="1040"/>
      <c r="DW377" s="1036">
        <v>0</v>
      </c>
      <c r="DX377" s="1040"/>
      <c r="DY377" s="1040"/>
      <c r="DZ377" s="1036">
        <v>0</v>
      </c>
      <c r="EA377" s="1040"/>
      <c r="EB377" s="1040"/>
      <c r="EC377" s="1036">
        <v>0</v>
      </c>
      <c r="ED377" s="1040"/>
      <c r="EE377" s="1040"/>
      <c r="EF377" s="1036">
        <v>0</v>
      </c>
      <c r="EG377" s="1040"/>
      <c r="EH377" s="1040"/>
      <c r="EI377" s="1036">
        <v>0</v>
      </c>
      <c r="EJ377" s="1040"/>
      <c r="EK377" s="1040"/>
      <c r="EL377" s="1036">
        <v>0</v>
      </c>
      <c r="EM377" s="1040"/>
      <c r="EN377" s="1040"/>
      <c r="EO377" s="1036">
        <v>0</v>
      </c>
      <c r="EP377" s="1040"/>
      <c r="EQ377" s="1040"/>
      <c r="ER377" s="1036">
        <v>0</v>
      </c>
      <c r="ES377" s="1040"/>
      <c r="ET377" s="1040"/>
      <c r="EU377" s="1036">
        <v>0</v>
      </c>
      <c r="EV377" s="1040"/>
      <c r="EW377" s="1040"/>
      <c r="EX377" s="1036">
        <v>0</v>
      </c>
      <c r="EY377" s="1040"/>
      <c r="EZ377" s="1040"/>
      <c r="FA377" s="1036">
        <v>0</v>
      </c>
      <c r="FB377" s="1040"/>
      <c r="FC377" s="1040"/>
      <c r="FD377" s="1036">
        <v>0</v>
      </c>
      <c r="FE377" s="1040"/>
      <c r="FF377" s="1040"/>
      <c r="FG377" s="1036">
        <v>0</v>
      </c>
    </row>
    <row r="378" spans="1:163" ht="0.15" customHeight="1">
      <c r="A378" s="943">
        <v>10</v>
      </c>
      <c r="B378" s="943"/>
      <c r="C378" s="943" t="s">
        <v>1662</v>
      </c>
      <c r="D378" s="943" t="s">
        <v>1718</v>
      </c>
      <c r="E378" s="943"/>
      <c r="F378" s="943"/>
      <c r="G378" s="943" t="b">
        <v>0</v>
      </c>
      <c r="H378" s="943"/>
      <c r="I378" s="943"/>
      <c r="J378" s="943"/>
      <c r="K378" s="943"/>
      <c r="L378" s="1039" t="s">
        <v>669</v>
      </c>
      <c r="M378" s="1034" t="s">
        <v>670</v>
      </c>
      <c r="N378" s="1040"/>
      <c r="O378" s="1040"/>
      <c r="P378" s="1036">
        <v>0</v>
      </c>
      <c r="Q378" s="1040"/>
      <c r="R378" s="1040"/>
      <c r="S378" s="1036">
        <v>0</v>
      </c>
      <c r="T378" s="1040"/>
      <c r="U378" s="1040"/>
      <c r="V378" s="1036">
        <v>0</v>
      </c>
      <c r="W378" s="1040"/>
      <c r="X378" s="1040"/>
      <c r="Y378" s="1036">
        <v>0</v>
      </c>
      <c r="Z378" s="1040"/>
      <c r="AA378" s="1040"/>
      <c r="AB378" s="1036">
        <v>0</v>
      </c>
      <c r="AC378" s="1040"/>
      <c r="AD378" s="1040"/>
      <c r="AE378" s="1036">
        <v>0</v>
      </c>
      <c r="AF378" s="1040"/>
      <c r="AG378" s="1040"/>
      <c r="AH378" s="1036">
        <v>0</v>
      </c>
      <c r="AI378" s="1040"/>
      <c r="AJ378" s="1040"/>
      <c r="AK378" s="1036">
        <v>0</v>
      </c>
      <c r="AL378" s="1040"/>
      <c r="AM378" s="1040"/>
      <c r="AN378" s="1036">
        <v>0</v>
      </c>
      <c r="AO378" s="1040"/>
      <c r="AP378" s="1040"/>
      <c r="AQ378" s="1036">
        <v>0</v>
      </c>
      <c r="AR378" s="1040"/>
      <c r="AS378" s="1040"/>
      <c r="AT378" s="1036">
        <v>0</v>
      </c>
      <c r="AU378" s="1040"/>
      <c r="AV378" s="1040"/>
      <c r="AW378" s="1036">
        <v>0</v>
      </c>
      <c r="AX378" s="1040"/>
      <c r="AY378" s="1040"/>
      <c r="AZ378" s="1036">
        <v>0</v>
      </c>
      <c r="BA378" s="1040"/>
      <c r="BB378" s="1040"/>
      <c r="BC378" s="1036">
        <v>0</v>
      </c>
      <c r="BD378" s="1040"/>
      <c r="BE378" s="1040"/>
      <c r="BF378" s="1036">
        <v>0</v>
      </c>
      <c r="BG378" s="1040"/>
      <c r="BH378" s="1040"/>
      <c r="BI378" s="1036">
        <v>0</v>
      </c>
      <c r="BJ378" s="1040"/>
      <c r="BK378" s="1040"/>
      <c r="BL378" s="1036">
        <v>0</v>
      </c>
      <c r="BM378" s="1040"/>
      <c r="BN378" s="1040"/>
      <c r="BO378" s="1036">
        <v>0</v>
      </c>
      <c r="BP378" s="1040"/>
      <c r="BQ378" s="1040"/>
      <c r="BR378" s="1036">
        <v>0</v>
      </c>
      <c r="BS378" s="1040"/>
      <c r="BT378" s="1040"/>
      <c r="BU378" s="1036">
        <v>0</v>
      </c>
      <c r="BV378" s="1040"/>
      <c r="BW378" s="1040"/>
      <c r="BX378" s="1036">
        <v>0</v>
      </c>
      <c r="BY378" s="1040"/>
      <c r="BZ378" s="1040"/>
      <c r="CA378" s="1036">
        <v>0</v>
      </c>
      <c r="CB378" s="1040"/>
      <c r="CC378" s="1040"/>
      <c r="CD378" s="1036">
        <v>0</v>
      </c>
      <c r="CE378" s="1040"/>
      <c r="CF378" s="1040"/>
      <c r="CG378" s="1036">
        <v>0</v>
      </c>
      <c r="CH378" s="1040"/>
      <c r="CI378" s="1040"/>
      <c r="CJ378" s="1036">
        <v>0</v>
      </c>
      <c r="CK378" s="1040"/>
      <c r="CL378" s="1040"/>
      <c r="CM378" s="1036">
        <v>0</v>
      </c>
      <c r="CN378" s="1040"/>
      <c r="CO378" s="1040"/>
      <c r="CP378" s="1036">
        <v>0</v>
      </c>
      <c r="CQ378" s="1040"/>
      <c r="CR378" s="1040"/>
      <c r="CS378" s="1036">
        <v>0</v>
      </c>
      <c r="CT378" s="1040"/>
      <c r="CU378" s="1040"/>
      <c r="CV378" s="1036">
        <v>0</v>
      </c>
      <c r="CW378" s="1040"/>
      <c r="CX378" s="1040"/>
      <c r="CY378" s="1036">
        <v>0</v>
      </c>
      <c r="CZ378" s="1040"/>
      <c r="DA378" s="1040"/>
      <c r="DB378" s="1036">
        <v>0</v>
      </c>
      <c r="DC378" s="1040"/>
      <c r="DD378" s="1040"/>
      <c r="DE378" s="1036">
        <v>0</v>
      </c>
      <c r="DF378" s="1040"/>
      <c r="DG378" s="1040"/>
      <c r="DH378" s="1036">
        <v>0</v>
      </c>
      <c r="DI378" s="1040"/>
      <c r="DJ378" s="1040"/>
      <c r="DK378" s="1036">
        <v>0</v>
      </c>
      <c r="DL378" s="1040"/>
      <c r="DM378" s="1040"/>
      <c r="DN378" s="1036">
        <v>0</v>
      </c>
      <c r="DO378" s="1040"/>
      <c r="DP378" s="1040"/>
      <c r="DQ378" s="1036">
        <v>0</v>
      </c>
      <c r="DR378" s="1040"/>
      <c r="DS378" s="1040"/>
      <c r="DT378" s="1036">
        <v>0</v>
      </c>
      <c r="DU378" s="1040"/>
      <c r="DV378" s="1040"/>
      <c r="DW378" s="1036">
        <v>0</v>
      </c>
      <c r="DX378" s="1040"/>
      <c r="DY378" s="1040"/>
      <c r="DZ378" s="1036">
        <v>0</v>
      </c>
      <c r="EA378" s="1040"/>
      <c r="EB378" s="1040"/>
      <c r="EC378" s="1036">
        <v>0</v>
      </c>
      <c r="ED378" s="1040"/>
      <c r="EE378" s="1040"/>
      <c r="EF378" s="1036">
        <v>0</v>
      </c>
      <c r="EG378" s="1040"/>
      <c r="EH378" s="1040"/>
      <c r="EI378" s="1036">
        <v>0</v>
      </c>
      <c r="EJ378" s="1040"/>
      <c r="EK378" s="1040"/>
      <c r="EL378" s="1036">
        <v>0</v>
      </c>
      <c r="EM378" s="1040"/>
      <c r="EN378" s="1040"/>
      <c r="EO378" s="1036">
        <v>0</v>
      </c>
      <c r="EP378" s="1040"/>
      <c r="EQ378" s="1040"/>
      <c r="ER378" s="1036">
        <v>0</v>
      </c>
      <c r="ES378" s="1040"/>
      <c r="ET378" s="1040"/>
      <c r="EU378" s="1036">
        <v>0</v>
      </c>
      <c r="EV378" s="1040"/>
      <c r="EW378" s="1040"/>
      <c r="EX378" s="1036">
        <v>0</v>
      </c>
      <c r="EY378" s="1040"/>
      <c r="EZ378" s="1040"/>
      <c r="FA378" s="1036">
        <v>0</v>
      </c>
      <c r="FB378" s="1040"/>
      <c r="FC378" s="1040"/>
      <c r="FD378" s="1036">
        <v>0</v>
      </c>
      <c r="FE378" s="1040"/>
      <c r="FF378" s="1040"/>
      <c r="FG378" s="1036">
        <v>0</v>
      </c>
    </row>
    <row r="379" spans="1:163" ht="0.15" customHeight="1">
      <c r="A379" s="943">
        <v>10</v>
      </c>
      <c r="B379" s="943"/>
      <c r="C379" s="943"/>
      <c r="D379" s="943"/>
      <c r="E379" s="943"/>
      <c r="F379" s="943"/>
      <c r="G379" s="943" t="b">
        <v>0</v>
      </c>
      <c r="H379" s="943"/>
      <c r="I379" s="943"/>
      <c r="J379" s="943"/>
      <c r="K379" s="943"/>
      <c r="L379" s="1029" t="s">
        <v>1179</v>
      </c>
      <c r="M379" s="1025"/>
      <c r="N379" s="1026"/>
      <c r="O379" s="1026"/>
      <c r="P379" s="1026"/>
      <c r="Q379" s="1026"/>
      <c r="R379" s="1026"/>
      <c r="S379" s="1026"/>
      <c r="T379" s="1026"/>
      <c r="U379" s="1026"/>
      <c r="V379" s="1026"/>
      <c r="W379" s="1026"/>
      <c r="X379" s="1026"/>
      <c r="Y379" s="1026"/>
      <c r="Z379" s="1026"/>
      <c r="AA379" s="1026"/>
      <c r="AB379" s="1026"/>
      <c r="AC379" s="1026"/>
      <c r="AD379" s="1026"/>
      <c r="AE379" s="1026"/>
      <c r="AF379" s="1026"/>
      <c r="AG379" s="1026"/>
      <c r="AH379" s="1026"/>
      <c r="AI379" s="1026"/>
      <c r="AJ379" s="1026"/>
      <c r="AK379" s="1026"/>
      <c r="AL379" s="1026"/>
      <c r="AM379" s="1026"/>
      <c r="AN379" s="1026"/>
      <c r="AO379" s="1026"/>
      <c r="AP379" s="1026"/>
      <c r="AQ379" s="1026"/>
      <c r="AR379" s="1026"/>
      <c r="AS379" s="1026"/>
      <c r="AT379" s="1026"/>
      <c r="AU379" s="1026"/>
      <c r="AV379" s="1026"/>
      <c r="AW379" s="1026"/>
      <c r="AX379" s="1026"/>
      <c r="AY379" s="1026"/>
      <c r="AZ379" s="1026"/>
      <c r="BA379" s="1026"/>
      <c r="BB379" s="1026"/>
      <c r="BC379" s="1026"/>
      <c r="BD379" s="1026"/>
      <c r="BE379" s="1026"/>
      <c r="BF379" s="1026"/>
      <c r="BG379" s="1026"/>
      <c r="BH379" s="1026"/>
      <c r="BI379" s="1026"/>
      <c r="BJ379" s="1026"/>
      <c r="BK379" s="1026"/>
      <c r="BL379" s="1026"/>
      <c r="BM379" s="1026"/>
      <c r="BN379" s="1026"/>
      <c r="BO379" s="1026"/>
      <c r="BP379" s="1026"/>
      <c r="BQ379" s="1026"/>
      <c r="BR379" s="1026"/>
      <c r="BS379" s="1026"/>
      <c r="BT379" s="1026"/>
      <c r="BU379" s="1026"/>
      <c r="BV379" s="1026"/>
      <c r="BW379" s="1026"/>
      <c r="BX379" s="1026"/>
      <c r="BY379" s="1026"/>
      <c r="BZ379" s="1026"/>
      <c r="CA379" s="1026"/>
      <c r="CB379" s="1026"/>
      <c r="CC379" s="1026"/>
      <c r="CD379" s="1026"/>
      <c r="CE379" s="1026"/>
      <c r="CF379" s="1026"/>
      <c r="CG379" s="1026"/>
      <c r="CH379" s="1026"/>
      <c r="CI379" s="1026"/>
      <c r="CJ379" s="1026"/>
      <c r="CK379" s="1026"/>
      <c r="CL379" s="1026"/>
      <c r="CM379" s="1026"/>
      <c r="CN379" s="1026"/>
      <c r="CO379" s="1026"/>
      <c r="CP379" s="1026"/>
      <c r="CQ379" s="1026"/>
      <c r="CR379" s="1026"/>
      <c r="CS379" s="1026"/>
      <c r="CT379" s="1026"/>
      <c r="CU379" s="1026"/>
      <c r="CV379" s="1026"/>
      <c r="CW379" s="1026"/>
      <c r="CX379" s="1026"/>
      <c r="CY379" s="1026"/>
      <c r="CZ379" s="1026"/>
      <c r="DA379" s="1026"/>
      <c r="DB379" s="1026"/>
      <c r="DC379" s="1026"/>
      <c r="DD379" s="1026"/>
      <c r="DE379" s="1026"/>
      <c r="DF379" s="1026"/>
      <c r="DG379" s="1026"/>
      <c r="DH379" s="1026"/>
      <c r="DI379" s="1026"/>
      <c r="DJ379" s="1026"/>
      <c r="DK379" s="1026"/>
      <c r="DL379" s="1026"/>
      <c r="DM379" s="1026"/>
      <c r="DN379" s="1026"/>
      <c r="DO379" s="1026"/>
      <c r="DP379" s="1026"/>
      <c r="DQ379" s="1026"/>
      <c r="DR379" s="1026"/>
      <c r="DS379" s="1026"/>
      <c r="DT379" s="1026"/>
      <c r="DU379" s="1026"/>
      <c r="DV379" s="1026"/>
      <c r="DW379" s="1026"/>
      <c r="DX379" s="1026"/>
      <c r="DY379" s="1026"/>
      <c r="DZ379" s="1026"/>
      <c r="EA379" s="1026"/>
      <c r="EB379" s="1026"/>
      <c r="EC379" s="1026"/>
      <c r="ED379" s="1026"/>
      <c r="EE379" s="1026"/>
      <c r="EF379" s="1026"/>
      <c r="EG379" s="1026"/>
      <c r="EH379" s="1026"/>
      <c r="EI379" s="1026"/>
      <c r="EJ379" s="1026"/>
      <c r="EK379" s="1026"/>
      <c r="EL379" s="1026"/>
      <c r="EM379" s="1026"/>
      <c r="EN379" s="1026"/>
      <c r="EO379" s="1026"/>
      <c r="EP379" s="1026"/>
      <c r="EQ379" s="1026"/>
      <c r="ER379" s="1026"/>
      <c r="ES379" s="1026"/>
      <c r="ET379" s="1026"/>
      <c r="EU379" s="1026"/>
      <c r="EV379" s="1026"/>
      <c r="EW379" s="1026"/>
      <c r="EX379" s="1026"/>
      <c r="EY379" s="1026"/>
      <c r="EZ379" s="1026"/>
      <c r="FA379" s="1026"/>
      <c r="FB379" s="1026"/>
      <c r="FC379" s="1026"/>
      <c r="FD379" s="1026"/>
      <c r="FE379" s="1026"/>
      <c r="FF379" s="1026"/>
      <c r="FG379" s="1027"/>
    </row>
    <row r="380" spans="1:163" ht="0.15" customHeight="1">
      <c r="A380" s="943">
        <v>10</v>
      </c>
      <c r="B380" s="943"/>
      <c r="C380" s="943" t="s">
        <v>1604</v>
      </c>
      <c r="D380" s="943" t="s">
        <v>1719</v>
      </c>
      <c r="E380" s="943"/>
      <c r="F380" s="943"/>
      <c r="G380" s="943" t="b">
        <v>0</v>
      </c>
      <c r="H380" s="943"/>
      <c r="I380" s="943"/>
      <c r="J380" s="943"/>
      <c r="K380" s="943"/>
      <c r="L380" s="1039" t="s">
        <v>664</v>
      </c>
      <c r="M380" s="1034" t="s">
        <v>652</v>
      </c>
      <c r="N380" s="1040">
        <v>0</v>
      </c>
      <c r="O380" s="1040">
        <v>0</v>
      </c>
      <c r="P380" s="1036">
        <v>0</v>
      </c>
      <c r="Q380" s="1040">
        <v>0</v>
      </c>
      <c r="R380" s="1040">
        <v>0</v>
      </c>
      <c r="S380" s="1036">
        <v>0</v>
      </c>
      <c r="T380" s="1040">
        <v>0</v>
      </c>
      <c r="U380" s="1040">
        <v>0</v>
      </c>
      <c r="V380" s="1036">
        <v>0</v>
      </c>
      <c r="W380" s="1040">
        <v>0</v>
      </c>
      <c r="X380" s="1040">
        <v>0</v>
      </c>
      <c r="Y380" s="1036">
        <v>0</v>
      </c>
      <c r="Z380" s="1040">
        <v>0</v>
      </c>
      <c r="AA380" s="1040">
        <v>0</v>
      </c>
      <c r="AB380" s="1036">
        <v>0</v>
      </c>
      <c r="AC380" s="1040">
        <v>0</v>
      </c>
      <c r="AD380" s="1040">
        <v>0</v>
      </c>
      <c r="AE380" s="1036">
        <v>0</v>
      </c>
      <c r="AF380" s="1040">
        <v>0</v>
      </c>
      <c r="AG380" s="1040">
        <v>0</v>
      </c>
      <c r="AH380" s="1036">
        <v>0</v>
      </c>
      <c r="AI380" s="1040">
        <v>0</v>
      </c>
      <c r="AJ380" s="1040">
        <v>0</v>
      </c>
      <c r="AK380" s="1036">
        <v>0</v>
      </c>
      <c r="AL380" s="1040">
        <v>0</v>
      </c>
      <c r="AM380" s="1040">
        <v>0</v>
      </c>
      <c r="AN380" s="1036">
        <v>0</v>
      </c>
      <c r="AO380" s="1040">
        <v>0</v>
      </c>
      <c r="AP380" s="1040">
        <v>0</v>
      </c>
      <c r="AQ380" s="1036">
        <v>0</v>
      </c>
      <c r="AR380" s="1040">
        <v>0</v>
      </c>
      <c r="AS380" s="1040">
        <v>0</v>
      </c>
      <c r="AT380" s="1036">
        <v>0</v>
      </c>
      <c r="AU380" s="1040">
        <v>0</v>
      </c>
      <c r="AV380" s="1040">
        <v>0</v>
      </c>
      <c r="AW380" s="1036">
        <v>0</v>
      </c>
      <c r="AX380" s="1040">
        <v>0</v>
      </c>
      <c r="AY380" s="1040">
        <v>0</v>
      </c>
      <c r="AZ380" s="1036">
        <v>0</v>
      </c>
      <c r="BA380" s="1040">
        <v>0</v>
      </c>
      <c r="BB380" s="1040">
        <v>0</v>
      </c>
      <c r="BC380" s="1036">
        <v>0</v>
      </c>
      <c r="BD380" s="1040">
        <v>0</v>
      </c>
      <c r="BE380" s="1040">
        <v>0</v>
      </c>
      <c r="BF380" s="1036">
        <v>0</v>
      </c>
      <c r="BG380" s="1040">
        <v>0</v>
      </c>
      <c r="BH380" s="1040">
        <v>0</v>
      </c>
      <c r="BI380" s="1036">
        <v>0</v>
      </c>
      <c r="BJ380" s="1040">
        <v>0</v>
      </c>
      <c r="BK380" s="1040">
        <v>0</v>
      </c>
      <c r="BL380" s="1036">
        <v>0</v>
      </c>
      <c r="BM380" s="1040">
        <v>0</v>
      </c>
      <c r="BN380" s="1040">
        <v>0</v>
      </c>
      <c r="BO380" s="1036">
        <v>0</v>
      </c>
      <c r="BP380" s="1040">
        <v>0</v>
      </c>
      <c r="BQ380" s="1040">
        <v>0</v>
      </c>
      <c r="BR380" s="1036">
        <v>0</v>
      </c>
      <c r="BS380" s="1040">
        <v>0</v>
      </c>
      <c r="BT380" s="1040">
        <v>0</v>
      </c>
      <c r="BU380" s="1036">
        <v>0</v>
      </c>
      <c r="BV380" s="1040">
        <v>0</v>
      </c>
      <c r="BW380" s="1040">
        <v>0</v>
      </c>
      <c r="BX380" s="1036">
        <v>0</v>
      </c>
      <c r="BY380" s="1040">
        <v>0</v>
      </c>
      <c r="BZ380" s="1040">
        <v>0</v>
      </c>
      <c r="CA380" s="1036">
        <v>0</v>
      </c>
      <c r="CB380" s="1040">
        <v>0</v>
      </c>
      <c r="CC380" s="1040">
        <v>0</v>
      </c>
      <c r="CD380" s="1036">
        <v>0</v>
      </c>
      <c r="CE380" s="1040">
        <v>0</v>
      </c>
      <c r="CF380" s="1040">
        <v>0</v>
      </c>
      <c r="CG380" s="1036">
        <v>0</v>
      </c>
      <c r="CH380" s="1040">
        <v>0</v>
      </c>
      <c r="CI380" s="1040">
        <v>0</v>
      </c>
      <c r="CJ380" s="1036">
        <v>0</v>
      </c>
      <c r="CK380" s="1040">
        <v>0</v>
      </c>
      <c r="CL380" s="1040">
        <v>0</v>
      </c>
      <c r="CM380" s="1036">
        <v>0</v>
      </c>
      <c r="CN380" s="1040">
        <v>0</v>
      </c>
      <c r="CO380" s="1040">
        <v>0</v>
      </c>
      <c r="CP380" s="1036">
        <v>0</v>
      </c>
      <c r="CQ380" s="1040">
        <v>0</v>
      </c>
      <c r="CR380" s="1040">
        <v>0</v>
      </c>
      <c r="CS380" s="1036">
        <v>0</v>
      </c>
      <c r="CT380" s="1040">
        <v>0</v>
      </c>
      <c r="CU380" s="1040">
        <v>0</v>
      </c>
      <c r="CV380" s="1036">
        <v>0</v>
      </c>
      <c r="CW380" s="1040">
        <v>0</v>
      </c>
      <c r="CX380" s="1040">
        <v>0</v>
      </c>
      <c r="CY380" s="1036">
        <v>0</v>
      </c>
      <c r="CZ380" s="1040">
        <v>0</v>
      </c>
      <c r="DA380" s="1040">
        <v>0</v>
      </c>
      <c r="DB380" s="1036">
        <v>0</v>
      </c>
      <c r="DC380" s="1040">
        <v>0</v>
      </c>
      <c r="DD380" s="1040">
        <v>0</v>
      </c>
      <c r="DE380" s="1036">
        <v>0</v>
      </c>
      <c r="DF380" s="1040">
        <v>0</v>
      </c>
      <c r="DG380" s="1040">
        <v>0</v>
      </c>
      <c r="DH380" s="1036">
        <v>0</v>
      </c>
      <c r="DI380" s="1040">
        <v>0</v>
      </c>
      <c r="DJ380" s="1040">
        <v>0</v>
      </c>
      <c r="DK380" s="1036">
        <v>0</v>
      </c>
      <c r="DL380" s="1040">
        <v>0</v>
      </c>
      <c r="DM380" s="1040">
        <v>0</v>
      </c>
      <c r="DN380" s="1036">
        <v>0</v>
      </c>
      <c r="DO380" s="1040">
        <v>0</v>
      </c>
      <c r="DP380" s="1040">
        <v>0</v>
      </c>
      <c r="DQ380" s="1036">
        <v>0</v>
      </c>
      <c r="DR380" s="1040">
        <v>0</v>
      </c>
      <c r="DS380" s="1040">
        <v>0</v>
      </c>
      <c r="DT380" s="1036">
        <v>0</v>
      </c>
      <c r="DU380" s="1040">
        <v>0</v>
      </c>
      <c r="DV380" s="1040">
        <v>0</v>
      </c>
      <c r="DW380" s="1036">
        <v>0</v>
      </c>
      <c r="DX380" s="1040">
        <v>0</v>
      </c>
      <c r="DY380" s="1040">
        <v>0</v>
      </c>
      <c r="DZ380" s="1036">
        <v>0</v>
      </c>
      <c r="EA380" s="1040">
        <v>0</v>
      </c>
      <c r="EB380" s="1040">
        <v>0</v>
      </c>
      <c r="EC380" s="1036">
        <v>0</v>
      </c>
      <c r="ED380" s="1040">
        <v>0</v>
      </c>
      <c r="EE380" s="1040">
        <v>0</v>
      </c>
      <c r="EF380" s="1036">
        <v>0</v>
      </c>
      <c r="EG380" s="1040">
        <v>0</v>
      </c>
      <c r="EH380" s="1040">
        <v>0</v>
      </c>
      <c r="EI380" s="1036">
        <v>0</v>
      </c>
      <c r="EJ380" s="1040">
        <v>0</v>
      </c>
      <c r="EK380" s="1040">
        <v>0</v>
      </c>
      <c r="EL380" s="1036">
        <v>0</v>
      </c>
      <c r="EM380" s="1040">
        <v>0</v>
      </c>
      <c r="EN380" s="1040">
        <v>0</v>
      </c>
      <c r="EO380" s="1036">
        <v>0</v>
      </c>
      <c r="EP380" s="1040">
        <v>0</v>
      </c>
      <c r="EQ380" s="1040">
        <v>0</v>
      </c>
      <c r="ER380" s="1036">
        <v>0</v>
      </c>
      <c r="ES380" s="1040">
        <v>0</v>
      </c>
      <c r="ET380" s="1040">
        <v>0</v>
      </c>
      <c r="EU380" s="1036">
        <v>0</v>
      </c>
      <c r="EV380" s="1040">
        <v>0</v>
      </c>
      <c r="EW380" s="1040">
        <v>0</v>
      </c>
      <c r="EX380" s="1036">
        <v>0</v>
      </c>
      <c r="EY380" s="1040">
        <v>0</v>
      </c>
      <c r="EZ380" s="1040">
        <v>0</v>
      </c>
      <c r="FA380" s="1036">
        <v>0</v>
      </c>
      <c r="FB380" s="1040">
        <v>0</v>
      </c>
      <c r="FC380" s="1040">
        <v>0</v>
      </c>
      <c r="FD380" s="1036">
        <v>0</v>
      </c>
      <c r="FE380" s="1040">
        <v>0</v>
      </c>
      <c r="FF380" s="1040">
        <v>0</v>
      </c>
      <c r="FG380" s="1036">
        <v>0</v>
      </c>
    </row>
    <row r="381" spans="1:163" ht="0.15" customHeight="1">
      <c r="A381" s="943">
        <v>10</v>
      </c>
      <c r="B381" s="943"/>
      <c r="C381" s="943" t="s">
        <v>1605</v>
      </c>
      <c r="D381" s="943" t="s">
        <v>1719</v>
      </c>
      <c r="E381" s="943"/>
      <c r="F381" s="943"/>
      <c r="G381" s="943" t="b">
        <v>0</v>
      </c>
      <c r="H381" s="943"/>
      <c r="I381" s="943"/>
      <c r="J381" s="943"/>
      <c r="K381" s="943"/>
      <c r="L381" s="1039" t="s">
        <v>665</v>
      </c>
      <c r="M381" s="1034" t="s">
        <v>652</v>
      </c>
      <c r="N381" s="1040"/>
      <c r="O381" s="1040"/>
      <c r="P381" s="1036">
        <v>0</v>
      </c>
      <c r="Q381" s="1040"/>
      <c r="R381" s="1040"/>
      <c r="S381" s="1036">
        <v>0</v>
      </c>
      <c r="T381" s="1040"/>
      <c r="U381" s="1040"/>
      <c r="V381" s="1036">
        <v>0</v>
      </c>
      <c r="W381" s="1040"/>
      <c r="X381" s="1040"/>
      <c r="Y381" s="1036">
        <v>0</v>
      </c>
      <c r="Z381" s="1040"/>
      <c r="AA381" s="1040"/>
      <c r="AB381" s="1036">
        <v>0</v>
      </c>
      <c r="AC381" s="1040"/>
      <c r="AD381" s="1040"/>
      <c r="AE381" s="1036">
        <v>0</v>
      </c>
      <c r="AF381" s="1040"/>
      <c r="AG381" s="1040"/>
      <c r="AH381" s="1036">
        <v>0</v>
      </c>
      <c r="AI381" s="1040"/>
      <c r="AJ381" s="1040"/>
      <c r="AK381" s="1036">
        <v>0</v>
      </c>
      <c r="AL381" s="1040"/>
      <c r="AM381" s="1040"/>
      <c r="AN381" s="1036">
        <v>0</v>
      </c>
      <c r="AO381" s="1040"/>
      <c r="AP381" s="1040"/>
      <c r="AQ381" s="1036">
        <v>0</v>
      </c>
      <c r="AR381" s="1040"/>
      <c r="AS381" s="1040"/>
      <c r="AT381" s="1036">
        <v>0</v>
      </c>
      <c r="AU381" s="1040"/>
      <c r="AV381" s="1040"/>
      <c r="AW381" s="1036">
        <v>0</v>
      </c>
      <c r="AX381" s="1040"/>
      <c r="AY381" s="1040"/>
      <c r="AZ381" s="1036">
        <v>0</v>
      </c>
      <c r="BA381" s="1040"/>
      <c r="BB381" s="1040"/>
      <c r="BC381" s="1036">
        <v>0</v>
      </c>
      <c r="BD381" s="1040"/>
      <c r="BE381" s="1040"/>
      <c r="BF381" s="1036">
        <v>0</v>
      </c>
      <c r="BG381" s="1040"/>
      <c r="BH381" s="1040"/>
      <c r="BI381" s="1036">
        <v>0</v>
      </c>
      <c r="BJ381" s="1040"/>
      <c r="BK381" s="1040"/>
      <c r="BL381" s="1036">
        <v>0</v>
      </c>
      <c r="BM381" s="1040"/>
      <c r="BN381" s="1040"/>
      <c r="BO381" s="1036">
        <v>0</v>
      </c>
      <c r="BP381" s="1040"/>
      <c r="BQ381" s="1040"/>
      <c r="BR381" s="1036">
        <v>0</v>
      </c>
      <c r="BS381" s="1040"/>
      <c r="BT381" s="1040"/>
      <c r="BU381" s="1036">
        <v>0</v>
      </c>
      <c r="BV381" s="1040"/>
      <c r="BW381" s="1040"/>
      <c r="BX381" s="1036">
        <v>0</v>
      </c>
      <c r="BY381" s="1040"/>
      <c r="BZ381" s="1040"/>
      <c r="CA381" s="1036">
        <v>0</v>
      </c>
      <c r="CB381" s="1040"/>
      <c r="CC381" s="1040"/>
      <c r="CD381" s="1036">
        <v>0</v>
      </c>
      <c r="CE381" s="1040"/>
      <c r="CF381" s="1040"/>
      <c r="CG381" s="1036">
        <v>0</v>
      </c>
      <c r="CH381" s="1040"/>
      <c r="CI381" s="1040"/>
      <c r="CJ381" s="1036">
        <v>0</v>
      </c>
      <c r="CK381" s="1040"/>
      <c r="CL381" s="1040"/>
      <c r="CM381" s="1036">
        <v>0</v>
      </c>
      <c r="CN381" s="1040"/>
      <c r="CO381" s="1040"/>
      <c r="CP381" s="1036">
        <v>0</v>
      </c>
      <c r="CQ381" s="1040"/>
      <c r="CR381" s="1040"/>
      <c r="CS381" s="1036">
        <v>0</v>
      </c>
      <c r="CT381" s="1040"/>
      <c r="CU381" s="1040"/>
      <c r="CV381" s="1036">
        <v>0</v>
      </c>
      <c r="CW381" s="1040"/>
      <c r="CX381" s="1040"/>
      <c r="CY381" s="1036">
        <v>0</v>
      </c>
      <c r="CZ381" s="1040"/>
      <c r="DA381" s="1040"/>
      <c r="DB381" s="1036">
        <v>0</v>
      </c>
      <c r="DC381" s="1040"/>
      <c r="DD381" s="1040"/>
      <c r="DE381" s="1036">
        <v>0</v>
      </c>
      <c r="DF381" s="1040"/>
      <c r="DG381" s="1040"/>
      <c r="DH381" s="1036">
        <v>0</v>
      </c>
      <c r="DI381" s="1040"/>
      <c r="DJ381" s="1040"/>
      <c r="DK381" s="1036">
        <v>0</v>
      </c>
      <c r="DL381" s="1040"/>
      <c r="DM381" s="1040"/>
      <c r="DN381" s="1036">
        <v>0</v>
      </c>
      <c r="DO381" s="1040"/>
      <c r="DP381" s="1040"/>
      <c r="DQ381" s="1036">
        <v>0</v>
      </c>
      <c r="DR381" s="1040"/>
      <c r="DS381" s="1040"/>
      <c r="DT381" s="1036">
        <v>0</v>
      </c>
      <c r="DU381" s="1040"/>
      <c r="DV381" s="1040"/>
      <c r="DW381" s="1036">
        <v>0</v>
      </c>
      <c r="DX381" s="1040"/>
      <c r="DY381" s="1040"/>
      <c r="DZ381" s="1036">
        <v>0</v>
      </c>
      <c r="EA381" s="1040"/>
      <c r="EB381" s="1040"/>
      <c r="EC381" s="1036">
        <v>0</v>
      </c>
      <c r="ED381" s="1040"/>
      <c r="EE381" s="1040"/>
      <c r="EF381" s="1036">
        <v>0</v>
      </c>
      <c r="EG381" s="1040"/>
      <c r="EH381" s="1040"/>
      <c r="EI381" s="1036">
        <v>0</v>
      </c>
      <c r="EJ381" s="1040"/>
      <c r="EK381" s="1040"/>
      <c r="EL381" s="1036">
        <v>0</v>
      </c>
      <c r="EM381" s="1040"/>
      <c r="EN381" s="1040"/>
      <c r="EO381" s="1036">
        <v>0</v>
      </c>
      <c r="EP381" s="1040"/>
      <c r="EQ381" s="1040"/>
      <c r="ER381" s="1036">
        <v>0</v>
      </c>
      <c r="ES381" s="1040"/>
      <c r="ET381" s="1040"/>
      <c r="EU381" s="1036">
        <v>0</v>
      </c>
      <c r="EV381" s="1040"/>
      <c r="EW381" s="1040"/>
      <c r="EX381" s="1036">
        <v>0</v>
      </c>
      <c r="EY381" s="1040"/>
      <c r="EZ381" s="1040"/>
      <c r="FA381" s="1036">
        <v>0</v>
      </c>
      <c r="FB381" s="1040"/>
      <c r="FC381" s="1040"/>
      <c r="FD381" s="1036">
        <v>0</v>
      </c>
      <c r="FE381" s="1040"/>
      <c r="FF381" s="1040"/>
      <c r="FG381" s="1036">
        <v>0</v>
      </c>
    </row>
    <row r="382" spans="1:163" ht="0.15" customHeight="1">
      <c r="A382" s="943">
        <v>10</v>
      </c>
      <c r="B382" s="860" t="s">
        <v>1173</v>
      </c>
      <c r="C382" s="943" t="s">
        <v>1660</v>
      </c>
      <c r="D382" s="943" t="s">
        <v>1719</v>
      </c>
      <c r="E382" s="943"/>
      <c r="F382" s="943"/>
      <c r="G382" s="943" t="b">
        <v>0</v>
      </c>
      <c r="H382" s="943"/>
      <c r="I382" s="943"/>
      <c r="J382" s="943"/>
      <c r="K382" s="943"/>
      <c r="L382" s="1039" t="s">
        <v>666</v>
      </c>
      <c r="M382" s="1034" t="s">
        <v>310</v>
      </c>
      <c r="N382" s="1037">
        <v>14.7</v>
      </c>
      <c r="O382" s="1037">
        <v>14.7</v>
      </c>
      <c r="P382" s="1038">
        <v>0</v>
      </c>
      <c r="Q382" s="1037">
        <v>14.7</v>
      </c>
      <c r="R382" s="1037">
        <v>14.7</v>
      </c>
      <c r="S382" s="1038">
        <v>0</v>
      </c>
      <c r="T382" s="1037">
        <v>14.7</v>
      </c>
      <c r="U382" s="1037">
        <v>14.7</v>
      </c>
      <c r="V382" s="1038">
        <v>0</v>
      </c>
      <c r="W382" s="1037">
        <v>-12.8</v>
      </c>
      <c r="X382" s="1037">
        <v>0</v>
      </c>
      <c r="Y382" s="1038">
        <v>-100</v>
      </c>
      <c r="Z382" s="1037">
        <v>-12.8</v>
      </c>
      <c r="AA382" s="1037">
        <v>0</v>
      </c>
      <c r="AB382" s="1038">
        <v>-100</v>
      </c>
      <c r="AC382" s="1037">
        <v>-12.8</v>
      </c>
      <c r="AD382" s="1037">
        <v>0</v>
      </c>
      <c r="AE382" s="1038">
        <v>-100</v>
      </c>
      <c r="AF382" s="1037">
        <v>-12.8</v>
      </c>
      <c r="AG382" s="1037">
        <v>0</v>
      </c>
      <c r="AH382" s="1038">
        <v>-100</v>
      </c>
      <c r="AI382" s="1037">
        <v>-12.8</v>
      </c>
      <c r="AJ382" s="1037">
        <v>0</v>
      </c>
      <c r="AK382" s="1038">
        <v>-100</v>
      </c>
      <c r="AL382" s="1037">
        <v>-12.8</v>
      </c>
      <c r="AM382" s="1037">
        <v>0</v>
      </c>
      <c r="AN382" s="1038">
        <v>-100</v>
      </c>
      <c r="AO382" s="1037">
        <v>-12.8</v>
      </c>
      <c r="AP382" s="1037">
        <v>0</v>
      </c>
      <c r="AQ382" s="1038">
        <v>-100</v>
      </c>
      <c r="AR382" s="1037"/>
      <c r="AS382" s="1037"/>
      <c r="AT382" s="1038">
        <v>0</v>
      </c>
      <c r="AU382" s="1037"/>
      <c r="AV382" s="1037"/>
      <c r="AW382" s="1038">
        <v>0</v>
      </c>
      <c r="AX382" s="1037"/>
      <c r="AY382" s="1037"/>
      <c r="AZ382" s="1038">
        <v>0</v>
      </c>
      <c r="BA382" s="1037"/>
      <c r="BB382" s="1037"/>
      <c r="BC382" s="1038">
        <v>0</v>
      </c>
      <c r="BD382" s="1037"/>
      <c r="BE382" s="1037"/>
      <c r="BF382" s="1038">
        <v>0</v>
      </c>
      <c r="BG382" s="1037"/>
      <c r="BH382" s="1037"/>
      <c r="BI382" s="1038">
        <v>0</v>
      </c>
      <c r="BJ382" s="1037"/>
      <c r="BK382" s="1037"/>
      <c r="BL382" s="1038">
        <v>0</v>
      </c>
      <c r="BM382" s="1037"/>
      <c r="BN382" s="1037"/>
      <c r="BO382" s="1038">
        <v>0</v>
      </c>
      <c r="BP382" s="1037"/>
      <c r="BQ382" s="1037"/>
      <c r="BR382" s="1038">
        <v>0</v>
      </c>
      <c r="BS382" s="1037"/>
      <c r="BT382" s="1037"/>
      <c r="BU382" s="1038">
        <v>0</v>
      </c>
      <c r="BV382" s="1037"/>
      <c r="BW382" s="1037"/>
      <c r="BX382" s="1038">
        <v>0</v>
      </c>
      <c r="BY382" s="1037"/>
      <c r="BZ382" s="1037"/>
      <c r="CA382" s="1038">
        <v>0</v>
      </c>
      <c r="CB382" s="1037"/>
      <c r="CC382" s="1037"/>
      <c r="CD382" s="1038">
        <v>0</v>
      </c>
      <c r="CE382" s="1037"/>
      <c r="CF382" s="1037"/>
      <c r="CG382" s="1038">
        <v>0</v>
      </c>
      <c r="CH382" s="1037"/>
      <c r="CI382" s="1037"/>
      <c r="CJ382" s="1038">
        <v>0</v>
      </c>
      <c r="CK382" s="1037"/>
      <c r="CL382" s="1037"/>
      <c r="CM382" s="1038">
        <v>0</v>
      </c>
      <c r="CN382" s="1037"/>
      <c r="CO382" s="1037"/>
      <c r="CP382" s="1038">
        <v>0</v>
      </c>
      <c r="CQ382" s="1037"/>
      <c r="CR382" s="1037"/>
      <c r="CS382" s="1038">
        <v>0</v>
      </c>
      <c r="CT382" s="1037"/>
      <c r="CU382" s="1037"/>
      <c r="CV382" s="1038">
        <v>0</v>
      </c>
      <c r="CW382" s="1037"/>
      <c r="CX382" s="1037"/>
      <c r="CY382" s="1038">
        <v>0</v>
      </c>
      <c r="CZ382" s="1037"/>
      <c r="DA382" s="1037"/>
      <c r="DB382" s="1038">
        <v>0</v>
      </c>
      <c r="DC382" s="1037"/>
      <c r="DD382" s="1037"/>
      <c r="DE382" s="1038">
        <v>0</v>
      </c>
      <c r="DF382" s="1037"/>
      <c r="DG382" s="1037"/>
      <c r="DH382" s="1038">
        <v>0</v>
      </c>
      <c r="DI382" s="1037"/>
      <c r="DJ382" s="1037"/>
      <c r="DK382" s="1038">
        <v>0</v>
      </c>
      <c r="DL382" s="1037"/>
      <c r="DM382" s="1037"/>
      <c r="DN382" s="1038">
        <v>0</v>
      </c>
      <c r="DO382" s="1037"/>
      <c r="DP382" s="1037"/>
      <c r="DQ382" s="1038">
        <v>0</v>
      </c>
      <c r="DR382" s="1037"/>
      <c r="DS382" s="1037"/>
      <c r="DT382" s="1038">
        <v>0</v>
      </c>
      <c r="DU382" s="1037"/>
      <c r="DV382" s="1037"/>
      <c r="DW382" s="1038">
        <v>0</v>
      </c>
      <c r="DX382" s="1037"/>
      <c r="DY382" s="1037"/>
      <c r="DZ382" s="1038">
        <v>0</v>
      </c>
      <c r="EA382" s="1037"/>
      <c r="EB382" s="1037"/>
      <c r="EC382" s="1038">
        <v>0</v>
      </c>
      <c r="ED382" s="1037"/>
      <c r="EE382" s="1037"/>
      <c r="EF382" s="1038">
        <v>0</v>
      </c>
      <c r="EG382" s="1037"/>
      <c r="EH382" s="1037"/>
      <c r="EI382" s="1038">
        <v>0</v>
      </c>
      <c r="EJ382" s="1037"/>
      <c r="EK382" s="1037"/>
      <c r="EL382" s="1038">
        <v>0</v>
      </c>
      <c r="EM382" s="1037"/>
      <c r="EN382" s="1037"/>
      <c r="EO382" s="1038">
        <v>0</v>
      </c>
      <c r="EP382" s="1037"/>
      <c r="EQ382" s="1037"/>
      <c r="ER382" s="1038">
        <v>0</v>
      </c>
      <c r="ES382" s="1037"/>
      <c r="ET382" s="1037"/>
      <c r="EU382" s="1038">
        <v>0</v>
      </c>
      <c r="EV382" s="1037"/>
      <c r="EW382" s="1037"/>
      <c r="EX382" s="1038">
        <v>0</v>
      </c>
      <c r="EY382" s="1037"/>
      <c r="EZ382" s="1037"/>
      <c r="FA382" s="1038">
        <v>0</v>
      </c>
      <c r="FB382" s="1037"/>
      <c r="FC382" s="1037"/>
      <c r="FD382" s="1038">
        <v>0</v>
      </c>
      <c r="FE382" s="1037"/>
      <c r="FF382" s="1037"/>
      <c r="FG382" s="1038">
        <v>0</v>
      </c>
    </row>
    <row r="383" spans="1:163" ht="0.15" customHeight="1">
      <c r="A383" s="943">
        <v>10</v>
      </c>
      <c r="B383" s="943"/>
      <c r="C383" s="943" t="s">
        <v>1661</v>
      </c>
      <c r="D383" s="943" t="s">
        <v>1719</v>
      </c>
      <c r="E383" s="943"/>
      <c r="F383" s="943"/>
      <c r="G383" s="943" t="b">
        <v>0</v>
      </c>
      <c r="H383" s="943"/>
      <c r="I383" s="943"/>
      <c r="J383" s="943"/>
      <c r="K383" s="943"/>
      <c r="L383" s="1039" t="s">
        <v>667</v>
      </c>
      <c r="M383" s="1034" t="s">
        <v>668</v>
      </c>
      <c r="N383" s="1040"/>
      <c r="O383" s="1040"/>
      <c r="P383" s="1036">
        <v>0</v>
      </c>
      <c r="Q383" s="1040"/>
      <c r="R383" s="1040"/>
      <c r="S383" s="1036">
        <v>0</v>
      </c>
      <c r="T383" s="1040"/>
      <c r="U383" s="1040"/>
      <c r="V383" s="1036">
        <v>0</v>
      </c>
      <c r="W383" s="1040"/>
      <c r="X383" s="1040"/>
      <c r="Y383" s="1036">
        <v>0</v>
      </c>
      <c r="Z383" s="1040"/>
      <c r="AA383" s="1040"/>
      <c r="AB383" s="1036">
        <v>0</v>
      </c>
      <c r="AC383" s="1040"/>
      <c r="AD383" s="1040"/>
      <c r="AE383" s="1036">
        <v>0</v>
      </c>
      <c r="AF383" s="1040"/>
      <c r="AG383" s="1040"/>
      <c r="AH383" s="1036">
        <v>0</v>
      </c>
      <c r="AI383" s="1040"/>
      <c r="AJ383" s="1040"/>
      <c r="AK383" s="1036">
        <v>0</v>
      </c>
      <c r="AL383" s="1040"/>
      <c r="AM383" s="1040"/>
      <c r="AN383" s="1036">
        <v>0</v>
      </c>
      <c r="AO383" s="1040"/>
      <c r="AP383" s="1040"/>
      <c r="AQ383" s="1036">
        <v>0</v>
      </c>
      <c r="AR383" s="1040"/>
      <c r="AS383" s="1040"/>
      <c r="AT383" s="1036">
        <v>0</v>
      </c>
      <c r="AU383" s="1040"/>
      <c r="AV383" s="1040"/>
      <c r="AW383" s="1036">
        <v>0</v>
      </c>
      <c r="AX383" s="1040"/>
      <c r="AY383" s="1040"/>
      <c r="AZ383" s="1036">
        <v>0</v>
      </c>
      <c r="BA383" s="1040"/>
      <c r="BB383" s="1040"/>
      <c r="BC383" s="1036">
        <v>0</v>
      </c>
      <c r="BD383" s="1040"/>
      <c r="BE383" s="1040"/>
      <c r="BF383" s="1036">
        <v>0</v>
      </c>
      <c r="BG383" s="1040"/>
      <c r="BH383" s="1040"/>
      <c r="BI383" s="1036">
        <v>0</v>
      </c>
      <c r="BJ383" s="1040"/>
      <c r="BK383" s="1040"/>
      <c r="BL383" s="1036">
        <v>0</v>
      </c>
      <c r="BM383" s="1040"/>
      <c r="BN383" s="1040"/>
      <c r="BO383" s="1036">
        <v>0</v>
      </c>
      <c r="BP383" s="1040"/>
      <c r="BQ383" s="1040"/>
      <c r="BR383" s="1036">
        <v>0</v>
      </c>
      <c r="BS383" s="1040"/>
      <c r="BT383" s="1040"/>
      <c r="BU383" s="1036">
        <v>0</v>
      </c>
      <c r="BV383" s="1040"/>
      <c r="BW383" s="1040"/>
      <c r="BX383" s="1036">
        <v>0</v>
      </c>
      <c r="BY383" s="1040"/>
      <c r="BZ383" s="1040"/>
      <c r="CA383" s="1036">
        <v>0</v>
      </c>
      <c r="CB383" s="1040"/>
      <c r="CC383" s="1040"/>
      <c r="CD383" s="1036">
        <v>0</v>
      </c>
      <c r="CE383" s="1040"/>
      <c r="CF383" s="1040"/>
      <c r="CG383" s="1036">
        <v>0</v>
      </c>
      <c r="CH383" s="1040"/>
      <c r="CI383" s="1040"/>
      <c r="CJ383" s="1036">
        <v>0</v>
      </c>
      <c r="CK383" s="1040"/>
      <c r="CL383" s="1040"/>
      <c r="CM383" s="1036">
        <v>0</v>
      </c>
      <c r="CN383" s="1040"/>
      <c r="CO383" s="1040"/>
      <c r="CP383" s="1036">
        <v>0</v>
      </c>
      <c r="CQ383" s="1040"/>
      <c r="CR383" s="1040"/>
      <c r="CS383" s="1036">
        <v>0</v>
      </c>
      <c r="CT383" s="1040"/>
      <c r="CU383" s="1040"/>
      <c r="CV383" s="1036">
        <v>0</v>
      </c>
      <c r="CW383" s="1040"/>
      <c r="CX383" s="1040"/>
      <c r="CY383" s="1036">
        <v>0</v>
      </c>
      <c r="CZ383" s="1040"/>
      <c r="DA383" s="1040"/>
      <c r="DB383" s="1036">
        <v>0</v>
      </c>
      <c r="DC383" s="1040"/>
      <c r="DD383" s="1040"/>
      <c r="DE383" s="1036">
        <v>0</v>
      </c>
      <c r="DF383" s="1040"/>
      <c r="DG383" s="1040"/>
      <c r="DH383" s="1036">
        <v>0</v>
      </c>
      <c r="DI383" s="1040"/>
      <c r="DJ383" s="1040"/>
      <c r="DK383" s="1036">
        <v>0</v>
      </c>
      <c r="DL383" s="1040"/>
      <c r="DM383" s="1040"/>
      <c r="DN383" s="1036">
        <v>0</v>
      </c>
      <c r="DO383" s="1040"/>
      <c r="DP383" s="1040"/>
      <c r="DQ383" s="1036">
        <v>0</v>
      </c>
      <c r="DR383" s="1040"/>
      <c r="DS383" s="1040"/>
      <c r="DT383" s="1036">
        <v>0</v>
      </c>
      <c r="DU383" s="1040"/>
      <c r="DV383" s="1040"/>
      <c r="DW383" s="1036">
        <v>0</v>
      </c>
      <c r="DX383" s="1040"/>
      <c r="DY383" s="1040"/>
      <c r="DZ383" s="1036">
        <v>0</v>
      </c>
      <c r="EA383" s="1040"/>
      <c r="EB383" s="1040"/>
      <c r="EC383" s="1036">
        <v>0</v>
      </c>
      <c r="ED383" s="1040"/>
      <c r="EE383" s="1040"/>
      <c r="EF383" s="1036">
        <v>0</v>
      </c>
      <c r="EG383" s="1040"/>
      <c r="EH383" s="1040"/>
      <c r="EI383" s="1036">
        <v>0</v>
      </c>
      <c r="EJ383" s="1040"/>
      <c r="EK383" s="1040"/>
      <c r="EL383" s="1036">
        <v>0</v>
      </c>
      <c r="EM383" s="1040"/>
      <c r="EN383" s="1040"/>
      <c r="EO383" s="1036">
        <v>0</v>
      </c>
      <c r="EP383" s="1040"/>
      <c r="EQ383" s="1040"/>
      <c r="ER383" s="1036">
        <v>0</v>
      </c>
      <c r="ES383" s="1040"/>
      <c r="ET383" s="1040"/>
      <c r="EU383" s="1036">
        <v>0</v>
      </c>
      <c r="EV383" s="1040"/>
      <c r="EW383" s="1040"/>
      <c r="EX383" s="1036">
        <v>0</v>
      </c>
      <c r="EY383" s="1040"/>
      <c r="EZ383" s="1040"/>
      <c r="FA383" s="1036">
        <v>0</v>
      </c>
      <c r="FB383" s="1040"/>
      <c r="FC383" s="1040"/>
      <c r="FD383" s="1036">
        <v>0</v>
      </c>
      <c r="FE383" s="1040"/>
      <c r="FF383" s="1040"/>
      <c r="FG383" s="1036">
        <v>0</v>
      </c>
    </row>
    <row r="384" spans="1:163" ht="0.15" customHeight="1">
      <c r="A384" s="943">
        <v>10</v>
      </c>
      <c r="B384" s="943"/>
      <c r="C384" s="943" t="s">
        <v>1662</v>
      </c>
      <c r="D384" s="943" t="s">
        <v>1719</v>
      </c>
      <c r="E384" s="943"/>
      <c r="F384" s="943"/>
      <c r="G384" s="943" t="b">
        <v>0</v>
      </c>
      <c r="H384" s="943"/>
      <c r="I384" s="943"/>
      <c r="J384" s="943"/>
      <c r="K384" s="943"/>
      <c r="L384" s="1039" t="s">
        <v>669</v>
      </c>
      <c r="M384" s="1034" t="s">
        <v>670</v>
      </c>
      <c r="N384" s="1040"/>
      <c r="O384" s="1040"/>
      <c r="P384" s="1036">
        <v>0</v>
      </c>
      <c r="Q384" s="1040"/>
      <c r="R384" s="1040"/>
      <c r="S384" s="1036">
        <v>0</v>
      </c>
      <c r="T384" s="1040"/>
      <c r="U384" s="1040"/>
      <c r="V384" s="1036">
        <v>0</v>
      </c>
      <c r="W384" s="1040"/>
      <c r="X384" s="1040"/>
      <c r="Y384" s="1036">
        <v>0</v>
      </c>
      <c r="Z384" s="1040"/>
      <c r="AA384" s="1040"/>
      <c r="AB384" s="1036">
        <v>0</v>
      </c>
      <c r="AC384" s="1040"/>
      <c r="AD384" s="1040"/>
      <c r="AE384" s="1036">
        <v>0</v>
      </c>
      <c r="AF384" s="1040"/>
      <c r="AG384" s="1040"/>
      <c r="AH384" s="1036">
        <v>0</v>
      </c>
      <c r="AI384" s="1040"/>
      <c r="AJ384" s="1040"/>
      <c r="AK384" s="1036">
        <v>0</v>
      </c>
      <c r="AL384" s="1040"/>
      <c r="AM384" s="1040"/>
      <c r="AN384" s="1036">
        <v>0</v>
      </c>
      <c r="AO384" s="1040"/>
      <c r="AP384" s="1040"/>
      <c r="AQ384" s="1036">
        <v>0</v>
      </c>
      <c r="AR384" s="1040"/>
      <c r="AS384" s="1040"/>
      <c r="AT384" s="1036">
        <v>0</v>
      </c>
      <c r="AU384" s="1040"/>
      <c r="AV384" s="1040"/>
      <c r="AW384" s="1036">
        <v>0</v>
      </c>
      <c r="AX384" s="1040"/>
      <c r="AY384" s="1040"/>
      <c r="AZ384" s="1036">
        <v>0</v>
      </c>
      <c r="BA384" s="1040"/>
      <c r="BB384" s="1040"/>
      <c r="BC384" s="1036">
        <v>0</v>
      </c>
      <c r="BD384" s="1040"/>
      <c r="BE384" s="1040"/>
      <c r="BF384" s="1036">
        <v>0</v>
      </c>
      <c r="BG384" s="1040"/>
      <c r="BH384" s="1040"/>
      <c r="BI384" s="1036">
        <v>0</v>
      </c>
      <c r="BJ384" s="1040"/>
      <c r="BK384" s="1040"/>
      <c r="BL384" s="1036">
        <v>0</v>
      </c>
      <c r="BM384" s="1040"/>
      <c r="BN384" s="1040"/>
      <c r="BO384" s="1036">
        <v>0</v>
      </c>
      <c r="BP384" s="1040"/>
      <c r="BQ384" s="1040"/>
      <c r="BR384" s="1036">
        <v>0</v>
      </c>
      <c r="BS384" s="1040"/>
      <c r="BT384" s="1040"/>
      <c r="BU384" s="1036">
        <v>0</v>
      </c>
      <c r="BV384" s="1040"/>
      <c r="BW384" s="1040"/>
      <c r="BX384" s="1036">
        <v>0</v>
      </c>
      <c r="BY384" s="1040"/>
      <c r="BZ384" s="1040"/>
      <c r="CA384" s="1036">
        <v>0</v>
      </c>
      <c r="CB384" s="1040"/>
      <c r="CC384" s="1040"/>
      <c r="CD384" s="1036">
        <v>0</v>
      </c>
      <c r="CE384" s="1040"/>
      <c r="CF384" s="1040"/>
      <c r="CG384" s="1036">
        <v>0</v>
      </c>
      <c r="CH384" s="1040"/>
      <c r="CI384" s="1040"/>
      <c r="CJ384" s="1036">
        <v>0</v>
      </c>
      <c r="CK384" s="1040"/>
      <c r="CL384" s="1040"/>
      <c r="CM384" s="1036">
        <v>0</v>
      </c>
      <c r="CN384" s="1040"/>
      <c r="CO384" s="1040"/>
      <c r="CP384" s="1036">
        <v>0</v>
      </c>
      <c r="CQ384" s="1040"/>
      <c r="CR384" s="1040"/>
      <c r="CS384" s="1036">
        <v>0</v>
      </c>
      <c r="CT384" s="1040"/>
      <c r="CU384" s="1040"/>
      <c r="CV384" s="1036">
        <v>0</v>
      </c>
      <c r="CW384" s="1040"/>
      <c r="CX384" s="1040"/>
      <c r="CY384" s="1036">
        <v>0</v>
      </c>
      <c r="CZ384" s="1040"/>
      <c r="DA384" s="1040"/>
      <c r="DB384" s="1036">
        <v>0</v>
      </c>
      <c r="DC384" s="1040"/>
      <c r="DD384" s="1040"/>
      <c r="DE384" s="1036">
        <v>0</v>
      </c>
      <c r="DF384" s="1040"/>
      <c r="DG384" s="1040"/>
      <c r="DH384" s="1036">
        <v>0</v>
      </c>
      <c r="DI384" s="1040"/>
      <c r="DJ384" s="1040"/>
      <c r="DK384" s="1036">
        <v>0</v>
      </c>
      <c r="DL384" s="1040"/>
      <c r="DM384" s="1040"/>
      <c r="DN384" s="1036">
        <v>0</v>
      </c>
      <c r="DO384" s="1040"/>
      <c r="DP384" s="1040"/>
      <c r="DQ384" s="1036">
        <v>0</v>
      </c>
      <c r="DR384" s="1040"/>
      <c r="DS384" s="1040"/>
      <c r="DT384" s="1036">
        <v>0</v>
      </c>
      <c r="DU384" s="1040"/>
      <c r="DV384" s="1040"/>
      <c r="DW384" s="1036">
        <v>0</v>
      </c>
      <c r="DX384" s="1040"/>
      <c r="DY384" s="1040"/>
      <c r="DZ384" s="1036">
        <v>0</v>
      </c>
      <c r="EA384" s="1040"/>
      <c r="EB384" s="1040"/>
      <c r="EC384" s="1036">
        <v>0</v>
      </c>
      <c r="ED384" s="1040"/>
      <c r="EE384" s="1040"/>
      <c r="EF384" s="1036">
        <v>0</v>
      </c>
      <c r="EG384" s="1040"/>
      <c r="EH384" s="1040"/>
      <c r="EI384" s="1036">
        <v>0</v>
      </c>
      <c r="EJ384" s="1040"/>
      <c r="EK384" s="1040"/>
      <c r="EL384" s="1036">
        <v>0</v>
      </c>
      <c r="EM384" s="1040"/>
      <c r="EN384" s="1040"/>
      <c r="EO384" s="1036">
        <v>0</v>
      </c>
      <c r="EP384" s="1040"/>
      <c r="EQ384" s="1040"/>
      <c r="ER384" s="1036">
        <v>0</v>
      </c>
      <c r="ES384" s="1040"/>
      <c r="ET384" s="1040"/>
      <c r="EU384" s="1036">
        <v>0</v>
      </c>
      <c r="EV384" s="1040"/>
      <c r="EW384" s="1040"/>
      <c r="EX384" s="1036">
        <v>0</v>
      </c>
      <c r="EY384" s="1040"/>
      <c r="EZ384" s="1040"/>
      <c r="FA384" s="1036">
        <v>0</v>
      </c>
      <c r="FB384" s="1040"/>
      <c r="FC384" s="1040"/>
      <c r="FD384" s="1036">
        <v>0</v>
      </c>
      <c r="FE384" s="1040"/>
      <c r="FF384" s="1040"/>
      <c r="FG384" s="1036">
        <v>0</v>
      </c>
    </row>
    <row r="385" spans="1:163" ht="0.15" customHeight="1">
      <c r="A385" s="943">
        <v>10</v>
      </c>
      <c r="B385" s="943"/>
      <c r="C385" s="943"/>
      <c r="D385" s="943"/>
      <c r="E385" s="943"/>
      <c r="F385" s="943"/>
      <c r="G385" s="943" t="b">
        <v>0</v>
      </c>
      <c r="H385" s="943"/>
      <c r="I385" s="943"/>
      <c r="J385" s="943"/>
      <c r="K385" s="943"/>
      <c r="L385" s="1029" t="s">
        <v>1180</v>
      </c>
      <c r="M385" s="1025"/>
      <c r="N385" s="1026"/>
      <c r="O385" s="1026"/>
      <c r="P385" s="1026"/>
      <c r="Q385" s="1026"/>
      <c r="R385" s="1026"/>
      <c r="S385" s="1026"/>
      <c r="T385" s="1026"/>
      <c r="U385" s="1026"/>
      <c r="V385" s="1026"/>
      <c r="W385" s="1026"/>
      <c r="X385" s="1026"/>
      <c r="Y385" s="1026"/>
      <c r="Z385" s="1026"/>
      <c r="AA385" s="1026"/>
      <c r="AB385" s="1026"/>
      <c r="AC385" s="1026"/>
      <c r="AD385" s="1026"/>
      <c r="AE385" s="1026"/>
      <c r="AF385" s="1026"/>
      <c r="AG385" s="1026"/>
      <c r="AH385" s="1026"/>
      <c r="AI385" s="1026"/>
      <c r="AJ385" s="1026"/>
      <c r="AK385" s="1026"/>
      <c r="AL385" s="1026"/>
      <c r="AM385" s="1026"/>
      <c r="AN385" s="1026"/>
      <c r="AO385" s="1026"/>
      <c r="AP385" s="1026"/>
      <c r="AQ385" s="1026"/>
      <c r="AR385" s="1026"/>
      <c r="AS385" s="1026"/>
      <c r="AT385" s="1026"/>
      <c r="AU385" s="1026"/>
      <c r="AV385" s="1026"/>
      <c r="AW385" s="1026"/>
      <c r="AX385" s="1026"/>
      <c r="AY385" s="1026"/>
      <c r="AZ385" s="1026"/>
      <c r="BA385" s="1026"/>
      <c r="BB385" s="1026"/>
      <c r="BC385" s="1026"/>
      <c r="BD385" s="1026"/>
      <c r="BE385" s="1026"/>
      <c r="BF385" s="1026"/>
      <c r="BG385" s="1026"/>
      <c r="BH385" s="1026"/>
      <c r="BI385" s="1026"/>
      <c r="BJ385" s="1026"/>
      <c r="BK385" s="1026"/>
      <c r="BL385" s="1026"/>
      <c r="BM385" s="1026"/>
      <c r="BN385" s="1026"/>
      <c r="BO385" s="1026"/>
      <c r="BP385" s="1026"/>
      <c r="BQ385" s="1026"/>
      <c r="BR385" s="1026"/>
      <c r="BS385" s="1026"/>
      <c r="BT385" s="1026"/>
      <c r="BU385" s="1026"/>
      <c r="BV385" s="1026"/>
      <c r="BW385" s="1026"/>
      <c r="BX385" s="1026"/>
      <c r="BY385" s="1026"/>
      <c r="BZ385" s="1026"/>
      <c r="CA385" s="1026"/>
      <c r="CB385" s="1026"/>
      <c r="CC385" s="1026"/>
      <c r="CD385" s="1026"/>
      <c r="CE385" s="1026"/>
      <c r="CF385" s="1026"/>
      <c r="CG385" s="1026"/>
      <c r="CH385" s="1026"/>
      <c r="CI385" s="1026"/>
      <c r="CJ385" s="1026"/>
      <c r="CK385" s="1026"/>
      <c r="CL385" s="1026"/>
      <c r="CM385" s="1026"/>
      <c r="CN385" s="1026"/>
      <c r="CO385" s="1026"/>
      <c r="CP385" s="1026"/>
      <c r="CQ385" s="1026"/>
      <c r="CR385" s="1026"/>
      <c r="CS385" s="1026"/>
      <c r="CT385" s="1026"/>
      <c r="CU385" s="1026"/>
      <c r="CV385" s="1026"/>
      <c r="CW385" s="1026"/>
      <c r="CX385" s="1026"/>
      <c r="CY385" s="1026"/>
      <c r="CZ385" s="1026"/>
      <c r="DA385" s="1026"/>
      <c r="DB385" s="1026"/>
      <c r="DC385" s="1026"/>
      <c r="DD385" s="1026"/>
      <c r="DE385" s="1026"/>
      <c r="DF385" s="1026"/>
      <c r="DG385" s="1026"/>
      <c r="DH385" s="1026"/>
      <c r="DI385" s="1026"/>
      <c r="DJ385" s="1026"/>
      <c r="DK385" s="1026"/>
      <c r="DL385" s="1026"/>
      <c r="DM385" s="1026"/>
      <c r="DN385" s="1026"/>
      <c r="DO385" s="1026"/>
      <c r="DP385" s="1026"/>
      <c r="DQ385" s="1026"/>
      <c r="DR385" s="1026"/>
      <c r="DS385" s="1026"/>
      <c r="DT385" s="1026"/>
      <c r="DU385" s="1026"/>
      <c r="DV385" s="1026"/>
      <c r="DW385" s="1026"/>
      <c r="DX385" s="1026"/>
      <c r="DY385" s="1026"/>
      <c r="DZ385" s="1026"/>
      <c r="EA385" s="1026"/>
      <c r="EB385" s="1026"/>
      <c r="EC385" s="1026"/>
      <c r="ED385" s="1026"/>
      <c r="EE385" s="1026"/>
      <c r="EF385" s="1026"/>
      <c r="EG385" s="1026"/>
      <c r="EH385" s="1026"/>
      <c r="EI385" s="1026"/>
      <c r="EJ385" s="1026"/>
      <c r="EK385" s="1026"/>
      <c r="EL385" s="1026"/>
      <c r="EM385" s="1026"/>
      <c r="EN385" s="1026"/>
      <c r="EO385" s="1026"/>
      <c r="EP385" s="1026"/>
      <c r="EQ385" s="1026"/>
      <c r="ER385" s="1026"/>
      <c r="ES385" s="1026"/>
      <c r="ET385" s="1026"/>
      <c r="EU385" s="1026"/>
      <c r="EV385" s="1026"/>
      <c r="EW385" s="1026"/>
      <c r="EX385" s="1026"/>
      <c r="EY385" s="1026"/>
      <c r="EZ385" s="1026"/>
      <c r="FA385" s="1026"/>
      <c r="FB385" s="1026"/>
      <c r="FC385" s="1026"/>
      <c r="FD385" s="1026"/>
      <c r="FE385" s="1026"/>
      <c r="FF385" s="1026"/>
      <c r="FG385" s="1027"/>
    </row>
    <row r="386" spans="1:163" ht="0.15" customHeight="1">
      <c r="A386" s="943">
        <v>10</v>
      </c>
      <c r="B386" s="943"/>
      <c r="C386" s="943" t="s">
        <v>1604</v>
      </c>
      <c r="D386" s="943" t="s">
        <v>1721</v>
      </c>
      <c r="E386" s="943"/>
      <c r="F386" s="943"/>
      <c r="G386" s="943" t="b">
        <v>0</v>
      </c>
      <c r="H386" s="943"/>
      <c r="I386" s="943"/>
      <c r="J386" s="943"/>
      <c r="K386" s="943"/>
      <c r="L386" s="1039" t="s">
        <v>664</v>
      </c>
      <c r="M386" s="1034" t="s">
        <v>652</v>
      </c>
      <c r="N386" s="1040">
        <v>0</v>
      </c>
      <c r="O386" s="1040">
        <v>0</v>
      </c>
      <c r="P386" s="1036">
        <v>0</v>
      </c>
      <c r="Q386" s="1040">
        <v>0</v>
      </c>
      <c r="R386" s="1040">
        <v>0</v>
      </c>
      <c r="S386" s="1036">
        <v>0</v>
      </c>
      <c r="T386" s="1040">
        <v>0</v>
      </c>
      <c r="U386" s="1040">
        <v>0</v>
      </c>
      <c r="V386" s="1036">
        <v>0</v>
      </c>
      <c r="W386" s="1040">
        <v>0</v>
      </c>
      <c r="X386" s="1040">
        <v>0</v>
      </c>
      <c r="Y386" s="1036">
        <v>0</v>
      </c>
      <c r="Z386" s="1040">
        <v>0</v>
      </c>
      <c r="AA386" s="1040">
        <v>0</v>
      </c>
      <c r="AB386" s="1036">
        <v>0</v>
      </c>
      <c r="AC386" s="1040">
        <v>0</v>
      </c>
      <c r="AD386" s="1040">
        <v>0</v>
      </c>
      <c r="AE386" s="1036">
        <v>0</v>
      </c>
      <c r="AF386" s="1040">
        <v>0</v>
      </c>
      <c r="AG386" s="1040">
        <v>0</v>
      </c>
      <c r="AH386" s="1036">
        <v>0</v>
      </c>
      <c r="AI386" s="1040">
        <v>0</v>
      </c>
      <c r="AJ386" s="1040">
        <v>0</v>
      </c>
      <c r="AK386" s="1036">
        <v>0</v>
      </c>
      <c r="AL386" s="1040">
        <v>0</v>
      </c>
      <c r="AM386" s="1040">
        <v>0</v>
      </c>
      <c r="AN386" s="1036">
        <v>0</v>
      </c>
      <c r="AO386" s="1040">
        <v>0</v>
      </c>
      <c r="AP386" s="1040">
        <v>0</v>
      </c>
      <c r="AQ386" s="1036">
        <v>0</v>
      </c>
      <c r="AR386" s="1040">
        <v>0</v>
      </c>
      <c r="AS386" s="1040">
        <v>0</v>
      </c>
      <c r="AT386" s="1036">
        <v>0</v>
      </c>
      <c r="AU386" s="1040">
        <v>0</v>
      </c>
      <c r="AV386" s="1040">
        <v>0</v>
      </c>
      <c r="AW386" s="1036">
        <v>0</v>
      </c>
      <c r="AX386" s="1040">
        <v>0</v>
      </c>
      <c r="AY386" s="1040">
        <v>0</v>
      </c>
      <c r="AZ386" s="1036">
        <v>0</v>
      </c>
      <c r="BA386" s="1040">
        <v>0</v>
      </c>
      <c r="BB386" s="1040">
        <v>0</v>
      </c>
      <c r="BC386" s="1036">
        <v>0</v>
      </c>
      <c r="BD386" s="1040">
        <v>0</v>
      </c>
      <c r="BE386" s="1040">
        <v>0</v>
      </c>
      <c r="BF386" s="1036">
        <v>0</v>
      </c>
      <c r="BG386" s="1040">
        <v>0</v>
      </c>
      <c r="BH386" s="1040">
        <v>0</v>
      </c>
      <c r="BI386" s="1036">
        <v>0</v>
      </c>
      <c r="BJ386" s="1040">
        <v>0</v>
      </c>
      <c r="BK386" s="1040">
        <v>0</v>
      </c>
      <c r="BL386" s="1036">
        <v>0</v>
      </c>
      <c r="BM386" s="1040">
        <v>0</v>
      </c>
      <c r="BN386" s="1040">
        <v>0</v>
      </c>
      <c r="BO386" s="1036">
        <v>0</v>
      </c>
      <c r="BP386" s="1040">
        <v>0</v>
      </c>
      <c r="BQ386" s="1040">
        <v>0</v>
      </c>
      <c r="BR386" s="1036">
        <v>0</v>
      </c>
      <c r="BS386" s="1040">
        <v>0</v>
      </c>
      <c r="BT386" s="1040">
        <v>0</v>
      </c>
      <c r="BU386" s="1036">
        <v>0</v>
      </c>
      <c r="BV386" s="1040">
        <v>0</v>
      </c>
      <c r="BW386" s="1040">
        <v>0</v>
      </c>
      <c r="BX386" s="1036">
        <v>0</v>
      </c>
      <c r="BY386" s="1040">
        <v>0</v>
      </c>
      <c r="BZ386" s="1040">
        <v>0</v>
      </c>
      <c r="CA386" s="1036">
        <v>0</v>
      </c>
      <c r="CB386" s="1040">
        <v>0</v>
      </c>
      <c r="CC386" s="1040">
        <v>0</v>
      </c>
      <c r="CD386" s="1036">
        <v>0</v>
      </c>
      <c r="CE386" s="1040">
        <v>0</v>
      </c>
      <c r="CF386" s="1040">
        <v>0</v>
      </c>
      <c r="CG386" s="1036">
        <v>0</v>
      </c>
      <c r="CH386" s="1040">
        <v>0</v>
      </c>
      <c r="CI386" s="1040">
        <v>0</v>
      </c>
      <c r="CJ386" s="1036">
        <v>0</v>
      </c>
      <c r="CK386" s="1040">
        <v>0</v>
      </c>
      <c r="CL386" s="1040">
        <v>0</v>
      </c>
      <c r="CM386" s="1036">
        <v>0</v>
      </c>
      <c r="CN386" s="1040">
        <v>0</v>
      </c>
      <c r="CO386" s="1040">
        <v>0</v>
      </c>
      <c r="CP386" s="1036">
        <v>0</v>
      </c>
      <c r="CQ386" s="1040">
        <v>0</v>
      </c>
      <c r="CR386" s="1040">
        <v>0</v>
      </c>
      <c r="CS386" s="1036">
        <v>0</v>
      </c>
      <c r="CT386" s="1040">
        <v>0</v>
      </c>
      <c r="CU386" s="1040">
        <v>0</v>
      </c>
      <c r="CV386" s="1036">
        <v>0</v>
      </c>
      <c r="CW386" s="1040">
        <v>0</v>
      </c>
      <c r="CX386" s="1040">
        <v>0</v>
      </c>
      <c r="CY386" s="1036">
        <v>0</v>
      </c>
      <c r="CZ386" s="1040">
        <v>0</v>
      </c>
      <c r="DA386" s="1040">
        <v>0</v>
      </c>
      <c r="DB386" s="1036">
        <v>0</v>
      </c>
      <c r="DC386" s="1040">
        <v>0</v>
      </c>
      <c r="DD386" s="1040">
        <v>0</v>
      </c>
      <c r="DE386" s="1036">
        <v>0</v>
      </c>
      <c r="DF386" s="1040">
        <v>0</v>
      </c>
      <c r="DG386" s="1040">
        <v>0</v>
      </c>
      <c r="DH386" s="1036">
        <v>0</v>
      </c>
      <c r="DI386" s="1040">
        <v>0</v>
      </c>
      <c r="DJ386" s="1040">
        <v>0</v>
      </c>
      <c r="DK386" s="1036">
        <v>0</v>
      </c>
      <c r="DL386" s="1040">
        <v>0</v>
      </c>
      <c r="DM386" s="1040">
        <v>0</v>
      </c>
      <c r="DN386" s="1036">
        <v>0</v>
      </c>
      <c r="DO386" s="1040">
        <v>0</v>
      </c>
      <c r="DP386" s="1040">
        <v>0</v>
      </c>
      <c r="DQ386" s="1036">
        <v>0</v>
      </c>
      <c r="DR386" s="1040">
        <v>0</v>
      </c>
      <c r="DS386" s="1040">
        <v>0</v>
      </c>
      <c r="DT386" s="1036">
        <v>0</v>
      </c>
      <c r="DU386" s="1040">
        <v>0</v>
      </c>
      <c r="DV386" s="1040">
        <v>0</v>
      </c>
      <c r="DW386" s="1036">
        <v>0</v>
      </c>
      <c r="DX386" s="1040">
        <v>0</v>
      </c>
      <c r="DY386" s="1040">
        <v>0</v>
      </c>
      <c r="DZ386" s="1036">
        <v>0</v>
      </c>
      <c r="EA386" s="1040">
        <v>0</v>
      </c>
      <c r="EB386" s="1040">
        <v>0</v>
      </c>
      <c r="EC386" s="1036">
        <v>0</v>
      </c>
      <c r="ED386" s="1040">
        <v>0</v>
      </c>
      <c r="EE386" s="1040">
        <v>0</v>
      </c>
      <c r="EF386" s="1036">
        <v>0</v>
      </c>
      <c r="EG386" s="1040">
        <v>0</v>
      </c>
      <c r="EH386" s="1040">
        <v>0</v>
      </c>
      <c r="EI386" s="1036">
        <v>0</v>
      </c>
      <c r="EJ386" s="1040">
        <v>0</v>
      </c>
      <c r="EK386" s="1040">
        <v>0</v>
      </c>
      <c r="EL386" s="1036">
        <v>0</v>
      </c>
      <c r="EM386" s="1040">
        <v>0</v>
      </c>
      <c r="EN386" s="1040">
        <v>0</v>
      </c>
      <c r="EO386" s="1036">
        <v>0</v>
      </c>
      <c r="EP386" s="1040">
        <v>0</v>
      </c>
      <c r="EQ386" s="1040">
        <v>0</v>
      </c>
      <c r="ER386" s="1036">
        <v>0</v>
      </c>
      <c r="ES386" s="1040">
        <v>0</v>
      </c>
      <c r="ET386" s="1040">
        <v>0</v>
      </c>
      <c r="EU386" s="1036">
        <v>0</v>
      </c>
      <c r="EV386" s="1040">
        <v>0</v>
      </c>
      <c r="EW386" s="1040">
        <v>0</v>
      </c>
      <c r="EX386" s="1036">
        <v>0</v>
      </c>
      <c r="EY386" s="1040">
        <v>0</v>
      </c>
      <c r="EZ386" s="1040">
        <v>0</v>
      </c>
      <c r="FA386" s="1036">
        <v>0</v>
      </c>
      <c r="FB386" s="1040">
        <v>0</v>
      </c>
      <c r="FC386" s="1040">
        <v>0</v>
      </c>
      <c r="FD386" s="1036">
        <v>0</v>
      </c>
      <c r="FE386" s="1040">
        <v>0</v>
      </c>
      <c r="FF386" s="1040">
        <v>0</v>
      </c>
      <c r="FG386" s="1036">
        <v>0</v>
      </c>
    </row>
    <row r="387" spans="1:163" ht="0.15" customHeight="1">
      <c r="A387" s="943">
        <v>10</v>
      </c>
      <c r="B387" s="943"/>
      <c r="C387" s="943" t="s">
        <v>1605</v>
      </c>
      <c r="D387" s="943" t="s">
        <v>1721</v>
      </c>
      <c r="E387" s="943"/>
      <c r="F387" s="943"/>
      <c r="G387" s="943" t="b">
        <v>0</v>
      </c>
      <c r="H387" s="943"/>
      <c r="I387" s="943"/>
      <c r="J387" s="943"/>
      <c r="K387" s="943"/>
      <c r="L387" s="1039" t="s">
        <v>665</v>
      </c>
      <c r="M387" s="1034" t="s">
        <v>652</v>
      </c>
      <c r="N387" s="1040"/>
      <c r="O387" s="1040"/>
      <c r="P387" s="1036">
        <v>0</v>
      </c>
      <c r="Q387" s="1040"/>
      <c r="R387" s="1040"/>
      <c r="S387" s="1036">
        <v>0</v>
      </c>
      <c r="T387" s="1040"/>
      <c r="U387" s="1040"/>
      <c r="V387" s="1036">
        <v>0</v>
      </c>
      <c r="W387" s="1040"/>
      <c r="X387" s="1040"/>
      <c r="Y387" s="1036">
        <v>0</v>
      </c>
      <c r="Z387" s="1040"/>
      <c r="AA387" s="1040"/>
      <c r="AB387" s="1036">
        <v>0</v>
      </c>
      <c r="AC387" s="1040"/>
      <c r="AD387" s="1040"/>
      <c r="AE387" s="1036">
        <v>0</v>
      </c>
      <c r="AF387" s="1040"/>
      <c r="AG387" s="1040"/>
      <c r="AH387" s="1036">
        <v>0</v>
      </c>
      <c r="AI387" s="1040"/>
      <c r="AJ387" s="1040"/>
      <c r="AK387" s="1036">
        <v>0</v>
      </c>
      <c r="AL387" s="1040"/>
      <c r="AM387" s="1040"/>
      <c r="AN387" s="1036">
        <v>0</v>
      </c>
      <c r="AO387" s="1040"/>
      <c r="AP387" s="1040"/>
      <c r="AQ387" s="1036">
        <v>0</v>
      </c>
      <c r="AR387" s="1040"/>
      <c r="AS387" s="1040"/>
      <c r="AT387" s="1036">
        <v>0</v>
      </c>
      <c r="AU387" s="1040"/>
      <c r="AV387" s="1040"/>
      <c r="AW387" s="1036">
        <v>0</v>
      </c>
      <c r="AX387" s="1040"/>
      <c r="AY387" s="1040"/>
      <c r="AZ387" s="1036">
        <v>0</v>
      </c>
      <c r="BA387" s="1040"/>
      <c r="BB387" s="1040"/>
      <c r="BC387" s="1036">
        <v>0</v>
      </c>
      <c r="BD387" s="1040"/>
      <c r="BE387" s="1040"/>
      <c r="BF387" s="1036">
        <v>0</v>
      </c>
      <c r="BG387" s="1040"/>
      <c r="BH387" s="1040"/>
      <c r="BI387" s="1036">
        <v>0</v>
      </c>
      <c r="BJ387" s="1040"/>
      <c r="BK387" s="1040"/>
      <c r="BL387" s="1036">
        <v>0</v>
      </c>
      <c r="BM387" s="1040"/>
      <c r="BN387" s="1040"/>
      <c r="BO387" s="1036">
        <v>0</v>
      </c>
      <c r="BP387" s="1040"/>
      <c r="BQ387" s="1040"/>
      <c r="BR387" s="1036">
        <v>0</v>
      </c>
      <c r="BS387" s="1040"/>
      <c r="BT387" s="1040"/>
      <c r="BU387" s="1036">
        <v>0</v>
      </c>
      <c r="BV387" s="1040"/>
      <c r="BW387" s="1040"/>
      <c r="BX387" s="1036">
        <v>0</v>
      </c>
      <c r="BY387" s="1040"/>
      <c r="BZ387" s="1040"/>
      <c r="CA387" s="1036">
        <v>0</v>
      </c>
      <c r="CB387" s="1040"/>
      <c r="CC387" s="1040"/>
      <c r="CD387" s="1036">
        <v>0</v>
      </c>
      <c r="CE387" s="1040"/>
      <c r="CF387" s="1040"/>
      <c r="CG387" s="1036">
        <v>0</v>
      </c>
      <c r="CH387" s="1040"/>
      <c r="CI387" s="1040"/>
      <c r="CJ387" s="1036">
        <v>0</v>
      </c>
      <c r="CK387" s="1040"/>
      <c r="CL387" s="1040"/>
      <c r="CM387" s="1036">
        <v>0</v>
      </c>
      <c r="CN387" s="1040"/>
      <c r="CO387" s="1040"/>
      <c r="CP387" s="1036">
        <v>0</v>
      </c>
      <c r="CQ387" s="1040"/>
      <c r="CR387" s="1040"/>
      <c r="CS387" s="1036">
        <v>0</v>
      </c>
      <c r="CT387" s="1040"/>
      <c r="CU387" s="1040"/>
      <c r="CV387" s="1036">
        <v>0</v>
      </c>
      <c r="CW387" s="1040"/>
      <c r="CX387" s="1040"/>
      <c r="CY387" s="1036">
        <v>0</v>
      </c>
      <c r="CZ387" s="1040"/>
      <c r="DA387" s="1040"/>
      <c r="DB387" s="1036">
        <v>0</v>
      </c>
      <c r="DC387" s="1040"/>
      <c r="DD387" s="1040"/>
      <c r="DE387" s="1036">
        <v>0</v>
      </c>
      <c r="DF387" s="1040"/>
      <c r="DG387" s="1040"/>
      <c r="DH387" s="1036">
        <v>0</v>
      </c>
      <c r="DI387" s="1040"/>
      <c r="DJ387" s="1040"/>
      <c r="DK387" s="1036">
        <v>0</v>
      </c>
      <c r="DL387" s="1040"/>
      <c r="DM387" s="1040"/>
      <c r="DN387" s="1036">
        <v>0</v>
      </c>
      <c r="DO387" s="1040"/>
      <c r="DP387" s="1040"/>
      <c r="DQ387" s="1036">
        <v>0</v>
      </c>
      <c r="DR387" s="1040"/>
      <c r="DS387" s="1040"/>
      <c r="DT387" s="1036">
        <v>0</v>
      </c>
      <c r="DU387" s="1040"/>
      <c r="DV387" s="1040"/>
      <c r="DW387" s="1036">
        <v>0</v>
      </c>
      <c r="DX387" s="1040"/>
      <c r="DY387" s="1040"/>
      <c r="DZ387" s="1036">
        <v>0</v>
      </c>
      <c r="EA387" s="1040"/>
      <c r="EB387" s="1040"/>
      <c r="EC387" s="1036">
        <v>0</v>
      </c>
      <c r="ED387" s="1040"/>
      <c r="EE387" s="1040"/>
      <c r="EF387" s="1036">
        <v>0</v>
      </c>
      <c r="EG387" s="1040"/>
      <c r="EH387" s="1040"/>
      <c r="EI387" s="1036">
        <v>0</v>
      </c>
      <c r="EJ387" s="1040"/>
      <c r="EK387" s="1040"/>
      <c r="EL387" s="1036">
        <v>0</v>
      </c>
      <c r="EM387" s="1040"/>
      <c r="EN387" s="1040"/>
      <c r="EO387" s="1036">
        <v>0</v>
      </c>
      <c r="EP387" s="1040"/>
      <c r="EQ387" s="1040"/>
      <c r="ER387" s="1036">
        <v>0</v>
      </c>
      <c r="ES387" s="1040"/>
      <c r="ET387" s="1040"/>
      <c r="EU387" s="1036">
        <v>0</v>
      </c>
      <c r="EV387" s="1040"/>
      <c r="EW387" s="1040"/>
      <c r="EX387" s="1036">
        <v>0</v>
      </c>
      <c r="EY387" s="1040"/>
      <c r="EZ387" s="1040"/>
      <c r="FA387" s="1036">
        <v>0</v>
      </c>
      <c r="FB387" s="1040"/>
      <c r="FC387" s="1040"/>
      <c r="FD387" s="1036">
        <v>0</v>
      </c>
      <c r="FE387" s="1040"/>
      <c r="FF387" s="1040"/>
      <c r="FG387" s="1036">
        <v>0</v>
      </c>
    </row>
    <row r="388" spans="1:163" ht="0.15" customHeight="1">
      <c r="A388" s="943">
        <v>10</v>
      </c>
      <c r="B388" s="860" t="s">
        <v>1174</v>
      </c>
      <c r="C388" s="943" t="s">
        <v>1660</v>
      </c>
      <c r="D388" s="943" t="s">
        <v>1721</v>
      </c>
      <c r="E388" s="943"/>
      <c r="F388" s="943"/>
      <c r="G388" s="943" t="b">
        <v>0</v>
      </c>
      <c r="H388" s="943"/>
      <c r="I388" s="943"/>
      <c r="J388" s="943"/>
      <c r="K388" s="943"/>
      <c r="L388" s="1039" t="s">
        <v>666</v>
      </c>
      <c r="M388" s="1034" t="s">
        <v>310</v>
      </c>
      <c r="N388" s="1037">
        <v>13.315</v>
      </c>
      <c r="O388" s="1037">
        <v>13.315</v>
      </c>
      <c r="P388" s="1038">
        <v>0</v>
      </c>
      <c r="Q388" s="1037">
        <v>13.315</v>
      </c>
      <c r="R388" s="1037">
        <v>13.315</v>
      </c>
      <c r="S388" s="1038">
        <v>0</v>
      </c>
      <c r="T388" s="1037">
        <v>13.315</v>
      </c>
      <c r="U388" s="1037">
        <v>13.315</v>
      </c>
      <c r="V388" s="1038">
        <v>0</v>
      </c>
      <c r="W388" s="1037">
        <v>0</v>
      </c>
      <c r="X388" s="1037">
        <v>0</v>
      </c>
      <c r="Y388" s="1038">
        <v>0</v>
      </c>
      <c r="Z388" s="1037">
        <v>0</v>
      </c>
      <c r="AA388" s="1037">
        <v>0</v>
      </c>
      <c r="AB388" s="1038">
        <v>0</v>
      </c>
      <c r="AC388" s="1037">
        <v>0</v>
      </c>
      <c r="AD388" s="1037">
        <v>0</v>
      </c>
      <c r="AE388" s="1038">
        <v>0</v>
      </c>
      <c r="AF388" s="1037">
        <v>0</v>
      </c>
      <c r="AG388" s="1037">
        <v>0</v>
      </c>
      <c r="AH388" s="1038">
        <v>0</v>
      </c>
      <c r="AI388" s="1037">
        <v>0</v>
      </c>
      <c r="AJ388" s="1037">
        <v>0</v>
      </c>
      <c r="AK388" s="1038">
        <v>0</v>
      </c>
      <c r="AL388" s="1037">
        <v>0</v>
      </c>
      <c r="AM388" s="1037">
        <v>0</v>
      </c>
      <c r="AN388" s="1038">
        <v>0</v>
      </c>
      <c r="AO388" s="1037">
        <v>0</v>
      </c>
      <c r="AP388" s="1037">
        <v>0</v>
      </c>
      <c r="AQ388" s="1038">
        <v>0</v>
      </c>
      <c r="AR388" s="1037"/>
      <c r="AS388" s="1037"/>
      <c r="AT388" s="1038">
        <v>0</v>
      </c>
      <c r="AU388" s="1037"/>
      <c r="AV388" s="1037"/>
      <c r="AW388" s="1038">
        <v>0</v>
      </c>
      <c r="AX388" s="1037"/>
      <c r="AY388" s="1037"/>
      <c r="AZ388" s="1038">
        <v>0</v>
      </c>
      <c r="BA388" s="1037"/>
      <c r="BB388" s="1037"/>
      <c r="BC388" s="1038">
        <v>0</v>
      </c>
      <c r="BD388" s="1037"/>
      <c r="BE388" s="1037"/>
      <c r="BF388" s="1038">
        <v>0</v>
      </c>
      <c r="BG388" s="1037"/>
      <c r="BH388" s="1037"/>
      <c r="BI388" s="1038">
        <v>0</v>
      </c>
      <c r="BJ388" s="1037"/>
      <c r="BK388" s="1037"/>
      <c r="BL388" s="1038">
        <v>0</v>
      </c>
      <c r="BM388" s="1037"/>
      <c r="BN388" s="1037"/>
      <c r="BO388" s="1038">
        <v>0</v>
      </c>
      <c r="BP388" s="1037"/>
      <c r="BQ388" s="1037"/>
      <c r="BR388" s="1038">
        <v>0</v>
      </c>
      <c r="BS388" s="1037"/>
      <c r="BT388" s="1037"/>
      <c r="BU388" s="1038">
        <v>0</v>
      </c>
      <c r="BV388" s="1037"/>
      <c r="BW388" s="1037"/>
      <c r="BX388" s="1038">
        <v>0</v>
      </c>
      <c r="BY388" s="1037"/>
      <c r="BZ388" s="1037"/>
      <c r="CA388" s="1038">
        <v>0</v>
      </c>
      <c r="CB388" s="1037"/>
      <c r="CC388" s="1037"/>
      <c r="CD388" s="1038">
        <v>0</v>
      </c>
      <c r="CE388" s="1037"/>
      <c r="CF388" s="1037"/>
      <c r="CG388" s="1038">
        <v>0</v>
      </c>
      <c r="CH388" s="1037"/>
      <c r="CI388" s="1037"/>
      <c r="CJ388" s="1038">
        <v>0</v>
      </c>
      <c r="CK388" s="1037"/>
      <c r="CL388" s="1037"/>
      <c r="CM388" s="1038">
        <v>0</v>
      </c>
      <c r="CN388" s="1037"/>
      <c r="CO388" s="1037"/>
      <c r="CP388" s="1038">
        <v>0</v>
      </c>
      <c r="CQ388" s="1037"/>
      <c r="CR388" s="1037"/>
      <c r="CS388" s="1038">
        <v>0</v>
      </c>
      <c r="CT388" s="1037"/>
      <c r="CU388" s="1037"/>
      <c r="CV388" s="1038">
        <v>0</v>
      </c>
      <c r="CW388" s="1037"/>
      <c r="CX388" s="1037"/>
      <c r="CY388" s="1038">
        <v>0</v>
      </c>
      <c r="CZ388" s="1037"/>
      <c r="DA388" s="1037"/>
      <c r="DB388" s="1038">
        <v>0</v>
      </c>
      <c r="DC388" s="1037"/>
      <c r="DD388" s="1037"/>
      <c r="DE388" s="1038">
        <v>0</v>
      </c>
      <c r="DF388" s="1037"/>
      <c r="DG388" s="1037"/>
      <c r="DH388" s="1038">
        <v>0</v>
      </c>
      <c r="DI388" s="1037"/>
      <c r="DJ388" s="1037"/>
      <c r="DK388" s="1038">
        <v>0</v>
      </c>
      <c r="DL388" s="1037"/>
      <c r="DM388" s="1037"/>
      <c r="DN388" s="1038">
        <v>0</v>
      </c>
      <c r="DO388" s="1037"/>
      <c r="DP388" s="1037"/>
      <c r="DQ388" s="1038">
        <v>0</v>
      </c>
      <c r="DR388" s="1037"/>
      <c r="DS388" s="1037"/>
      <c r="DT388" s="1038">
        <v>0</v>
      </c>
      <c r="DU388" s="1037"/>
      <c r="DV388" s="1037"/>
      <c r="DW388" s="1038">
        <v>0</v>
      </c>
      <c r="DX388" s="1037"/>
      <c r="DY388" s="1037"/>
      <c r="DZ388" s="1038">
        <v>0</v>
      </c>
      <c r="EA388" s="1037"/>
      <c r="EB388" s="1037"/>
      <c r="EC388" s="1038">
        <v>0</v>
      </c>
      <c r="ED388" s="1037"/>
      <c r="EE388" s="1037"/>
      <c r="EF388" s="1038">
        <v>0</v>
      </c>
      <c r="EG388" s="1037"/>
      <c r="EH388" s="1037"/>
      <c r="EI388" s="1038">
        <v>0</v>
      </c>
      <c r="EJ388" s="1037"/>
      <c r="EK388" s="1037"/>
      <c r="EL388" s="1038">
        <v>0</v>
      </c>
      <c r="EM388" s="1037"/>
      <c r="EN388" s="1037"/>
      <c r="EO388" s="1038">
        <v>0</v>
      </c>
      <c r="EP388" s="1037"/>
      <c r="EQ388" s="1037"/>
      <c r="ER388" s="1038">
        <v>0</v>
      </c>
      <c r="ES388" s="1037"/>
      <c r="ET388" s="1037"/>
      <c r="EU388" s="1038">
        <v>0</v>
      </c>
      <c r="EV388" s="1037"/>
      <c r="EW388" s="1037"/>
      <c r="EX388" s="1038">
        <v>0</v>
      </c>
      <c r="EY388" s="1037"/>
      <c r="EZ388" s="1037"/>
      <c r="FA388" s="1038">
        <v>0</v>
      </c>
      <c r="FB388" s="1037"/>
      <c r="FC388" s="1037"/>
      <c r="FD388" s="1038">
        <v>0</v>
      </c>
      <c r="FE388" s="1037"/>
      <c r="FF388" s="1037"/>
      <c r="FG388" s="1038">
        <v>0</v>
      </c>
    </row>
    <row r="389" spans="1:163" ht="0.15" customHeight="1">
      <c r="A389" s="943">
        <v>10</v>
      </c>
      <c r="B389" s="943"/>
      <c r="C389" s="943" t="s">
        <v>1661</v>
      </c>
      <c r="D389" s="943" t="s">
        <v>1721</v>
      </c>
      <c r="E389" s="943"/>
      <c r="F389" s="943"/>
      <c r="G389" s="943" t="b">
        <v>0</v>
      </c>
      <c r="H389" s="943"/>
      <c r="I389" s="943"/>
      <c r="J389" s="943"/>
      <c r="K389" s="943"/>
      <c r="L389" s="1039" t="s">
        <v>667</v>
      </c>
      <c r="M389" s="1034" t="s">
        <v>668</v>
      </c>
      <c r="N389" s="1040"/>
      <c r="O389" s="1040"/>
      <c r="P389" s="1036">
        <v>0</v>
      </c>
      <c r="Q389" s="1040"/>
      <c r="R389" s="1040"/>
      <c r="S389" s="1036">
        <v>0</v>
      </c>
      <c r="T389" s="1040"/>
      <c r="U389" s="1040"/>
      <c r="V389" s="1036">
        <v>0</v>
      </c>
      <c r="W389" s="1040"/>
      <c r="X389" s="1040"/>
      <c r="Y389" s="1036">
        <v>0</v>
      </c>
      <c r="Z389" s="1040"/>
      <c r="AA389" s="1040"/>
      <c r="AB389" s="1036">
        <v>0</v>
      </c>
      <c r="AC389" s="1040"/>
      <c r="AD389" s="1040"/>
      <c r="AE389" s="1036">
        <v>0</v>
      </c>
      <c r="AF389" s="1040"/>
      <c r="AG389" s="1040"/>
      <c r="AH389" s="1036">
        <v>0</v>
      </c>
      <c r="AI389" s="1040"/>
      <c r="AJ389" s="1040"/>
      <c r="AK389" s="1036">
        <v>0</v>
      </c>
      <c r="AL389" s="1040"/>
      <c r="AM389" s="1040"/>
      <c r="AN389" s="1036">
        <v>0</v>
      </c>
      <c r="AO389" s="1040"/>
      <c r="AP389" s="1040"/>
      <c r="AQ389" s="1036">
        <v>0</v>
      </c>
      <c r="AR389" s="1040"/>
      <c r="AS389" s="1040"/>
      <c r="AT389" s="1036">
        <v>0</v>
      </c>
      <c r="AU389" s="1040"/>
      <c r="AV389" s="1040"/>
      <c r="AW389" s="1036">
        <v>0</v>
      </c>
      <c r="AX389" s="1040"/>
      <c r="AY389" s="1040"/>
      <c r="AZ389" s="1036">
        <v>0</v>
      </c>
      <c r="BA389" s="1040"/>
      <c r="BB389" s="1040"/>
      <c r="BC389" s="1036">
        <v>0</v>
      </c>
      <c r="BD389" s="1040"/>
      <c r="BE389" s="1040"/>
      <c r="BF389" s="1036">
        <v>0</v>
      </c>
      <c r="BG389" s="1040"/>
      <c r="BH389" s="1040"/>
      <c r="BI389" s="1036">
        <v>0</v>
      </c>
      <c r="BJ389" s="1040"/>
      <c r="BK389" s="1040"/>
      <c r="BL389" s="1036">
        <v>0</v>
      </c>
      <c r="BM389" s="1040"/>
      <c r="BN389" s="1040"/>
      <c r="BO389" s="1036">
        <v>0</v>
      </c>
      <c r="BP389" s="1040"/>
      <c r="BQ389" s="1040"/>
      <c r="BR389" s="1036">
        <v>0</v>
      </c>
      <c r="BS389" s="1040"/>
      <c r="BT389" s="1040"/>
      <c r="BU389" s="1036">
        <v>0</v>
      </c>
      <c r="BV389" s="1040"/>
      <c r="BW389" s="1040"/>
      <c r="BX389" s="1036">
        <v>0</v>
      </c>
      <c r="BY389" s="1040"/>
      <c r="BZ389" s="1040"/>
      <c r="CA389" s="1036">
        <v>0</v>
      </c>
      <c r="CB389" s="1040"/>
      <c r="CC389" s="1040"/>
      <c r="CD389" s="1036">
        <v>0</v>
      </c>
      <c r="CE389" s="1040"/>
      <c r="CF389" s="1040"/>
      <c r="CG389" s="1036">
        <v>0</v>
      </c>
      <c r="CH389" s="1040"/>
      <c r="CI389" s="1040"/>
      <c r="CJ389" s="1036">
        <v>0</v>
      </c>
      <c r="CK389" s="1040"/>
      <c r="CL389" s="1040"/>
      <c r="CM389" s="1036">
        <v>0</v>
      </c>
      <c r="CN389" s="1040"/>
      <c r="CO389" s="1040"/>
      <c r="CP389" s="1036">
        <v>0</v>
      </c>
      <c r="CQ389" s="1040"/>
      <c r="CR389" s="1040"/>
      <c r="CS389" s="1036">
        <v>0</v>
      </c>
      <c r="CT389" s="1040"/>
      <c r="CU389" s="1040"/>
      <c r="CV389" s="1036">
        <v>0</v>
      </c>
      <c r="CW389" s="1040"/>
      <c r="CX389" s="1040"/>
      <c r="CY389" s="1036">
        <v>0</v>
      </c>
      <c r="CZ389" s="1040"/>
      <c r="DA389" s="1040"/>
      <c r="DB389" s="1036">
        <v>0</v>
      </c>
      <c r="DC389" s="1040"/>
      <c r="DD389" s="1040"/>
      <c r="DE389" s="1036">
        <v>0</v>
      </c>
      <c r="DF389" s="1040"/>
      <c r="DG389" s="1040"/>
      <c r="DH389" s="1036">
        <v>0</v>
      </c>
      <c r="DI389" s="1040"/>
      <c r="DJ389" s="1040"/>
      <c r="DK389" s="1036">
        <v>0</v>
      </c>
      <c r="DL389" s="1040"/>
      <c r="DM389" s="1040"/>
      <c r="DN389" s="1036">
        <v>0</v>
      </c>
      <c r="DO389" s="1040"/>
      <c r="DP389" s="1040"/>
      <c r="DQ389" s="1036">
        <v>0</v>
      </c>
      <c r="DR389" s="1040"/>
      <c r="DS389" s="1040"/>
      <c r="DT389" s="1036">
        <v>0</v>
      </c>
      <c r="DU389" s="1040"/>
      <c r="DV389" s="1040"/>
      <c r="DW389" s="1036">
        <v>0</v>
      </c>
      <c r="DX389" s="1040"/>
      <c r="DY389" s="1040"/>
      <c r="DZ389" s="1036">
        <v>0</v>
      </c>
      <c r="EA389" s="1040"/>
      <c r="EB389" s="1040"/>
      <c r="EC389" s="1036">
        <v>0</v>
      </c>
      <c r="ED389" s="1040"/>
      <c r="EE389" s="1040"/>
      <c r="EF389" s="1036">
        <v>0</v>
      </c>
      <c r="EG389" s="1040"/>
      <c r="EH389" s="1040"/>
      <c r="EI389" s="1036">
        <v>0</v>
      </c>
      <c r="EJ389" s="1040"/>
      <c r="EK389" s="1040"/>
      <c r="EL389" s="1036">
        <v>0</v>
      </c>
      <c r="EM389" s="1040"/>
      <c r="EN389" s="1040"/>
      <c r="EO389" s="1036">
        <v>0</v>
      </c>
      <c r="EP389" s="1040"/>
      <c r="EQ389" s="1040"/>
      <c r="ER389" s="1036">
        <v>0</v>
      </c>
      <c r="ES389" s="1040"/>
      <c r="ET389" s="1040"/>
      <c r="EU389" s="1036">
        <v>0</v>
      </c>
      <c r="EV389" s="1040"/>
      <c r="EW389" s="1040"/>
      <c r="EX389" s="1036">
        <v>0</v>
      </c>
      <c r="EY389" s="1040"/>
      <c r="EZ389" s="1040"/>
      <c r="FA389" s="1036">
        <v>0</v>
      </c>
      <c r="FB389" s="1040"/>
      <c r="FC389" s="1040"/>
      <c r="FD389" s="1036">
        <v>0</v>
      </c>
      <c r="FE389" s="1040"/>
      <c r="FF389" s="1040"/>
      <c r="FG389" s="1036">
        <v>0</v>
      </c>
    </row>
    <row r="390" spans="1:163" ht="0.15" customHeight="1">
      <c r="A390" s="943">
        <v>10</v>
      </c>
      <c r="B390" s="943"/>
      <c r="C390" s="943" t="s">
        <v>1662</v>
      </c>
      <c r="D390" s="943" t="s">
        <v>1721</v>
      </c>
      <c r="E390" s="943"/>
      <c r="F390" s="943"/>
      <c r="G390" s="943" t="b">
        <v>0</v>
      </c>
      <c r="H390" s="943"/>
      <c r="I390" s="943"/>
      <c r="J390" s="943"/>
      <c r="K390" s="943"/>
      <c r="L390" s="1039" t="s">
        <v>669</v>
      </c>
      <c r="M390" s="1034" t="s">
        <v>670</v>
      </c>
      <c r="N390" s="1040"/>
      <c r="O390" s="1040"/>
      <c r="P390" s="1036">
        <v>0</v>
      </c>
      <c r="Q390" s="1040"/>
      <c r="R390" s="1040"/>
      <c r="S390" s="1036">
        <v>0</v>
      </c>
      <c r="T390" s="1040"/>
      <c r="U390" s="1040"/>
      <c r="V390" s="1036">
        <v>0</v>
      </c>
      <c r="W390" s="1040"/>
      <c r="X390" s="1040"/>
      <c r="Y390" s="1036">
        <v>0</v>
      </c>
      <c r="Z390" s="1040"/>
      <c r="AA390" s="1040"/>
      <c r="AB390" s="1036">
        <v>0</v>
      </c>
      <c r="AC390" s="1040"/>
      <c r="AD390" s="1040"/>
      <c r="AE390" s="1036">
        <v>0</v>
      </c>
      <c r="AF390" s="1040"/>
      <c r="AG390" s="1040"/>
      <c r="AH390" s="1036">
        <v>0</v>
      </c>
      <c r="AI390" s="1040"/>
      <c r="AJ390" s="1040"/>
      <c r="AK390" s="1036">
        <v>0</v>
      </c>
      <c r="AL390" s="1040"/>
      <c r="AM390" s="1040"/>
      <c r="AN390" s="1036">
        <v>0</v>
      </c>
      <c r="AO390" s="1040"/>
      <c r="AP390" s="1040"/>
      <c r="AQ390" s="1036">
        <v>0</v>
      </c>
      <c r="AR390" s="1040"/>
      <c r="AS390" s="1040"/>
      <c r="AT390" s="1036">
        <v>0</v>
      </c>
      <c r="AU390" s="1040"/>
      <c r="AV390" s="1040"/>
      <c r="AW390" s="1036">
        <v>0</v>
      </c>
      <c r="AX390" s="1040"/>
      <c r="AY390" s="1040"/>
      <c r="AZ390" s="1036">
        <v>0</v>
      </c>
      <c r="BA390" s="1040"/>
      <c r="BB390" s="1040"/>
      <c r="BC390" s="1036">
        <v>0</v>
      </c>
      <c r="BD390" s="1040"/>
      <c r="BE390" s="1040"/>
      <c r="BF390" s="1036">
        <v>0</v>
      </c>
      <c r="BG390" s="1040"/>
      <c r="BH390" s="1040"/>
      <c r="BI390" s="1036">
        <v>0</v>
      </c>
      <c r="BJ390" s="1040"/>
      <c r="BK390" s="1040"/>
      <c r="BL390" s="1036">
        <v>0</v>
      </c>
      <c r="BM390" s="1040"/>
      <c r="BN390" s="1040"/>
      <c r="BO390" s="1036">
        <v>0</v>
      </c>
      <c r="BP390" s="1040"/>
      <c r="BQ390" s="1040"/>
      <c r="BR390" s="1036">
        <v>0</v>
      </c>
      <c r="BS390" s="1040"/>
      <c r="BT390" s="1040"/>
      <c r="BU390" s="1036">
        <v>0</v>
      </c>
      <c r="BV390" s="1040"/>
      <c r="BW390" s="1040"/>
      <c r="BX390" s="1036">
        <v>0</v>
      </c>
      <c r="BY390" s="1040"/>
      <c r="BZ390" s="1040"/>
      <c r="CA390" s="1036">
        <v>0</v>
      </c>
      <c r="CB390" s="1040"/>
      <c r="CC390" s="1040"/>
      <c r="CD390" s="1036">
        <v>0</v>
      </c>
      <c r="CE390" s="1040"/>
      <c r="CF390" s="1040"/>
      <c r="CG390" s="1036">
        <v>0</v>
      </c>
      <c r="CH390" s="1040"/>
      <c r="CI390" s="1040"/>
      <c r="CJ390" s="1036">
        <v>0</v>
      </c>
      <c r="CK390" s="1040"/>
      <c r="CL390" s="1040"/>
      <c r="CM390" s="1036">
        <v>0</v>
      </c>
      <c r="CN390" s="1040"/>
      <c r="CO390" s="1040"/>
      <c r="CP390" s="1036">
        <v>0</v>
      </c>
      <c r="CQ390" s="1040"/>
      <c r="CR390" s="1040"/>
      <c r="CS390" s="1036">
        <v>0</v>
      </c>
      <c r="CT390" s="1040"/>
      <c r="CU390" s="1040"/>
      <c r="CV390" s="1036">
        <v>0</v>
      </c>
      <c r="CW390" s="1040"/>
      <c r="CX390" s="1040"/>
      <c r="CY390" s="1036">
        <v>0</v>
      </c>
      <c r="CZ390" s="1040"/>
      <c r="DA390" s="1040"/>
      <c r="DB390" s="1036">
        <v>0</v>
      </c>
      <c r="DC390" s="1040"/>
      <c r="DD390" s="1040"/>
      <c r="DE390" s="1036">
        <v>0</v>
      </c>
      <c r="DF390" s="1040"/>
      <c r="DG390" s="1040"/>
      <c r="DH390" s="1036">
        <v>0</v>
      </c>
      <c r="DI390" s="1040"/>
      <c r="DJ390" s="1040"/>
      <c r="DK390" s="1036">
        <v>0</v>
      </c>
      <c r="DL390" s="1040"/>
      <c r="DM390" s="1040"/>
      <c r="DN390" s="1036">
        <v>0</v>
      </c>
      <c r="DO390" s="1040"/>
      <c r="DP390" s="1040"/>
      <c r="DQ390" s="1036">
        <v>0</v>
      </c>
      <c r="DR390" s="1040"/>
      <c r="DS390" s="1040"/>
      <c r="DT390" s="1036">
        <v>0</v>
      </c>
      <c r="DU390" s="1040"/>
      <c r="DV390" s="1040"/>
      <c r="DW390" s="1036">
        <v>0</v>
      </c>
      <c r="DX390" s="1040"/>
      <c r="DY390" s="1040"/>
      <c r="DZ390" s="1036">
        <v>0</v>
      </c>
      <c r="EA390" s="1040"/>
      <c r="EB390" s="1040"/>
      <c r="EC390" s="1036">
        <v>0</v>
      </c>
      <c r="ED390" s="1040"/>
      <c r="EE390" s="1040"/>
      <c r="EF390" s="1036">
        <v>0</v>
      </c>
      <c r="EG390" s="1040"/>
      <c r="EH390" s="1040"/>
      <c r="EI390" s="1036">
        <v>0</v>
      </c>
      <c r="EJ390" s="1040"/>
      <c r="EK390" s="1040"/>
      <c r="EL390" s="1036">
        <v>0</v>
      </c>
      <c r="EM390" s="1040"/>
      <c r="EN390" s="1040"/>
      <c r="EO390" s="1036">
        <v>0</v>
      </c>
      <c r="EP390" s="1040"/>
      <c r="EQ390" s="1040"/>
      <c r="ER390" s="1036">
        <v>0</v>
      </c>
      <c r="ES390" s="1040"/>
      <c r="ET390" s="1040"/>
      <c r="EU390" s="1036">
        <v>0</v>
      </c>
      <c r="EV390" s="1040"/>
      <c r="EW390" s="1040"/>
      <c r="EX390" s="1036">
        <v>0</v>
      </c>
      <c r="EY390" s="1040"/>
      <c r="EZ390" s="1040"/>
      <c r="FA390" s="1036">
        <v>0</v>
      </c>
      <c r="FB390" s="1040"/>
      <c r="FC390" s="1040"/>
      <c r="FD390" s="1036">
        <v>0</v>
      </c>
      <c r="FE390" s="1040"/>
      <c r="FF390" s="1040"/>
      <c r="FG390" s="1036">
        <v>0</v>
      </c>
    </row>
    <row r="391" spans="1:163" ht="0.15" customHeight="1">
      <c r="A391" s="943">
        <v>10</v>
      </c>
      <c r="B391" s="943"/>
      <c r="C391" s="943"/>
      <c r="D391" s="943"/>
      <c r="E391" s="943"/>
      <c r="F391" s="943"/>
      <c r="G391" s="943" t="b">
        <v>0</v>
      </c>
      <c r="H391" s="943"/>
      <c r="I391" s="943"/>
      <c r="J391" s="943"/>
      <c r="K391" s="943"/>
      <c r="L391" s="1029" t="s">
        <v>1180</v>
      </c>
      <c r="M391" s="1025"/>
      <c r="N391" s="1026"/>
      <c r="O391" s="1026"/>
      <c r="P391" s="1026"/>
      <c r="Q391" s="1026"/>
      <c r="R391" s="1026"/>
      <c r="S391" s="1026"/>
      <c r="T391" s="1026"/>
      <c r="U391" s="1026"/>
      <c r="V391" s="1026"/>
      <c r="W391" s="1026"/>
      <c r="X391" s="1026"/>
      <c r="Y391" s="1026"/>
      <c r="Z391" s="1026"/>
      <c r="AA391" s="1026"/>
      <c r="AB391" s="1026"/>
      <c r="AC391" s="1026"/>
      <c r="AD391" s="1026"/>
      <c r="AE391" s="1026"/>
      <c r="AF391" s="1026"/>
      <c r="AG391" s="1026"/>
      <c r="AH391" s="1026"/>
      <c r="AI391" s="1026"/>
      <c r="AJ391" s="1026"/>
      <c r="AK391" s="1026"/>
      <c r="AL391" s="1026"/>
      <c r="AM391" s="1026"/>
      <c r="AN391" s="1026"/>
      <c r="AO391" s="1026"/>
      <c r="AP391" s="1026"/>
      <c r="AQ391" s="1026"/>
      <c r="AR391" s="1026"/>
      <c r="AS391" s="1026"/>
      <c r="AT391" s="1026"/>
      <c r="AU391" s="1026"/>
      <c r="AV391" s="1026"/>
      <c r="AW391" s="1026"/>
      <c r="AX391" s="1026"/>
      <c r="AY391" s="1026"/>
      <c r="AZ391" s="1026"/>
      <c r="BA391" s="1026"/>
      <c r="BB391" s="1026"/>
      <c r="BC391" s="1026"/>
      <c r="BD391" s="1026"/>
      <c r="BE391" s="1026"/>
      <c r="BF391" s="1026"/>
      <c r="BG391" s="1026"/>
      <c r="BH391" s="1026"/>
      <c r="BI391" s="1026"/>
      <c r="BJ391" s="1026"/>
      <c r="BK391" s="1026"/>
      <c r="BL391" s="1026"/>
      <c r="BM391" s="1026"/>
      <c r="BN391" s="1026"/>
      <c r="BO391" s="1026"/>
      <c r="BP391" s="1026"/>
      <c r="BQ391" s="1026"/>
      <c r="BR391" s="1026"/>
      <c r="BS391" s="1026"/>
      <c r="BT391" s="1026"/>
      <c r="BU391" s="1026"/>
      <c r="BV391" s="1026"/>
      <c r="BW391" s="1026"/>
      <c r="BX391" s="1026"/>
      <c r="BY391" s="1026"/>
      <c r="BZ391" s="1026"/>
      <c r="CA391" s="1026"/>
      <c r="CB391" s="1026"/>
      <c r="CC391" s="1026"/>
      <c r="CD391" s="1026"/>
      <c r="CE391" s="1026"/>
      <c r="CF391" s="1026"/>
      <c r="CG391" s="1026"/>
      <c r="CH391" s="1026"/>
      <c r="CI391" s="1026"/>
      <c r="CJ391" s="1026"/>
      <c r="CK391" s="1026"/>
      <c r="CL391" s="1026"/>
      <c r="CM391" s="1026"/>
      <c r="CN391" s="1026"/>
      <c r="CO391" s="1026"/>
      <c r="CP391" s="1026"/>
      <c r="CQ391" s="1026"/>
      <c r="CR391" s="1026"/>
      <c r="CS391" s="1026"/>
      <c r="CT391" s="1026"/>
      <c r="CU391" s="1026"/>
      <c r="CV391" s="1026"/>
      <c r="CW391" s="1026"/>
      <c r="CX391" s="1026"/>
      <c r="CY391" s="1026"/>
      <c r="CZ391" s="1026"/>
      <c r="DA391" s="1026"/>
      <c r="DB391" s="1026"/>
      <c r="DC391" s="1026"/>
      <c r="DD391" s="1026"/>
      <c r="DE391" s="1026"/>
      <c r="DF391" s="1026"/>
      <c r="DG391" s="1026"/>
      <c r="DH391" s="1026"/>
      <c r="DI391" s="1026"/>
      <c r="DJ391" s="1026"/>
      <c r="DK391" s="1026"/>
      <c r="DL391" s="1026"/>
      <c r="DM391" s="1026"/>
      <c r="DN391" s="1026"/>
      <c r="DO391" s="1026"/>
      <c r="DP391" s="1026"/>
      <c r="DQ391" s="1026"/>
      <c r="DR391" s="1026"/>
      <c r="DS391" s="1026"/>
      <c r="DT391" s="1026"/>
      <c r="DU391" s="1026"/>
      <c r="DV391" s="1026"/>
      <c r="DW391" s="1026"/>
      <c r="DX391" s="1026"/>
      <c r="DY391" s="1026"/>
      <c r="DZ391" s="1026"/>
      <c r="EA391" s="1026"/>
      <c r="EB391" s="1026"/>
      <c r="EC391" s="1026"/>
      <c r="ED391" s="1026"/>
      <c r="EE391" s="1026"/>
      <c r="EF391" s="1026"/>
      <c r="EG391" s="1026"/>
      <c r="EH391" s="1026"/>
      <c r="EI391" s="1026"/>
      <c r="EJ391" s="1026"/>
      <c r="EK391" s="1026"/>
      <c r="EL391" s="1026"/>
      <c r="EM391" s="1026"/>
      <c r="EN391" s="1026"/>
      <c r="EO391" s="1026"/>
      <c r="EP391" s="1026"/>
      <c r="EQ391" s="1026"/>
      <c r="ER391" s="1026"/>
      <c r="ES391" s="1026"/>
      <c r="ET391" s="1026"/>
      <c r="EU391" s="1026"/>
      <c r="EV391" s="1026"/>
      <c r="EW391" s="1026"/>
      <c r="EX391" s="1026"/>
      <c r="EY391" s="1026"/>
      <c r="EZ391" s="1026"/>
      <c r="FA391" s="1026"/>
      <c r="FB391" s="1026"/>
      <c r="FC391" s="1026"/>
      <c r="FD391" s="1026"/>
      <c r="FE391" s="1026"/>
      <c r="FF391" s="1026"/>
      <c r="FG391" s="1027"/>
    </row>
    <row r="392" spans="1:163" ht="0.15" customHeight="1">
      <c r="A392" s="943">
        <v>10</v>
      </c>
      <c r="B392" s="943"/>
      <c r="C392" s="943" t="s">
        <v>1604</v>
      </c>
      <c r="D392" s="943" t="s">
        <v>1722</v>
      </c>
      <c r="E392" s="943"/>
      <c r="F392" s="943"/>
      <c r="G392" s="943" t="b">
        <v>0</v>
      </c>
      <c r="H392" s="943"/>
      <c r="I392" s="943"/>
      <c r="J392" s="943"/>
      <c r="K392" s="943"/>
      <c r="L392" s="1039" t="s">
        <v>664</v>
      </c>
      <c r="M392" s="1034" t="s">
        <v>652</v>
      </c>
      <c r="N392" s="1040">
        <v>0</v>
      </c>
      <c r="O392" s="1040">
        <v>0</v>
      </c>
      <c r="P392" s="1036">
        <v>0</v>
      </c>
      <c r="Q392" s="1040">
        <v>0</v>
      </c>
      <c r="R392" s="1040">
        <v>0</v>
      </c>
      <c r="S392" s="1036">
        <v>0</v>
      </c>
      <c r="T392" s="1040">
        <v>0</v>
      </c>
      <c r="U392" s="1040">
        <v>0</v>
      </c>
      <c r="V392" s="1036">
        <v>0</v>
      </c>
      <c r="W392" s="1040">
        <v>0</v>
      </c>
      <c r="X392" s="1040">
        <v>0</v>
      </c>
      <c r="Y392" s="1036">
        <v>0</v>
      </c>
      <c r="Z392" s="1040">
        <v>0</v>
      </c>
      <c r="AA392" s="1040">
        <v>0</v>
      </c>
      <c r="AB392" s="1036">
        <v>0</v>
      </c>
      <c r="AC392" s="1040">
        <v>0</v>
      </c>
      <c r="AD392" s="1040">
        <v>0</v>
      </c>
      <c r="AE392" s="1036">
        <v>0</v>
      </c>
      <c r="AF392" s="1040">
        <v>0</v>
      </c>
      <c r="AG392" s="1040">
        <v>0</v>
      </c>
      <c r="AH392" s="1036">
        <v>0</v>
      </c>
      <c r="AI392" s="1040">
        <v>0</v>
      </c>
      <c r="AJ392" s="1040">
        <v>0</v>
      </c>
      <c r="AK392" s="1036">
        <v>0</v>
      </c>
      <c r="AL392" s="1040">
        <v>0</v>
      </c>
      <c r="AM392" s="1040">
        <v>0</v>
      </c>
      <c r="AN392" s="1036">
        <v>0</v>
      </c>
      <c r="AO392" s="1040">
        <v>0</v>
      </c>
      <c r="AP392" s="1040">
        <v>0</v>
      </c>
      <c r="AQ392" s="1036">
        <v>0</v>
      </c>
      <c r="AR392" s="1040">
        <v>0</v>
      </c>
      <c r="AS392" s="1040">
        <v>0</v>
      </c>
      <c r="AT392" s="1036">
        <v>0</v>
      </c>
      <c r="AU392" s="1040">
        <v>0</v>
      </c>
      <c r="AV392" s="1040">
        <v>0</v>
      </c>
      <c r="AW392" s="1036">
        <v>0</v>
      </c>
      <c r="AX392" s="1040">
        <v>0</v>
      </c>
      <c r="AY392" s="1040">
        <v>0</v>
      </c>
      <c r="AZ392" s="1036">
        <v>0</v>
      </c>
      <c r="BA392" s="1040">
        <v>0</v>
      </c>
      <c r="BB392" s="1040">
        <v>0</v>
      </c>
      <c r="BC392" s="1036">
        <v>0</v>
      </c>
      <c r="BD392" s="1040">
        <v>0</v>
      </c>
      <c r="BE392" s="1040">
        <v>0</v>
      </c>
      <c r="BF392" s="1036">
        <v>0</v>
      </c>
      <c r="BG392" s="1040">
        <v>0</v>
      </c>
      <c r="BH392" s="1040">
        <v>0</v>
      </c>
      <c r="BI392" s="1036">
        <v>0</v>
      </c>
      <c r="BJ392" s="1040">
        <v>0</v>
      </c>
      <c r="BK392" s="1040">
        <v>0</v>
      </c>
      <c r="BL392" s="1036">
        <v>0</v>
      </c>
      <c r="BM392" s="1040">
        <v>0</v>
      </c>
      <c r="BN392" s="1040">
        <v>0</v>
      </c>
      <c r="BO392" s="1036">
        <v>0</v>
      </c>
      <c r="BP392" s="1040">
        <v>0</v>
      </c>
      <c r="BQ392" s="1040">
        <v>0</v>
      </c>
      <c r="BR392" s="1036">
        <v>0</v>
      </c>
      <c r="BS392" s="1040">
        <v>0</v>
      </c>
      <c r="BT392" s="1040">
        <v>0</v>
      </c>
      <c r="BU392" s="1036">
        <v>0</v>
      </c>
      <c r="BV392" s="1040">
        <v>0</v>
      </c>
      <c r="BW392" s="1040">
        <v>0</v>
      </c>
      <c r="BX392" s="1036">
        <v>0</v>
      </c>
      <c r="BY392" s="1040">
        <v>0</v>
      </c>
      <c r="BZ392" s="1040">
        <v>0</v>
      </c>
      <c r="CA392" s="1036">
        <v>0</v>
      </c>
      <c r="CB392" s="1040">
        <v>0</v>
      </c>
      <c r="CC392" s="1040">
        <v>0</v>
      </c>
      <c r="CD392" s="1036">
        <v>0</v>
      </c>
      <c r="CE392" s="1040">
        <v>0</v>
      </c>
      <c r="CF392" s="1040">
        <v>0</v>
      </c>
      <c r="CG392" s="1036">
        <v>0</v>
      </c>
      <c r="CH392" s="1040">
        <v>0</v>
      </c>
      <c r="CI392" s="1040">
        <v>0</v>
      </c>
      <c r="CJ392" s="1036">
        <v>0</v>
      </c>
      <c r="CK392" s="1040">
        <v>0</v>
      </c>
      <c r="CL392" s="1040">
        <v>0</v>
      </c>
      <c r="CM392" s="1036">
        <v>0</v>
      </c>
      <c r="CN392" s="1040">
        <v>0</v>
      </c>
      <c r="CO392" s="1040">
        <v>0</v>
      </c>
      <c r="CP392" s="1036">
        <v>0</v>
      </c>
      <c r="CQ392" s="1040">
        <v>0</v>
      </c>
      <c r="CR392" s="1040">
        <v>0</v>
      </c>
      <c r="CS392" s="1036">
        <v>0</v>
      </c>
      <c r="CT392" s="1040">
        <v>0</v>
      </c>
      <c r="CU392" s="1040">
        <v>0</v>
      </c>
      <c r="CV392" s="1036">
        <v>0</v>
      </c>
      <c r="CW392" s="1040">
        <v>0</v>
      </c>
      <c r="CX392" s="1040">
        <v>0</v>
      </c>
      <c r="CY392" s="1036">
        <v>0</v>
      </c>
      <c r="CZ392" s="1040">
        <v>0</v>
      </c>
      <c r="DA392" s="1040">
        <v>0</v>
      </c>
      <c r="DB392" s="1036">
        <v>0</v>
      </c>
      <c r="DC392" s="1040">
        <v>0</v>
      </c>
      <c r="DD392" s="1040">
        <v>0</v>
      </c>
      <c r="DE392" s="1036">
        <v>0</v>
      </c>
      <c r="DF392" s="1040">
        <v>0</v>
      </c>
      <c r="DG392" s="1040">
        <v>0</v>
      </c>
      <c r="DH392" s="1036">
        <v>0</v>
      </c>
      <c r="DI392" s="1040">
        <v>0</v>
      </c>
      <c r="DJ392" s="1040">
        <v>0</v>
      </c>
      <c r="DK392" s="1036">
        <v>0</v>
      </c>
      <c r="DL392" s="1040">
        <v>0</v>
      </c>
      <c r="DM392" s="1040">
        <v>0</v>
      </c>
      <c r="DN392" s="1036">
        <v>0</v>
      </c>
      <c r="DO392" s="1040">
        <v>0</v>
      </c>
      <c r="DP392" s="1040">
        <v>0</v>
      </c>
      <c r="DQ392" s="1036">
        <v>0</v>
      </c>
      <c r="DR392" s="1040">
        <v>0</v>
      </c>
      <c r="DS392" s="1040">
        <v>0</v>
      </c>
      <c r="DT392" s="1036">
        <v>0</v>
      </c>
      <c r="DU392" s="1040">
        <v>0</v>
      </c>
      <c r="DV392" s="1040">
        <v>0</v>
      </c>
      <c r="DW392" s="1036">
        <v>0</v>
      </c>
      <c r="DX392" s="1040">
        <v>0</v>
      </c>
      <c r="DY392" s="1040">
        <v>0</v>
      </c>
      <c r="DZ392" s="1036">
        <v>0</v>
      </c>
      <c r="EA392" s="1040">
        <v>0</v>
      </c>
      <c r="EB392" s="1040">
        <v>0</v>
      </c>
      <c r="EC392" s="1036">
        <v>0</v>
      </c>
      <c r="ED392" s="1040">
        <v>0</v>
      </c>
      <c r="EE392" s="1040">
        <v>0</v>
      </c>
      <c r="EF392" s="1036">
        <v>0</v>
      </c>
      <c r="EG392" s="1040">
        <v>0</v>
      </c>
      <c r="EH392" s="1040">
        <v>0</v>
      </c>
      <c r="EI392" s="1036">
        <v>0</v>
      </c>
      <c r="EJ392" s="1040">
        <v>0</v>
      </c>
      <c r="EK392" s="1040">
        <v>0</v>
      </c>
      <c r="EL392" s="1036">
        <v>0</v>
      </c>
      <c r="EM392" s="1040">
        <v>0</v>
      </c>
      <c r="EN392" s="1040">
        <v>0</v>
      </c>
      <c r="EO392" s="1036">
        <v>0</v>
      </c>
      <c r="EP392" s="1040">
        <v>0</v>
      </c>
      <c r="EQ392" s="1040">
        <v>0</v>
      </c>
      <c r="ER392" s="1036">
        <v>0</v>
      </c>
      <c r="ES392" s="1040">
        <v>0</v>
      </c>
      <c r="ET392" s="1040">
        <v>0</v>
      </c>
      <c r="EU392" s="1036">
        <v>0</v>
      </c>
      <c r="EV392" s="1040">
        <v>0</v>
      </c>
      <c r="EW392" s="1040">
        <v>0</v>
      </c>
      <c r="EX392" s="1036">
        <v>0</v>
      </c>
      <c r="EY392" s="1040">
        <v>0</v>
      </c>
      <c r="EZ392" s="1040">
        <v>0</v>
      </c>
      <c r="FA392" s="1036">
        <v>0</v>
      </c>
      <c r="FB392" s="1040">
        <v>0</v>
      </c>
      <c r="FC392" s="1040">
        <v>0</v>
      </c>
      <c r="FD392" s="1036">
        <v>0</v>
      </c>
      <c r="FE392" s="1040">
        <v>0</v>
      </c>
      <c r="FF392" s="1040">
        <v>0</v>
      </c>
      <c r="FG392" s="1036">
        <v>0</v>
      </c>
    </row>
    <row r="393" spans="1:163" ht="0.15" customHeight="1">
      <c r="A393" s="943">
        <v>10</v>
      </c>
      <c r="B393" s="943"/>
      <c r="C393" s="943" t="s">
        <v>1605</v>
      </c>
      <c r="D393" s="943" t="s">
        <v>1722</v>
      </c>
      <c r="E393" s="943"/>
      <c r="F393" s="943"/>
      <c r="G393" s="943" t="b">
        <v>0</v>
      </c>
      <c r="H393" s="943"/>
      <c r="I393" s="943"/>
      <c r="J393" s="943"/>
      <c r="K393" s="943"/>
      <c r="L393" s="1039" t="s">
        <v>665</v>
      </c>
      <c r="M393" s="1034" t="s">
        <v>652</v>
      </c>
      <c r="N393" s="1040"/>
      <c r="O393" s="1040"/>
      <c r="P393" s="1036">
        <v>0</v>
      </c>
      <c r="Q393" s="1040"/>
      <c r="R393" s="1040"/>
      <c r="S393" s="1036">
        <v>0</v>
      </c>
      <c r="T393" s="1040"/>
      <c r="U393" s="1040"/>
      <c r="V393" s="1036">
        <v>0</v>
      </c>
      <c r="W393" s="1040"/>
      <c r="X393" s="1040"/>
      <c r="Y393" s="1036">
        <v>0</v>
      </c>
      <c r="Z393" s="1040"/>
      <c r="AA393" s="1040"/>
      <c r="AB393" s="1036">
        <v>0</v>
      </c>
      <c r="AC393" s="1040"/>
      <c r="AD393" s="1040"/>
      <c r="AE393" s="1036">
        <v>0</v>
      </c>
      <c r="AF393" s="1040"/>
      <c r="AG393" s="1040"/>
      <c r="AH393" s="1036">
        <v>0</v>
      </c>
      <c r="AI393" s="1040"/>
      <c r="AJ393" s="1040"/>
      <c r="AK393" s="1036">
        <v>0</v>
      </c>
      <c r="AL393" s="1040"/>
      <c r="AM393" s="1040"/>
      <c r="AN393" s="1036">
        <v>0</v>
      </c>
      <c r="AO393" s="1040"/>
      <c r="AP393" s="1040"/>
      <c r="AQ393" s="1036">
        <v>0</v>
      </c>
      <c r="AR393" s="1040"/>
      <c r="AS393" s="1040"/>
      <c r="AT393" s="1036">
        <v>0</v>
      </c>
      <c r="AU393" s="1040"/>
      <c r="AV393" s="1040"/>
      <c r="AW393" s="1036">
        <v>0</v>
      </c>
      <c r="AX393" s="1040"/>
      <c r="AY393" s="1040"/>
      <c r="AZ393" s="1036">
        <v>0</v>
      </c>
      <c r="BA393" s="1040"/>
      <c r="BB393" s="1040"/>
      <c r="BC393" s="1036">
        <v>0</v>
      </c>
      <c r="BD393" s="1040"/>
      <c r="BE393" s="1040"/>
      <c r="BF393" s="1036">
        <v>0</v>
      </c>
      <c r="BG393" s="1040"/>
      <c r="BH393" s="1040"/>
      <c r="BI393" s="1036">
        <v>0</v>
      </c>
      <c r="BJ393" s="1040"/>
      <c r="BK393" s="1040"/>
      <c r="BL393" s="1036">
        <v>0</v>
      </c>
      <c r="BM393" s="1040"/>
      <c r="BN393" s="1040"/>
      <c r="BO393" s="1036">
        <v>0</v>
      </c>
      <c r="BP393" s="1040"/>
      <c r="BQ393" s="1040"/>
      <c r="BR393" s="1036">
        <v>0</v>
      </c>
      <c r="BS393" s="1040"/>
      <c r="BT393" s="1040"/>
      <c r="BU393" s="1036">
        <v>0</v>
      </c>
      <c r="BV393" s="1040"/>
      <c r="BW393" s="1040"/>
      <c r="BX393" s="1036">
        <v>0</v>
      </c>
      <c r="BY393" s="1040"/>
      <c r="BZ393" s="1040"/>
      <c r="CA393" s="1036">
        <v>0</v>
      </c>
      <c r="CB393" s="1040"/>
      <c r="CC393" s="1040"/>
      <c r="CD393" s="1036">
        <v>0</v>
      </c>
      <c r="CE393" s="1040"/>
      <c r="CF393" s="1040"/>
      <c r="CG393" s="1036">
        <v>0</v>
      </c>
      <c r="CH393" s="1040"/>
      <c r="CI393" s="1040"/>
      <c r="CJ393" s="1036">
        <v>0</v>
      </c>
      <c r="CK393" s="1040"/>
      <c r="CL393" s="1040"/>
      <c r="CM393" s="1036">
        <v>0</v>
      </c>
      <c r="CN393" s="1040"/>
      <c r="CO393" s="1040"/>
      <c r="CP393" s="1036">
        <v>0</v>
      </c>
      <c r="CQ393" s="1040"/>
      <c r="CR393" s="1040"/>
      <c r="CS393" s="1036">
        <v>0</v>
      </c>
      <c r="CT393" s="1040"/>
      <c r="CU393" s="1040"/>
      <c r="CV393" s="1036">
        <v>0</v>
      </c>
      <c r="CW393" s="1040"/>
      <c r="CX393" s="1040"/>
      <c r="CY393" s="1036">
        <v>0</v>
      </c>
      <c r="CZ393" s="1040"/>
      <c r="DA393" s="1040"/>
      <c r="DB393" s="1036">
        <v>0</v>
      </c>
      <c r="DC393" s="1040"/>
      <c r="DD393" s="1040"/>
      <c r="DE393" s="1036">
        <v>0</v>
      </c>
      <c r="DF393" s="1040"/>
      <c r="DG393" s="1040"/>
      <c r="DH393" s="1036">
        <v>0</v>
      </c>
      <c r="DI393" s="1040"/>
      <c r="DJ393" s="1040"/>
      <c r="DK393" s="1036">
        <v>0</v>
      </c>
      <c r="DL393" s="1040"/>
      <c r="DM393" s="1040"/>
      <c r="DN393" s="1036">
        <v>0</v>
      </c>
      <c r="DO393" s="1040"/>
      <c r="DP393" s="1040"/>
      <c r="DQ393" s="1036">
        <v>0</v>
      </c>
      <c r="DR393" s="1040"/>
      <c r="DS393" s="1040"/>
      <c r="DT393" s="1036">
        <v>0</v>
      </c>
      <c r="DU393" s="1040"/>
      <c r="DV393" s="1040"/>
      <c r="DW393" s="1036">
        <v>0</v>
      </c>
      <c r="DX393" s="1040"/>
      <c r="DY393" s="1040"/>
      <c r="DZ393" s="1036">
        <v>0</v>
      </c>
      <c r="EA393" s="1040"/>
      <c r="EB393" s="1040"/>
      <c r="EC393" s="1036">
        <v>0</v>
      </c>
      <c r="ED393" s="1040"/>
      <c r="EE393" s="1040"/>
      <c r="EF393" s="1036">
        <v>0</v>
      </c>
      <c r="EG393" s="1040"/>
      <c r="EH393" s="1040"/>
      <c r="EI393" s="1036">
        <v>0</v>
      </c>
      <c r="EJ393" s="1040"/>
      <c r="EK393" s="1040"/>
      <c r="EL393" s="1036">
        <v>0</v>
      </c>
      <c r="EM393" s="1040"/>
      <c r="EN393" s="1040"/>
      <c r="EO393" s="1036">
        <v>0</v>
      </c>
      <c r="EP393" s="1040"/>
      <c r="EQ393" s="1040"/>
      <c r="ER393" s="1036">
        <v>0</v>
      </c>
      <c r="ES393" s="1040"/>
      <c r="ET393" s="1040"/>
      <c r="EU393" s="1036">
        <v>0</v>
      </c>
      <c r="EV393" s="1040"/>
      <c r="EW393" s="1040"/>
      <c r="EX393" s="1036">
        <v>0</v>
      </c>
      <c r="EY393" s="1040"/>
      <c r="EZ393" s="1040"/>
      <c r="FA393" s="1036">
        <v>0</v>
      </c>
      <c r="FB393" s="1040"/>
      <c r="FC393" s="1040"/>
      <c r="FD393" s="1036">
        <v>0</v>
      </c>
      <c r="FE393" s="1040"/>
      <c r="FF393" s="1040"/>
      <c r="FG393" s="1036">
        <v>0</v>
      </c>
    </row>
    <row r="394" spans="1:163" ht="0.15" customHeight="1">
      <c r="A394" s="943">
        <v>10</v>
      </c>
      <c r="B394" s="860" t="s">
        <v>1175</v>
      </c>
      <c r="C394" s="943" t="s">
        <v>1660</v>
      </c>
      <c r="D394" s="943" t="s">
        <v>1722</v>
      </c>
      <c r="E394" s="943"/>
      <c r="F394" s="943"/>
      <c r="G394" s="943" t="b">
        <v>0</v>
      </c>
      <c r="H394" s="943"/>
      <c r="I394" s="943"/>
      <c r="J394" s="943"/>
      <c r="K394" s="943"/>
      <c r="L394" s="1039" t="s">
        <v>666</v>
      </c>
      <c r="M394" s="1034" t="s">
        <v>310</v>
      </c>
      <c r="N394" s="1037">
        <v>13.315</v>
      </c>
      <c r="O394" s="1037">
        <v>13.315</v>
      </c>
      <c r="P394" s="1038">
        <v>0</v>
      </c>
      <c r="Q394" s="1037">
        <v>13.315</v>
      </c>
      <c r="R394" s="1037">
        <v>13.315</v>
      </c>
      <c r="S394" s="1038">
        <v>0</v>
      </c>
      <c r="T394" s="1037">
        <v>13.315</v>
      </c>
      <c r="U394" s="1037">
        <v>13.315</v>
      </c>
      <c r="V394" s="1038">
        <v>0</v>
      </c>
      <c r="W394" s="1037">
        <v>0</v>
      </c>
      <c r="X394" s="1037">
        <v>0</v>
      </c>
      <c r="Y394" s="1038">
        <v>0</v>
      </c>
      <c r="Z394" s="1037">
        <v>0</v>
      </c>
      <c r="AA394" s="1037">
        <v>0</v>
      </c>
      <c r="AB394" s="1038">
        <v>0</v>
      </c>
      <c r="AC394" s="1037">
        <v>0</v>
      </c>
      <c r="AD394" s="1037">
        <v>0</v>
      </c>
      <c r="AE394" s="1038">
        <v>0</v>
      </c>
      <c r="AF394" s="1037">
        <v>0</v>
      </c>
      <c r="AG394" s="1037">
        <v>0</v>
      </c>
      <c r="AH394" s="1038">
        <v>0</v>
      </c>
      <c r="AI394" s="1037">
        <v>0</v>
      </c>
      <c r="AJ394" s="1037">
        <v>0</v>
      </c>
      <c r="AK394" s="1038">
        <v>0</v>
      </c>
      <c r="AL394" s="1037">
        <v>0</v>
      </c>
      <c r="AM394" s="1037">
        <v>0</v>
      </c>
      <c r="AN394" s="1038">
        <v>0</v>
      </c>
      <c r="AO394" s="1037">
        <v>0</v>
      </c>
      <c r="AP394" s="1037">
        <v>0</v>
      </c>
      <c r="AQ394" s="1038">
        <v>0</v>
      </c>
      <c r="AR394" s="1037"/>
      <c r="AS394" s="1037"/>
      <c r="AT394" s="1038">
        <v>0</v>
      </c>
      <c r="AU394" s="1037"/>
      <c r="AV394" s="1037"/>
      <c r="AW394" s="1038">
        <v>0</v>
      </c>
      <c r="AX394" s="1037"/>
      <c r="AY394" s="1037"/>
      <c r="AZ394" s="1038">
        <v>0</v>
      </c>
      <c r="BA394" s="1037"/>
      <c r="BB394" s="1037"/>
      <c r="BC394" s="1038">
        <v>0</v>
      </c>
      <c r="BD394" s="1037"/>
      <c r="BE394" s="1037"/>
      <c r="BF394" s="1038">
        <v>0</v>
      </c>
      <c r="BG394" s="1037"/>
      <c r="BH394" s="1037"/>
      <c r="BI394" s="1038">
        <v>0</v>
      </c>
      <c r="BJ394" s="1037"/>
      <c r="BK394" s="1037"/>
      <c r="BL394" s="1038">
        <v>0</v>
      </c>
      <c r="BM394" s="1037"/>
      <c r="BN394" s="1037"/>
      <c r="BO394" s="1038">
        <v>0</v>
      </c>
      <c r="BP394" s="1037"/>
      <c r="BQ394" s="1037"/>
      <c r="BR394" s="1038">
        <v>0</v>
      </c>
      <c r="BS394" s="1037"/>
      <c r="BT394" s="1037"/>
      <c r="BU394" s="1038">
        <v>0</v>
      </c>
      <c r="BV394" s="1037"/>
      <c r="BW394" s="1037"/>
      <c r="BX394" s="1038">
        <v>0</v>
      </c>
      <c r="BY394" s="1037"/>
      <c r="BZ394" s="1037"/>
      <c r="CA394" s="1038">
        <v>0</v>
      </c>
      <c r="CB394" s="1037"/>
      <c r="CC394" s="1037"/>
      <c r="CD394" s="1038">
        <v>0</v>
      </c>
      <c r="CE394" s="1037"/>
      <c r="CF394" s="1037"/>
      <c r="CG394" s="1038">
        <v>0</v>
      </c>
      <c r="CH394" s="1037"/>
      <c r="CI394" s="1037"/>
      <c r="CJ394" s="1038">
        <v>0</v>
      </c>
      <c r="CK394" s="1037"/>
      <c r="CL394" s="1037"/>
      <c r="CM394" s="1038">
        <v>0</v>
      </c>
      <c r="CN394" s="1037"/>
      <c r="CO394" s="1037"/>
      <c r="CP394" s="1038">
        <v>0</v>
      </c>
      <c r="CQ394" s="1037"/>
      <c r="CR394" s="1037"/>
      <c r="CS394" s="1038">
        <v>0</v>
      </c>
      <c r="CT394" s="1037"/>
      <c r="CU394" s="1037"/>
      <c r="CV394" s="1038">
        <v>0</v>
      </c>
      <c r="CW394" s="1037"/>
      <c r="CX394" s="1037"/>
      <c r="CY394" s="1038">
        <v>0</v>
      </c>
      <c r="CZ394" s="1037"/>
      <c r="DA394" s="1037"/>
      <c r="DB394" s="1038">
        <v>0</v>
      </c>
      <c r="DC394" s="1037"/>
      <c r="DD394" s="1037"/>
      <c r="DE394" s="1038">
        <v>0</v>
      </c>
      <c r="DF394" s="1037"/>
      <c r="DG394" s="1037"/>
      <c r="DH394" s="1038">
        <v>0</v>
      </c>
      <c r="DI394" s="1037"/>
      <c r="DJ394" s="1037"/>
      <c r="DK394" s="1038">
        <v>0</v>
      </c>
      <c r="DL394" s="1037"/>
      <c r="DM394" s="1037"/>
      <c r="DN394" s="1038">
        <v>0</v>
      </c>
      <c r="DO394" s="1037"/>
      <c r="DP394" s="1037"/>
      <c r="DQ394" s="1038">
        <v>0</v>
      </c>
      <c r="DR394" s="1037"/>
      <c r="DS394" s="1037"/>
      <c r="DT394" s="1038">
        <v>0</v>
      </c>
      <c r="DU394" s="1037"/>
      <c r="DV394" s="1037"/>
      <c r="DW394" s="1038">
        <v>0</v>
      </c>
      <c r="DX394" s="1037"/>
      <c r="DY394" s="1037"/>
      <c r="DZ394" s="1038">
        <v>0</v>
      </c>
      <c r="EA394" s="1037"/>
      <c r="EB394" s="1037"/>
      <c r="EC394" s="1038">
        <v>0</v>
      </c>
      <c r="ED394" s="1037"/>
      <c r="EE394" s="1037"/>
      <c r="EF394" s="1038">
        <v>0</v>
      </c>
      <c r="EG394" s="1037"/>
      <c r="EH394" s="1037"/>
      <c r="EI394" s="1038">
        <v>0</v>
      </c>
      <c r="EJ394" s="1037"/>
      <c r="EK394" s="1037"/>
      <c r="EL394" s="1038">
        <v>0</v>
      </c>
      <c r="EM394" s="1037"/>
      <c r="EN394" s="1037"/>
      <c r="EO394" s="1038">
        <v>0</v>
      </c>
      <c r="EP394" s="1037"/>
      <c r="EQ394" s="1037"/>
      <c r="ER394" s="1038">
        <v>0</v>
      </c>
      <c r="ES394" s="1037"/>
      <c r="ET394" s="1037"/>
      <c r="EU394" s="1038">
        <v>0</v>
      </c>
      <c r="EV394" s="1037"/>
      <c r="EW394" s="1037"/>
      <c r="EX394" s="1038">
        <v>0</v>
      </c>
      <c r="EY394" s="1037"/>
      <c r="EZ394" s="1037"/>
      <c r="FA394" s="1038">
        <v>0</v>
      </c>
      <c r="FB394" s="1037"/>
      <c r="FC394" s="1037"/>
      <c r="FD394" s="1038">
        <v>0</v>
      </c>
      <c r="FE394" s="1037"/>
      <c r="FF394" s="1037"/>
      <c r="FG394" s="1038">
        <v>0</v>
      </c>
    </row>
    <row r="395" spans="1:163" ht="0.15" customHeight="1">
      <c r="A395" s="943">
        <v>10</v>
      </c>
      <c r="B395" s="943"/>
      <c r="C395" s="943" t="s">
        <v>1661</v>
      </c>
      <c r="D395" s="943" t="s">
        <v>1722</v>
      </c>
      <c r="E395" s="943"/>
      <c r="F395" s="943"/>
      <c r="G395" s="943" t="b">
        <v>0</v>
      </c>
      <c r="H395" s="943"/>
      <c r="I395" s="943"/>
      <c r="J395" s="943"/>
      <c r="K395" s="943"/>
      <c r="L395" s="1039" t="s">
        <v>667</v>
      </c>
      <c r="M395" s="1034" t="s">
        <v>668</v>
      </c>
      <c r="N395" s="1040"/>
      <c r="O395" s="1040"/>
      <c r="P395" s="1036">
        <v>0</v>
      </c>
      <c r="Q395" s="1040"/>
      <c r="R395" s="1040"/>
      <c r="S395" s="1036">
        <v>0</v>
      </c>
      <c r="T395" s="1040"/>
      <c r="U395" s="1040"/>
      <c r="V395" s="1036">
        <v>0</v>
      </c>
      <c r="W395" s="1040"/>
      <c r="X395" s="1040"/>
      <c r="Y395" s="1036">
        <v>0</v>
      </c>
      <c r="Z395" s="1040"/>
      <c r="AA395" s="1040"/>
      <c r="AB395" s="1036">
        <v>0</v>
      </c>
      <c r="AC395" s="1040"/>
      <c r="AD395" s="1040"/>
      <c r="AE395" s="1036">
        <v>0</v>
      </c>
      <c r="AF395" s="1040"/>
      <c r="AG395" s="1040"/>
      <c r="AH395" s="1036">
        <v>0</v>
      </c>
      <c r="AI395" s="1040"/>
      <c r="AJ395" s="1040"/>
      <c r="AK395" s="1036">
        <v>0</v>
      </c>
      <c r="AL395" s="1040"/>
      <c r="AM395" s="1040"/>
      <c r="AN395" s="1036">
        <v>0</v>
      </c>
      <c r="AO395" s="1040"/>
      <c r="AP395" s="1040"/>
      <c r="AQ395" s="1036">
        <v>0</v>
      </c>
      <c r="AR395" s="1040"/>
      <c r="AS395" s="1040"/>
      <c r="AT395" s="1036">
        <v>0</v>
      </c>
      <c r="AU395" s="1040"/>
      <c r="AV395" s="1040"/>
      <c r="AW395" s="1036">
        <v>0</v>
      </c>
      <c r="AX395" s="1040"/>
      <c r="AY395" s="1040"/>
      <c r="AZ395" s="1036">
        <v>0</v>
      </c>
      <c r="BA395" s="1040"/>
      <c r="BB395" s="1040"/>
      <c r="BC395" s="1036">
        <v>0</v>
      </c>
      <c r="BD395" s="1040"/>
      <c r="BE395" s="1040"/>
      <c r="BF395" s="1036">
        <v>0</v>
      </c>
      <c r="BG395" s="1040"/>
      <c r="BH395" s="1040"/>
      <c r="BI395" s="1036">
        <v>0</v>
      </c>
      <c r="BJ395" s="1040"/>
      <c r="BK395" s="1040"/>
      <c r="BL395" s="1036">
        <v>0</v>
      </c>
      <c r="BM395" s="1040"/>
      <c r="BN395" s="1040"/>
      <c r="BO395" s="1036">
        <v>0</v>
      </c>
      <c r="BP395" s="1040"/>
      <c r="BQ395" s="1040"/>
      <c r="BR395" s="1036">
        <v>0</v>
      </c>
      <c r="BS395" s="1040"/>
      <c r="BT395" s="1040"/>
      <c r="BU395" s="1036">
        <v>0</v>
      </c>
      <c r="BV395" s="1040"/>
      <c r="BW395" s="1040"/>
      <c r="BX395" s="1036">
        <v>0</v>
      </c>
      <c r="BY395" s="1040"/>
      <c r="BZ395" s="1040"/>
      <c r="CA395" s="1036">
        <v>0</v>
      </c>
      <c r="CB395" s="1040"/>
      <c r="CC395" s="1040"/>
      <c r="CD395" s="1036">
        <v>0</v>
      </c>
      <c r="CE395" s="1040"/>
      <c r="CF395" s="1040"/>
      <c r="CG395" s="1036">
        <v>0</v>
      </c>
      <c r="CH395" s="1040"/>
      <c r="CI395" s="1040"/>
      <c r="CJ395" s="1036">
        <v>0</v>
      </c>
      <c r="CK395" s="1040"/>
      <c r="CL395" s="1040"/>
      <c r="CM395" s="1036">
        <v>0</v>
      </c>
      <c r="CN395" s="1040"/>
      <c r="CO395" s="1040"/>
      <c r="CP395" s="1036">
        <v>0</v>
      </c>
      <c r="CQ395" s="1040"/>
      <c r="CR395" s="1040"/>
      <c r="CS395" s="1036">
        <v>0</v>
      </c>
      <c r="CT395" s="1040"/>
      <c r="CU395" s="1040"/>
      <c r="CV395" s="1036">
        <v>0</v>
      </c>
      <c r="CW395" s="1040"/>
      <c r="CX395" s="1040"/>
      <c r="CY395" s="1036">
        <v>0</v>
      </c>
      <c r="CZ395" s="1040"/>
      <c r="DA395" s="1040"/>
      <c r="DB395" s="1036">
        <v>0</v>
      </c>
      <c r="DC395" s="1040"/>
      <c r="DD395" s="1040"/>
      <c r="DE395" s="1036">
        <v>0</v>
      </c>
      <c r="DF395" s="1040"/>
      <c r="DG395" s="1040"/>
      <c r="DH395" s="1036">
        <v>0</v>
      </c>
      <c r="DI395" s="1040"/>
      <c r="DJ395" s="1040"/>
      <c r="DK395" s="1036">
        <v>0</v>
      </c>
      <c r="DL395" s="1040"/>
      <c r="DM395" s="1040"/>
      <c r="DN395" s="1036">
        <v>0</v>
      </c>
      <c r="DO395" s="1040"/>
      <c r="DP395" s="1040"/>
      <c r="DQ395" s="1036">
        <v>0</v>
      </c>
      <c r="DR395" s="1040"/>
      <c r="DS395" s="1040"/>
      <c r="DT395" s="1036">
        <v>0</v>
      </c>
      <c r="DU395" s="1040"/>
      <c r="DV395" s="1040"/>
      <c r="DW395" s="1036">
        <v>0</v>
      </c>
      <c r="DX395" s="1040"/>
      <c r="DY395" s="1040"/>
      <c r="DZ395" s="1036">
        <v>0</v>
      </c>
      <c r="EA395" s="1040"/>
      <c r="EB395" s="1040"/>
      <c r="EC395" s="1036">
        <v>0</v>
      </c>
      <c r="ED395" s="1040"/>
      <c r="EE395" s="1040"/>
      <c r="EF395" s="1036">
        <v>0</v>
      </c>
      <c r="EG395" s="1040"/>
      <c r="EH395" s="1040"/>
      <c r="EI395" s="1036">
        <v>0</v>
      </c>
      <c r="EJ395" s="1040"/>
      <c r="EK395" s="1040"/>
      <c r="EL395" s="1036">
        <v>0</v>
      </c>
      <c r="EM395" s="1040"/>
      <c r="EN395" s="1040"/>
      <c r="EO395" s="1036">
        <v>0</v>
      </c>
      <c r="EP395" s="1040"/>
      <c r="EQ395" s="1040"/>
      <c r="ER395" s="1036">
        <v>0</v>
      </c>
      <c r="ES395" s="1040"/>
      <c r="ET395" s="1040"/>
      <c r="EU395" s="1036">
        <v>0</v>
      </c>
      <c r="EV395" s="1040"/>
      <c r="EW395" s="1040"/>
      <c r="EX395" s="1036">
        <v>0</v>
      </c>
      <c r="EY395" s="1040"/>
      <c r="EZ395" s="1040"/>
      <c r="FA395" s="1036">
        <v>0</v>
      </c>
      <c r="FB395" s="1040"/>
      <c r="FC395" s="1040"/>
      <c r="FD395" s="1036">
        <v>0</v>
      </c>
      <c r="FE395" s="1040"/>
      <c r="FF395" s="1040"/>
      <c r="FG395" s="1036">
        <v>0</v>
      </c>
    </row>
    <row r="396" spans="1:163" ht="0.15" customHeight="1">
      <c r="A396" s="943">
        <v>10</v>
      </c>
      <c r="B396" s="943"/>
      <c r="C396" s="943" t="s">
        <v>1662</v>
      </c>
      <c r="D396" s="943" t="s">
        <v>1722</v>
      </c>
      <c r="E396" s="943"/>
      <c r="F396" s="943"/>
      <c r="G396" s="943" t="b">
        <v>0</v>
      </c>
      <c r="H396" s="943"/>
      <c r="I396" s="943"/>
      <c r="J396" s="943"/>
      <c r="K396" s="943"/>
      <c r="L396" s="1039" t="s">
        <v>669</v>
      </c>
      <c r="M396" s="1034" t="s">
        <v>670</v>
      </c>
      <c r="N396" s="1040"/>
      <c r="O396" s="1040"/>
      <c r="P396" s="1036">
        <v>0</v>
      </c>
      <c r="Q396" s="1040"/>
      <c r="R396" s="1040"/>
      <c r="S396" s="1036">
        <v>0</v>
      </c>
      <c r="T396" s="1040"/>
      <c r="U396" s="1040"/>
      <c r="V396" s="1036">
        <v>0</v>
      </c>
      <c r="W396" s="1040"/>
      <c r="X396" s="1040"/>
      <c r="Y396" s="1036">
        <v>0</v>
      </c>
      <c r="Z396" s="1040"/>
      <c r="AA396" s="1040"/>
      <c r="AB396" s="1036">
        <v>0</v>
      </c>
      <c r="AC396" s="1040"/>
      <c r="AD396" s="1040"/>
      <c r="AE396" s="1036">
        <v>0</v>
      </c>
      <c r="AF396" s="1040"/>
      <c r="AG396" s="1040"/>
      <c r="AH396" s="1036">
        <v>0</v>
      </c>
      <c r="AI396" s="1040"/>
      <c r="AJ396" s="1040"/>
      <c r="AK396" s="1036">
        <v>0</v>
      </c>
      <c r="AL396" s="1040"/>
      <c r="AM396" s="1040"/>
      <c r="AN396" s="1036">
        <v>0</v>
      </c>
      <c r="AO396" s="1040"/>
      <c r="AP396" s="1040"/>
      <c r="AQ396" s="1036">
        <v>0</v>
      </c>
      <c r="AR396" s="1040"/>
      <c r="AS396" s="1040"/>
      <c r="AT396" s="1036">
        <v>0</v>
      </c>
      <c r="AU396" s="1040"/>
      <c r="AV396" s="1040"/>
      <c r="AW396" s="1036">
        <v>0</v>
      </c>
      <c r="AX396" s="1040"/>
      <c r="AY396" s="1040"/>
      <c r="AZ396" s="1036">
        <v>0</v>
      </c>
      <c r="BA396" s="1040"/>
      <c r="BB396" s="1040"/>
      <c r="BC396" s="1036">
        <v>0</v>
      </c>
      <c r="BD396" s="1040"/>
      <c r="BE396" s="1040"/>
      <c r="BF396" s="1036">
        <v>0</v>
      </c>
      <c r="BG396" s="1040"/>
      <c r="BH396" s="1040"/>
      <c r="BI396" s="1036">
        <v>0</v>
      </c>
      <c r="BJ396" s="1040"/>
      <c r="BK396" s="1040"/>
      <c r="BL396" s="1036">
        <v>0</v>
      </c>
      <c r="BM396" s="1040"/>
      <c r="BN396" s="1040"/>
      <c r="BO396" s="1036">
        <v>0</v>
      </c>
      <c r="BP396" s="1040"/>
      <c r="BQ396" s="1040"/>
      <c r="BR396" s="1036">
        <v>0</v>
      </c>
      <c r="BS396" s="1040"/>
      <c r="BT396" s="1040"/>
      <c r="BU396" s="1036">
        <v>0</v>
      </c>
      <c r="BV396" s="1040"/>
      <c r="BW396" s="1040"/>
      <c r="BX396" s="1036">
        <v>0</v>
      </c>
      <c r="BY396" s="1040"/>
      <c r="BZ396" s="1040"/>
      <c r="CA396" s="1036">
        <v>0</v>
      </c>
      <c r="CB396" s="1040"/>
      <c r="CC396" s="1040"/>
      <c r="CD396" s="1036">
        <v>0</v>
      </c>
      <c r="CE396" s="1040"/>
      <c r="CF396" s="1040"/>
      <c r="CG396" s="1036">
        <v>0</v>
      </c>
      <c r="CH396" s="1040"/>
      <c r="CI396" s="1040"/>
      <c r="CJ396" s="1036">
        <v>0</v>
      </c>
      <c r="CK396" s="1040"/>
      <c r="CL396" s="1040"/>
      <c r="CM396" s="1036">
        <v>0</v>
      </c>
      <c r="CN396" s="1040"/>
      <c r="CO396" s="1040"/>
      <c r="CP396" s="1036">
        <v>0</v>
      </c>
      <c r="CQ396" s="1040"/>
      <c r="CR396" s="1040"/>
      <c r="CS396" s="1036">
        <v>0</v>
      </c>
      <c r="CT396" s="1040"/>
      <c r="CU396" s="1040"/>
      <c r="CV396" s="1036">
        <v>0</v>
      </c>
      <c r="CW396" s="1040"/>
      <c r="CX396" s="1040"/>
      <c r="CY396" s="1036">
        <v>0</v>
      </c>
      <c r="CZ396" s="1040"/>
      <c r="DA396" s="1040"/>
      <c r="DB396" s="1036">
        <v>0</v>
      </c>
      <c r="DC396" s="1040"/>
      <c r="DD396" s="1040"/>
      <c r="DE396" s="1036">
        <v>0</v>
      </c>
      <c r="DF396" s="1040"/>
      <c r="DG396" s="1040"/>
      <c r="DH396" s="1036">
        <v>0</v>
      </c>
      <c r="DI396" s="1040"/>
      <c r="DJ396" s="1040"/>
      <c r="DK396" s="1036">
        <v>0</v>
      </c>
      <c r="DL396" s="1040"/>
      <c r="DM396" s="1040"/>
      <c r="DN396" s="1036">
        <v>0</v>
      </c>
      <c r="DO396" s="1040"/>
      <c r="DP396" s="1040"/>
      <c r="DQ396" s="1036">
        <v>0</v>
      </c>
      <c r="DR396" s="1040"/>
      <c r="DS396" s="1040"/>
      <c r="DT396" s="1036">
        <v>0</v>
      </c>
      <c r="DU396" s="1040"/>
      <c r="DV396" s="1040"/>
      <c r="DW396" s="1036">
        <v>0</v>
      </c>
      <c r="DX396" s="1040"/>
      <c r="DY396" s="1040"/>
      <c r="DZ396" s="1036">
        <v>0</v>
      </c>
      <c r="EA396" s="1040"/>
      <c r="EB396" s="1040"/>
      <c r="EC396" s="1036">
        <v>0</v>
      </c>
      <c r="ED396" s="1040"/>
      <c r="EE396" s="1040"/>
      <c r="EF396" s="1036">
        <v>0</v>
      </c>
      <c r="EG396" s="1040"/>
      <c r="EH396" s="1040"/>
      <c r="EI396" s="1036">
        <v>0</v>
      </c>
      <c r="EJ396" s="1040"/>
      <c r="EK396" s="1040"/>
      <c r="EL396" s="1036">
        <v>0</v>
      </c>
      <c r="EM396" s="1040"/>
      <c r="EN396" s="1040"/>
      <c r="EO396" s="1036">
        <v>0</v>
      </c>
      <c r="EP396" s="1040"/>
      <c r="EQ396" s="1040"/>
      <c r="ER396" s="1036">
        <v>0</v>
      </c>
      <c r="ES396" s="1040"/>
      <c r="ET396" s="1040"/>
      <c r="EU396" s="1036">
        <v>0</v>
      </c>
      <c r="EV396" s="1040"/>
      <c r="EW396" s="1040"/>
      <c r="EX396" s="1036">
        <v>0</v>
      </c>
      <c r="EY396" s="1040"/>
      <c r="EZ396" s="1040"/>
      <c r="FA396" s="1036">
        <v>0</v>
      </c>
      <c r="FB396" s="1040"/>
      <c r="FC396" s="1040"/>
      <c r="FD396" s="1036">
        <v>0</v>
      </c>
      <c r="FE396" s="1040"/>
      <c r="FF396" s="1040"/>
      <c r="FG396" s="1036">
        <v>0</v>
      </c>
    </row>
    <row r="397" spans="1:163">
      <c r="A397" s="731" t="s">
        <v>129</v>
      </c>
      <c r="B397" s="943"/>
      <c r="C397" s="943"/>
      <c r="D397" s="943"/>
      <c r="E397" s="943"/>
      <c r="F397" s="943" t="s">
        <v>995</v>
      </c>
      <c r="G397" s="822"/>
      <c r="H397" s="943"/>
      <c r="I397" s="943"/>
      <c r="J397" s="943"/>
      <c r="K397" s="943"/>
      <c r="L397" s="1197" t="s">
        <v>16</v>
      </c>
      <c r="M397" s="1198"/>
      <c r="N397" s="1019" t="s">
        <v>3012</v>
      </c>
      <c r="O397" s="1020"/>
      <c r="P397" s="1020"/>
      <c r="Q397" s="1020"/>
      <c r="R397" s="1020"/>
      <c r="S397" s="1020"/>
      <c r="T397" s="1020"/>
      <c r="U397" s="1020"/>
      <c r="V397" s="1020"/>
      <c r="W397" s="1020"/>
      <c r="X397" s="1020"/>
      <c r="Y397" s="1020"/>
      <c r="Z397" s="1020"/>
      <c r="AA397" s="1020"/>
      <c r="AB397" s="1020"/>
      <c r="AC397" s="1020"/>
      <c r="AD397" s="1020"/>
      <c r="AE397" s="1020"/>
      <c r="AF397" s="1020"/>
      <c r="AG397" s="1020"/>
      <c r="AH397" s="1020"/>
      <c r="AI397" s="1020"/>
      <c r="AJ397" s="1020"/>
      <c r="AK397" s="1020"/>
      <c r="AL397" s="1020"/>
      <c r="AM397" s="1020"/>
      <c r="AN397" s="1020"/>
      <c r="AO397" s="1020"/>
      <c r="AP397" s="1020"/>
      <c r="AQ397" s="1020"/>
      <c r="AR397" s="1020"/>
      <c r="AS397" s="1020"/>
      <c r="AT397" s="1020"/>
      <c r="AU397" s="1020"/>
      <c r="AV397" s="1020"/>
      <c r="AW397" s="1020"/>
      <c r="AX397" s="1020"/>
      <c r="AY397" s="1020"/>
      <c r="AZ397" s="1020"/>
      <c r="BA397" s="1020"/>
      <c r="BB397" s="1020"/>
      <c r="BC397" s="1020"/>
      <c r="BD397" s="1020"/>
      <c r="BE397" s="1020"/>
      <c r="BF397" s="1020"/>
      <c r="BG397" s="1020"/>
      <c r="BH397" s="1020"/>
      <c r="BI397" s="1020"/>
      <c r="BJ397" s="1020"/>
      <c r="BK397" s="1020"/>
      <c r="BL397" s="1020"/>
      <c r="BM397" s="1020"/>
      <c r="BN397" s="1020"/>
      <c r="BO397" s="1020"/>
      <c r="BP397" s="1020"/>
      <c r="BQ397" s="1020"/>
      <c r="BR397" s="1020"/>
      <c r="BS397" s="1020"/>
      <c r="BT397" s="1020"/>
      <c r="BU397" s="1020"/>
      <c r="BV397" s="1020"/>
      <c r="BW397" s="1020"/>
      <c r="BX397" s="1020"/>
      <c r="BY397" s="1020"/>
      <c r="BZ397" s="1020"/>
      <c r="CA397" s="1020"/>
      <c r="CB397" s="1020"/>
      <c r="CC397" s="1020"/>
      <c r="CD397" s="1020"/>
      <c r="CE397" s="1020"/>
      <c r="CF397" s="1020"/>
      <c r="CG397" s="1020"/>
      <c r="CH397" s="1020"/>
      <c r="CI397" s="1020"/>
      <c r="CJ397" s="1020"/>
      <c r="CK397" s="1020"/>
      <c r="CL397" s="1020"/>
      <c r="CM397" s="1020"/>
      <c r="CN397" s="1020"/>
      <c r="CO397" s="1020"/>
      <c r="CP397" s="1020"/>
      <c r="CQ397" s="1020"/>
      <c r="CR397" s="1020"/>
      <c r="CS397" s="1020"/>
      <c r="CT397" s="1020"/>
      <c r="CU397" s="1020"/>
      <c r="CV397" s="1020"/>
      <c r="CW397" s="1020"/>
      <c r="CX397" s="1020"/>
      <c r="CY397" s="1020"/>
      <c r="CZ397" s="1020"/>
      <c r="DA397" s="1020"/>
      <c r="DB397" s="1020"/>
      <c r="DC397" s="1020"/>
      <c r="DD397" s="1020"/>
      <c r="DE397" s="1020"/>
      <c r="DF397" s="1020"/>
      <c r="DG397" s="1020"/>
      <c r="DH397" s="1020"/>
      <c r="DI397" s="1020"/>
      <c r="DJ397" s="1020"/>
      <c r="DK397" s="1020"/>
      <c r="DL397" s="1020"/>
      <c r="DM397" s="1020"/>
      <c r="DN397" s="1020"/>
      <c r="DO397" s="1020"/>
      <c r="DP397" s="1020"/>
      <c r="DQ397" s="1020"/>
      <c r="DR397" s="1020"/>
      <c r="DS397" s="1020"/>
      <c r="DT397" s="1020"/>
      <c r="DU397" s="1020"/>
      <c r="DV397" s="1020"/>
      <c r="DW397" s="1020"/>
      <c r="DX397" s="1020"/>
      <c r="DY397" s="1020"/>
      <c r="DZ397" s="1020"/>
      <c r="EA397" s="1020"/>
      <c r="EB397" s="1020"/>
      <c r="EC397" s="1020"/>
      <c r="ED397" s="1020"/>
      <c r="EE397" s="1020"/>
      <c r="EF397" s="1020"/>
      <c r="EG397" s="1020"/>
      <c r="EH397" s="1020"/>
      <c r="EI397" s="1020"/>
      <c r="EJ397" s="1020"/>
      <c r="EK397" s="1020"/>
      <c r="EL397" s="1020"/>
      <c r="EM397" s="1020"/>
      <c r="EN397" s="1020"/>
      <c r="EO397" s="1020"/>
      <c r="EP397" s="1020"/>
      <c r="EQ397" s="1020"/>
      <c r="ER397" s="1020"/>
      <c r="ES397" s="1020"/>
      <c r="ET397" s="1020"/>
      <c r="EU397" s="1020"/>
      <c r="EV397" s="1020"/>
      <c r="EW397" s="1020"/>
      <c r="EX397" s="1020"/>
      <c r="EY397" s="1020"/>
      <c r="EZ397" s="1020"/>
      <c r="FA397" s="1020"/>
      <c r="FB397" s="1020"/>
      <c r="FC397" s="1020"/>
      <c r="FD397" s="1020"/>
      <c r="FE397" s="1020"/>
      <c r="FF397" s="1020"/>
      <c r="FG397" s="1021"/>
    </row>
    <row r="398" spans="1:163">
      <c r="A398" s="943">
        <v>11</v>
      </c>
      <c r="B398" s="943"/>
      <c r="C398" s="943"/>
      <c r="D398" s="943"/>
      <c r="E398" s="943"/>
      <c r="F398" s="943"/>
      <c r="G398" s="943"/>
      <c r="H398" s="943"/>
      <c r="I398" s="943"/>
      <c r="J398" s="943"/>
      <c r="K398" s="943"/>
      <c r="L398" s="1195" t="s">
        <v>656</v>
      </c>
      <c r="M398" s="1196"/>
      <c r="N398" s="1019" t="s">
        <v>997</v>
      </c>
      <c r="O398" s="1022"/>
      <c r="P398" s="1022"/>
      <c r="Q398" s="1022"/>
      <c r="R398" s="1022"/>
      <c r="S398" s="1022"/>
      <c r="T398" s="1022"/>
      <c r="U398" s="1022"/>
      <c r="V398" s="1022"/>
      <c r="W398" s="1022"/>
      <c r="X398" s="1022"/>
      <c r="Y398" s="1022"/>
      <c r="Z398" s="1022"/>
      <c r="AA398" s="1022"/>
      <c r="AB398" s="1022"/>
      <c r="AC398" s="1022"/>
      <c r="AD398" s="1022"/>
      <c r="AE398" s="1022"/>
      <c r="AF398" s="1022"/>
      <c r="AG398" s="1022"/>
      <c r="AH398" s="1022"/>
      <c r="AI398" s="1022"/>
      <c r="AJ398" s="1022"/>
      <c r="AK398" s="1022"/>
      <c r="AL398" s="1022"/>
      <c r="AM398" s="1022"/>
      <c r="AN398" s="1022"/>
      <c r="AO398" s="1022"/>
      <c r="AP398" s="1022"/>
      <c r="AQ398" s="1022"/>
      <c r="AR398" s="1022"/>
      <c r="AS398" s="1022"/>
      <c r="AT398" s="1022"/>
      <c r="AU398" s="1022"/>
      <c r="AV398" s="1022"/>
      <c r="AW398" s="1022"/>
      <c r="AX398" s="1022"/>
      <c r="AY398" s="1022"/>
      <c r="AZ398" s="1022"/>
      <c r="BA398" s="1022"/>
      <c r="BB398" s="1022"/>
      <c r="BC398" s="1022"/>
      <c r="BD398" s="1022"/>
      <c r="BE398" s="1022"/>
      <c r="BF398" s="1022"/>
      <c r="BG398" s="1022"/>
      <c r="BH398" s="1022"/>
      <c r="BI398" s="1022"/>
      <c r="BJ398" s="1022"/>
      <c r="BK398" s="1022"/>
      <c r="BL398" s="1022"/>
      <c r="BM398" s="1022"/>
      <c r="BN398" s="1022"/>
      <c r="BO398" s="1022"/>
      <c r="BP398" s="1022"/>
      <c r="BQ398" s="1022"/>
      <c r="BR398" s="1022"/>
      <c r="BS398" s="1022"/>
      <c r="BT398" s="1022"/>
      <c r="BU398" s="1022"/>
      <c r="BV398" s="1022"/>
      <c r="BW398" s="1022"/>
      <c r="BX398" s="1022"/>
      <c r="BY398" s="1022"/>
      <c r="BZ398" s="1022"/>
      <c r="CA398" s="1022"/>
      <c r="CB398" s="1022"/>
      <c r="CC398" s="1022"/>
      <c r="CD398" s="1022"/>
      <c r="CE398" s="1022"/>
      <c r="CF398" s="1022"/>
      <c r="CG398" s="1022"/>
      <c r="CH398" s="1022"/>
      <c r="CI398" s="1022"/>
      <c r="CJ398" s="1022"/>
      <c r="CK398" s="1022"/>
      <c r="CL398" s="1022"/>
      <c r="CM398" s="1022"/>
      <c r="CN398" s="1022"/>
      <c r="CO398" s="1022"/>
      <c r="CP398" s="1022"/>
      <c r="CQ398" s="1022"/>
      <c r="CR398" s="1022"/>
      <c r="CS398" s="1022"/>
      <c r="CT398" s="1022"/>
      <c r="CU398" s="1022"/>
      <c r="CV398" s="1022"/>
      <c r="CW398" s="1022"/>
      <c r="CX398" s="1022"/>
      <c r="CY398" s="1022"/>
      <c r="CZ398" s="1022"/>
      <c r="DA398" s="1022"/>
      <c r="DB398" s="1022"/>
      <c r="DC398" s="1022"/>
      <c r="DD398" s="1022"/>
      <c r="DE398" s="1022"/>
      <c r="DF398" s="1022"/>
      <c r="DG398" s="1022"/>
      <c r="DH398" s="1022"/>
      <c r="DI398" s="1022"/>
      <c r="DJ398" s="1022"/>
      <c r="DK398" s="1022"/>
      <c r="DL398" s="1022"/>
      <c r="DM398" s="1022"/>
      <c r="DN398" s="1022"/>
      <c r="DO398" s="1022"/>
      <c r="DP398" s="1022"/>
      <c r="DQ398" s="1022"/>
      <c r="DR398" s="1022"/>
      <c r="DS398" s="1022"/>
      <c r="DT398" s="1022"/>
      <c r="DU398" s="1022"/>
      <c r="DV398" s="1022"/>
      <c r="DW398" s="1022"/>
      <c r="DX398" s="1022"/>
      <c r="DY398" s="1022"/>
      <c r="DZ398" s="1022"/>
      <c r="EA398" s="1022"/>
      <c r="EB398" s="1022"/>
      <c r="EC398" s="1022"/>
      <c r="ED398" s="1022"/>
      <c r="EE398" s="1022"/>
      <c r="EF398" s="1022"/>
      <c r="EG398" s="1022"/>
      <c r="EH398" s="1022"/>
      <c r="EI398" s="1022"/>
      <c r="EJ398" s="1022"/>
      <c r="EK398" s="1022"/>
      <c r="EL398" s="1022"/>
      <c r="EM398" s="1022"/>
      <c r="EN398" s="1022"/>
      <c r="EO398" s="1022"/>
      <c r="EP398" s="1022"/>
      <c r="EQ398" s="1022"/>
      <c r="ER398" s="1022"/>
      <c r="ES398" s="1022"/>
      <c r="ET398" s="1022"/>
      <c r="EU398" s="1022"/>
      <c r="EV398" s="1022"/>
      <c r="EW398" s="1022"/>
      <c r="EX398" s="1022"/>
      <c r="EY398" s="1022"/>
      <c r="EZ398" s="1022"/>
      <c r="FA398" s="1022"/>
      <c r="FB398" s="1022"/>
      <c r="FC398" s="1022"/>
      <c r="FD398" s="1022"/>
      <c r="FE398" s="1022"/>
      <c r="FF398" s="1022"/>
      <c r="FG398" s="1023"/>
    </row>
    <row r="399" spans="1:163">
      <c r="A399" s="943">
        <v>11</v>
      </c>
      <c r="B399" s="943"/>
      <c r="C399" s="943"/>
      <c r="D399" s="943"/>
      <c r="E399" s="943"/>
      <c r="F399" s="943"/>
      <c r="G399" s="943"/>
      <c r="H399" s="943"/>
      <c r="I399" s="943"/>
      <c r="J399" s="943"/>
      <c r="K399" s="943"/>
      <c r="L399" s="1195" t="s">
        <v>657</v>
      </c>
      <c r="M399" s="1196"/>
      <c r="N399" s="1019" t="s">
        <v>1097</v>
      </c>
      <c r="O399" s="1022"/>
      <c r="P399" s="1022"/>
      <c r="Q399" s="1022"/>
      <c r="R399" s="1022"/>
      <c r="S399" s="1022"/>
      <c r="T399" s="1022"/>
      <c r="U399" s="1022"/>
      <c r="V399" s="1022"/>
      <c r="W399" s="1022"/>
      <c r="X399" s="1022"/>
      <c r="Y399" s="1022"/>
      <c r="Z399" s="1022"/>
      <c r="AA399" s="1022"/>
      <c r="AB399" s="1022"/>
      <c r="AC399" s="1022"/>
      <c r="AD399" s="1022"/>
      <c r="AE399" s="1022"/>
      <c r="AF399" s="1022"/>
      <c r="AG399" s="1022"/>
      <c r="AH399" s="1022"/>
      <c r="AI399" s="1022"/>
      <c r="AJ399" s="1022"/>
      <c r="AK399" s="1022"/>
      <c r="AL399" s="1022"/>
      <c r="AM399" s="1022"/>
      <c r="AN399" s="1022"/>
      <c r="AO399" s="1022"/>
      <c r="AP399" s="1022"/>
      <c r="AQ399" s="1022"/>
      <c r="AR399" s="1022"/>
      <c r="AS399" s="1022"/>
      <c r="AT399" s="1022"/>
      <c r="AU399" s="1022"/>
      <c r="AV399" s="1022"/>
      <c r="AW399" s="1022"/>
      <c r="AX399" s="1022"/>
      <c r="AY399" s="1022"/>
      <c r="AZ399" s="1022"/>
      <c r="BA399" s="1022"/>
      <c r="BB399" s="1022"/>
      <c r="BC399" s="1022"/>
      <c r="BD399" s="1022"/>
      <c r="BE399" s="1022"/>
      <c r="BF399" s="1022"/>
      <c r="BG399" s="1022"/>
      <c r="BH399" s="1022"/>
      <c r="BI399" s="1022"/>
      <c r="BJ399" s="1022"/>
      <c r="BK399" s="1022"/>
      <c r="BL399" s="1022"/>
      <c r="BM399" s="1022"/>
      <c r="BN399" s="1022"/>
      <c r="BO399" s="1022"/>
      <c r="BP399" s="1022"/>
      <c r="BQ399" s="1022"/>
      <c r="BR399" s="1022"/>
      <c r="BS399" s="1022"/>
      <c r="BT399" s="1022"/>
      <c r="BU399" s="1022"/>
      <c r="BV399" s="1022"/>
      <c r="BW399" s="1022"/>
      <c r="BX399" s="1022"/>
      <c r="BY399" s="1022"/>
      <c r="BZ399" s="1022"/>
      <c r="CA399" s="1022"/>
      <c r="CB399" s="1022"/>
      <c r="CC399" s="1022"/>
      <c r="CD399" s="1022"/>
      <c r="CE399" s="1022"/>
      <c r="CF399" s="1022"/>
      <c r="CG399" s="1022"/>
      <c r="CH399" s="1022"/>
      <c r="CI399" s="1022"/>
      <c r="CJ399" s="1022"/>
      <c r="CK399" s="1022"/>
      <c r="CL399" s="1022"/>
      <c r="CM399" s="1022"/>
      <c r="CN399" s="1022"/>
      <c r="CO399" s="1022"/>
      <c r="CP399" s="1022"/>
      <c r="CQ399" s="1022"/>
      <c r="CR399" s="1022"/>
      <c r="CS399" s="1022"/>
      <c r="CT399" s="1022"/>
      <c r="CU399" s="1022"/>
      <c r="CV399" s="1022"/>
      <c r="CW399" s="1022"/>
      <c r="CX399" s="1022"/>
      <c r="CY399" s="1022"/>
      <c r="CZ399" s="1022"/>
      <c r="DA399" s="1022"/>
      <c r="DB399" s="1022"/>
      <c r="DC399" s="1022"/>
      <c r="DD399" s="1022"/>
      <c r="DE399" s="1022"/>
      <c r="DF399" s="1022"/>
      <c r="DG399" s="1022"/>
      <c r="DH399" s="1022"/>
      <c r="DI399" s="1022"/>
      <c r="DJ399" s="1022"/>
      <c r="DK399" s="1022"/>
      <c r="DL399" s="1022"/>
      <c r="DM399" s="1022"/>
      <c r="DN399" s="1022"/>
      <c r="DO399" s="1022"/>
      <c r="DP399" s="1022"/>
      <c r="DQ399" s="1022"/>
      <c r="DR399" s="1022"/>
      <c r="DS399" s="1022"/>
      <c r="DT399" s="1022"/>
      <c r="DU399" s="1022"/>
      <c r="DV399" s="1022"/>
      <c r="DW399" s="1022"/>
      <c r="DX399" s="1022"/>
      <c r="DY399" s="1022"/>
      <c r="DZ399" s="1022"/>
      <c r="EA399" s="1022"/>
      <c r="EB399" s="1022"/>
      <c r="EC399" s="1022"/>
      <c r="ED399" s="1022"/>
      <c r="EE399" s="1022"/>
      <c r="EF399" s="1022"/>
      <c r="EG399" s="1022"/>
      <c r="EH399" s="1022"/>
      <c r="EI399" s="1022"/>
      <c r="EJ399" s="1022"/>
      <c r="EK399" s="1022"/>
      <c r="EL399" s="1022"/>
      <c r="EM399" s="1022"/>
      <c r="EN399" s="1022"/>
      <c r="EO399" s="1022"/>
      <c r="EP399" s="1022"/>
      <c r="EQ399" s="1022"/>
      <c r="ER399" s="1022"/>
      <c r="ES399" s="1022"/>
      <c r="ET399" s="1022"/>
      <c r="EU399" s="1022"/>
      <c r="EV399" s="1022"/>
      <c r="EW399" s="1022"/>
      <c r="EX399" s="1022"/>
      <c r="EY399" s="1022"/>
      <c r="EZ399" s="1022"/>
      <c r="FA399" s="1022"/>
      <c r="FB399" s="1022"/>
      <c r="FC399" s="1022"/>
      <c r="FD399" s="1022"/>
      <c r="FE399" s="1022"/>
      <c r="FF399" s="1022"/>
      <c r="FG399" s="1023"/>
    </row>
    <row r="400" spans="1:163">
      <c r="A400" s="943">
        <v>11</v>
      </c>
      <c r="B400" s="943"/>
      <c r="C400" s="943"/>
      <c r="D400" s="943"/>
      <c r="E400" s="943"/>
      <c r="F400" s="943"/>
      <c r="G400" s="943"/>
      <c r="H400" s="943"/>
      <c r="I400" s="943"/>
      <c r="J400" s="943"/>
      <c r="K400" s="943"/>
      <c r="L400" s="1195" t="s">
        <v>263</v>
      </c>
      <c r="M400" s="1196"/>
      <c r="N400" s="1019" t="s">
        <v>2305</v>
      </c>
      <c r="O400" s="1022"/>
      <c r="P400" s="1022"/>
      <c r="Q400" s="1022"/>
      <c r="R400" s="1022"/>
      <c r="S400" s="1022"/>
      <c r="T400" s="1022"/>
      <c r="U400" s="1022"/>
      <c r="V400" s="1022"/>
      <c r="W400" s="1022"/>
      <c r="X400" s="1022"/>
      <c r="Y400" s="1022"/>
      <c r="Z400" s="1022"/>
      <c r="AA400" s="1022"/>
      <c r="AB400" s="1022"/>
      <c r="AC400" s="1022"/>
      <c r="AD400" s="1022"/>
      <c r="AE400" s="1022"/>
      <c r="AF400" s="1022"/>
      <c r="AG400" s="1022"/>
      <c r="AH400" s="1022"/>
      <c r="AI400" s="1022"/>
      <c r="AJ400" s="1022"/>
      <c r="AK400" s="1022"/>
      <c r="AL400" s="1022"/>
      <c r="AM400" s="1022"/>
      <c r="AN400" s="1022"/>
      <c r="AO400" s="1022"/>
      <c r="AP400" s="1022"/>
      <c r="AQ400" s="1022"/>
      <c r="AR400" s="1022"/>
      <c r="AS400" s="1022"/>
      <c r="AT400" s="1022"/>
      <c r="AU400" s="1022"/>
      <c r="AV400" s="1022"/>
      <c r="AW400" s="1022"/>
      <c r="AX400" s="1022"/>
      <c r="AY400" s="1022"/>
      <c r="AZ400" s="1022"/>
      <c r="BA400" s="1022"/>
      <c r="BB400" s="1022"/>
      <c r="BC400" s="1022"/>
      <c r="BD400" s="1022"/>
      <c r="BE400" s="1022"/>
      <c r="BF400" s="1022"/>
      <c r="BG400" s="1022"/>
      <c r="BH400" s="1022"/>
      <c r="BI400" s="1022"/>
      <c r="BJ400" s="1022"/>
      <c r="BK400" s="1022"/>
      <c r="BL400" s="1022"/>
      <c r="BM400" s="1022"/>
      <c r="BN400" s="1022"/>
      <c r="BO400" s="1022"/>
      <c r="BP400" s="1022"/>
      <c r="BQ400" s="1022"/>
      <c r="BR400" s="1022"/>
      <c r="BS400" s="1022"/>
      <c r="BT400" s="1022"/>
      <c r="BU400" s="1022"/>
      <c r="BV400" s="1022"/>
      <c r="BW400" s="1022"/>
      <c r="BX400" s="1022"/>
      <c r="BY400" s="1022"/>
      <c r="BZ400" s="1022"/>
      <c r="CA400" s="1022"/>
      <c r="CB400" s="1022"/>
      <c r="CC400" s="1022"/>
      <c r="CD400" s="1022"/>
      <c r="CE400" s="1022"/>
      <c r="CF400" s="1022"/>
      <c r="CG400" s="1022"/>
      <c r="CH400" s="1022"/>
      <c r="CI400" s="1022"/>
      <c r="CJ400" s="1022"/>
      <c r="CK400" s="1022"/>
      <c r="CL400" s="1022"/>
      <c r="CM400" s="1022"/>
      <c r="CN400" s="1022"/>
      <c r="CO400" s="1022"/>
      <c r="CP400" s="1022"/>
      <c r="CQ400" s="1022"/>
      <c r="CR400" s="1022"/>
      <c r="CS400" s="1022"/>
      <c r="CT400" s="1022"/>
      <c r="CU400" s="1022"/>
      <c r="CV400" s="1022"/>
      <c r="CW400" s="1022"/>
      <c r="CX400" s="1022"/>
      <c r="CY400" s="1022"/>
      <c r="CZ400" s="1022"/>
      <c r="DA400" s="1022"/>
      <c r="DB400" s="1022"/>
      <c r="DC400" s="1022"/>
      <c r="DD400" s="1022"/>
      <c r="DE400" s="1022"/>
      <c r="DF400" s="1022"/>
      <c r="DG400" s="1022"/>
      <c r="DH400" s="1022"/>
      <c r="DI400" s="1022"/>
      <c r="DJ400" s="1022"/>
      <c r="DK400" s="1022"/>
      <c r="DL400" s="1022"/>
      <c r="DM400" s="1022"/>
      <c r="DN400" s="1022"/>
      <c r="DO400" s="1022"/>
      <c r="DP400" s="1022"/>
      <c r="DQ400" s="1022"/>
      <c r="DR400" s="1022"/>
      <c r="DS400" s="1022"/>
      <c r="DT400" s="1022"/>
      <c r="DU400" s="1022"/>
      <c r="DV400" s="1022"/>
      <c r="DW400" s="1022"/>
      <c r="DX400" s="1022"/>
      <c r="DY400" s="1022"/>
      <c r="DZ400" s="1022"/>
      <c r="EA400" s="1022"/>
      <c r="EB400" s="1022"/>
      <c r="EC400" s="1022"/>
      <c r="ED400" s="1022"/>
      <c r="EE400" s="1022"/>
      <c r="EF400" s="1022"/>
      <c r="EG400" s="1022"/>
      <c r="EH400" s="1022"/>
      <c r="EI400" s="1022"/>
      <c r="EJ400" s="1022"/>
      <c r="EK400" s="1022"/>
      <c r="EL400" s="1022"/>
      <c r="EM400" s="1022"/>
      <c r="EN400" s="1022"/>
      <c r="EO400" s="1022"/>
      <c r="EP400" s="1022"/>
      <c r="EQ400" s="1022"/>
      <c r="ER400" s="1022"/>
      <c r="ES400" s="1022"/>
      <c r="ET400" s="1022"/>
      <c r="EU400" s="1022"/>
      <c r="EV400" s="1022"/>
      <c r="EW400" s="1022"/>
      <c r="EX400" s="1022"/>
      <c r="EY400" s="1022"/>
      <c r="EZ400" s="1022"/>
      <c r="FA400" s="1022"/>
      <c r="FB400" s="1022"/>
      <c r="FC400" s="1022"/>
      <c r="FD400" s="1022"/>
      <c r="FE400" s="1022"/>
      <c r="FF400" s="1022"/>
      <c r="FG400" s="1023"/>
    </row>
    <row r="401" spans="1:163">
      <c r="A401" s="943">
        <v>11</v>
      </c>
      <c r="B401" s="943"/>
      <c r="C401" s="943"/>
      <c r="D401" s="943"/>
      <c r="E401" s="943"/>
      <c r="F401" s="943"/>
      <c r="G401" s="943" t="b">
        <v>1</v>
      </c>
      <c r="H401" s="943"/>
      <c r="I401" s="943"/>
      <c r="J401" s="943"/>
      <c r="K401" s="943"/>
      <c r="L401" s="1024" t="s">
        <v>658</v>
      </c>
      <c r="M401" s="1025"/>
      <c r="N401" s="1026"/>
      <c r="O401" s="1026"/>
      <c r="P401" s="1026"/>
      <c r="Q401" s="1026"/>
      <c r="R401" s="1026"/>
      <c r="S401" s="1026"/>
      <c r="T401" s="1026"/>
      <c r="U401" s="1026"/>
      <c r="V401" s="1026"/>
      <c r="W401" s="1026"/>
      <c r="X401" s="1026"/>
      <c r="Y401" s="1026"/>
      <c r="Z401" s="1026"/>
      <c r="AA401" s="1026"/>
      <c r="AB401" s="1026"/>
      <c r="AC401" s="1026"/>
      <c r="AD401" s="1026"/>
      <c r="AE401" s="1026"/>
      <c r="AF401" s="1026"/>
      <c r="AG401" s="1026"/>
      <c r="AH401" s="1026"/>
      <c r="AI401" s="1026"/>
      <c r="AJ401" s="1026"/>
      <c r="AK401" s="1026"/>
      <c r="AL401" s="1026"/>
      <c r="AM401" s="1026"/>
      <c r="AN401" s="1026"/>
      <c r="AO401" s="1026"/>
      <c r="AP401" s="1026"/>
      <c r="AQ401" s="1026"/>
      <c r="AR401" s="1026"/>
      <c r="AS401" s="1026"/>
      <c r="AT401" s="1027"/>
      <c r="AU401" s="1026"/>
      <c r="AV401" s="1026"/>
      <c r="AW401" s="1027"/>
      <c r="AX401" s="1026"/>
      <c r="AY401" s="1026"/>
      <c r="AZ401" s="1027"/>
      <c r="BA401" s="1026"/>
      <c r="BB401" s="1026"/>
      <c r="BC401" s="1027"/>
      <c r="BD401" s="1026"/>
      <c r="BE401" s="1026"/>
      <c r="BF401" s="1027"/>
      <c r="BG401" s="1026"/>
      <c r="BH401" s="1026"/>
      <c r="BI401" s="1027"/>
      <c r="BJ401" s="1026"/>
      <c r="BK401" s="1026"/>
      <c r="BL401" s="1027"/>
      <c r="BM401" s="1026"/>
      <c r="BN401" s="1026"/>
      <c r="BO401" s="1027"/>
      <c r="BP401" s="1026"/>
      <c r="BQ401" s="1026"/>
      <c r="BR401" s="1027"/>
      <c r="BS401" s="1026"/>
      <c r="BT401" s="1026"/>
      <c r="BU401" s="1027"/>
      <c r="BV401" s="1026"/>
      <c r="BW401" s="1026"/>
      <c r="BX401" s="1027"/>
      <c r="BY401" s="1026"/>
      <c r="BZ401" s="1026"/>
      <c r="CA401" s="1027"/>
      <c r="CB401" s="1026"/>
      <c r="CC401" s="1026"/>
      <c r="CD401" s="1027"/>
      <c r="CE401" s="1026"/>
      <c r="CF401" s="1026"/>
      <c r="CG401" s="1027"/>
      <c r="CH401" s="1026"/>
      <c r="CI401" s="1026"/>
      <c r="CJ401" s="1027"/>
      <c r="CK401" s="1026"/>
      <c r="CL401" s="1026"/>
      <c r="CM401" s="1027"/>
      <c r="CN401" s="1026"/>
      <c r="CO401" s="1026"/>
      <c r="CP401" s="1027"/>
      <c r="CQ401" s="1026"/>
      <c r="CR401" s="1026"/>
      <c r="CS401" s="1027"/>
      <c r="CT401" s="1026"/>
      <c r="CU401" s="1026"/>
      <c r="CV401" s="1027"/>
      <c r="CW401" s="1026"/>
      <c r="CX401" s="1026"/>
      <c r="CY401" s="1027"/>
      <c r="CZ401" s="1026"/>
      <c r="DA401" s="1026"/>
      <c r="DB401" s="1027"/>
      <c r="DC401" s="1026"/>
      <c r="DD401" s="1026"/>
      <c r="DE401" s="1027"/>
      <c r="DF401" s="1026"/>
      <c r="DG401" s="1026"/>
      <c r="DH401" s="1027"/>
      <c r="DI401" s="1026"/>
      <c r="DJ401" s="1026"/>
      <c r="DK401" s="1027"/>
      <c r="DL401" s="1026"/>
      <c r="DM401" s="1026"/>
      <c r="DN401" s="1027"/>
      <c r="DO401" s="1026"/>
      <c r="DP401" s="1026"/>
      <c r="DQ401" s="1027"/>
      <c r="DR401" s="1026"/>
      <c r="DS401" s="1026"/>
      <c r="DT401" s="1027"/>
      <c r="DU401" s="1026"/>
      <c r="DV401" s="1026"/>
      <c r="DW401" s="1027"/>
      <c r="DX401" s="1026"/>
      <c r="DY401" s="1026"/>
      <c r="DZ401" s="1027"/>
      <c r="EA401" s="1026"/>
      <c r="EB401" s="1026"/>
      <c r="EC401" s="1027"/>
      <c r="ED401" s="1026"/>
      <c r="EE401" s="1026"/>
      <c r="EF401" s="1027"/>
      <c r="EG401" s="1026"/>
      <c r="EH401" s="1026"/>
      <c r="EI401" s="1027"/>
      <c r="EJ401" s="1026"/>
      <c r="EK401" s="1026"/>
      <c r="EL401" s="1027"/>
      <c r="EM401" s="1026"/>
      <c r="EN401" s="1026"/>
      <c r="EO401" s="1027"/>
      <c r="EP401" s="1026"/>
      <c r="EQ401" s="1026"/>
      <c r="ER401" s="1027"/>
      <c r="ES401" s="1026"/>
      <c r="ET401" s="1026"/>
      <c r="EU401" s="1027"/>
      <c r="EV401" s="1026"/>
      <c r="EW401" s="1026"/>
      <c r="EX401" s="1027"/>
      <c r="EY401" s="1026"/>
      <c r="EZ401" s="1026"/>
      <c r="FA401" s="1027"/>
      <c r="FB401" s="1026"/>
      <c r="FC401" s="1026"/>
      <c r="FD401" s="1027"/>
      <c r="FE401" s="1026"/>
      <c r="FF401" s="1026"/>
      <c r="FG401" s="1027"/>
    </row>
    <row r="402" spans="1:163" s="305" customFormat="1" ht="22.8">
      <c r="A402" s="943">
        <v>11</v>
      </c>
      <c r="B402" s="943" t="s">
        <v>1167</v>
      </c>
      <c r="C402" s="943" t="s">
        <v>1491</v>
      </c>
      <c r="D402" s="943" t="s">
        <v>1718</v>
      </c>
      <c r="E402" s="1028"/>
      <c r="F402" s="1028"/>
      <c r="G402" s="943" t="b">
        <v>1</v>
      </c>
      <c r="H402" s="1028"/>
      <c r="I402" s="1028"/>
      <c r="J402" s="1028"/>
      <c r="K402" s="1028"/>
      <c r="L402" s="1029" t="s">
        <v>1105</v>
      </c>
      <c r="M402" s="1030" t="s">
        <v>652</v>
      </c>
      <c r="N402" s="1031">
        <v>95.68</v>
      </c>
      <c r="O402" s="1031">
        <v>33.28</v>
      </c>
      <c r="P402" s="1032">
        <v>-65.217391304347828</v>
      </c>
      <c r="Q402" s="1031">
        <v>99.37</v>
      </c>
      <c r="R402" s="1031">
        <v>33.28</v>
      </c>
      <c r="S402" s="1032">
        <v>-66.509006742477609</v>
      </c>
      <c r="T402" s="1031">
        <v>110.26</v>
      </c>
      <c r="U402" s="1031">
        <v>36.270000000000003</v>
      </c>
      <c r="V402" s="1032">
        <v>-67.105024487574823</v>
      </c>
      <c r="W402" s="1031">
        <v>0</v>
      </c>
      <c r="X402" s="1031">
        <v>0</v>
      </c>
      <c r="Y402" s="1032">
        <v>0</v>
      </c>
      <c r="Z402" s="1031">
        <v>0</v>
      </c>
      <c r="AA402" s="1031">
        <v>0</v>
      </c>
      <c r="AB402" s="1032">
        <v>0</v>
      </c>
      <c r="AC402" s="1031">
        <v>0</v>
      </c>
      <c r="AD402" s="1031">
        <v>0</v>
      </c>
      <c r="AE402" s="1032">
        <v>0</v>
      </c>
      <c r="AF402" s="1031">
        <v>0</v>
      </c>
      <c r="AG402" s="1031">
        <v>0</v>
      </c>
      <c r="AH402" s="1032">
        <v>0</v>
      </c>
      <c r="AI402" s="1031">
        <v>0</v>
      </c>
      <c r="AJ402" s="1031">
        <v>0</v>
      </c>
      <c r="AK402" s="1032">
        <v>0</v>
      </c>
      <c r="AL402" s="1031">
        <v>0</v>
      </c>
      <c r="AM402" s="1031">
        <v>0</v>
      </c>
      <c r="AN402" s="1032">
        <v>0</v>
      </c>
      <c r="AO402" s="1031">
        <v>0</v>
      </c>
      <c r="AP402" s="1031">
        <v>0</v>
      </c>
      <c r="AQ402" s="1032">
        <v>0</v>
      </c>
      <c r="AR402" s="1031"/>
      <c r="AS402" s="1031"/>
      <c r="AT402" s="1032">
        <v>0</v>
      </c>
      <c r="AU402" s="1031"/>
      <c r="AV402" s="1031"/>
      <c r="AW402" s="1032">
        <v>0</v>
      </c>
      <c r="AX402" s="1031"/>
      <c r="AY402" s="1031"/>
      <c r="AZ402" s="1032">
        <v>0</v>
      </c>
      <c r="BA402" s="1031"/>
      <c r="BB402" s="1031"/>
      <c r="BC402" s="1032">
        <v>0</v>
      </c>
      <c r="BD402" s="1031"/>
      <c r="BE402" s="1031"/>
      <c r="BF402" s="1032">
        <v>0</v>
      </c>
      <c r="BG402" s="1031"/>
      <c r="BH402" s="1031"/>
      <c r="BI402" s="1032">
        <v>0</v>
      </c>
      <c r="BJ402" s="1031"/>
      <c r="BK402" s="1031"/>
      <c r="BL402" s="1032">
        <v>0</v>
      </c>
      <c r="BM402" s="1031"/>
      <c r="BN402" s="1031"/>
      <c r="BO402" s="1032">
        <v>0</v>
      </c>
      <c r="BP402" s="1031"/>
      <c r="BQ402" s="1031"/>
      <c r="BR402" s="1032">
        <v>0</v>
      </c>
      <c r="BS402" s="1031"/>
      <c r="BT402" s="1031"/>
      <c r="BU402" s="1032">
        <v>0</v>
      </c>
      <c r="BV402" s="1031"/>
      <c r="BW402" s="1031"/>
      <c r="BX402" s="1032">
        <v>0</v>
      </c>
      <c r="BY402" s="1031"/>
      <c r="BZ402" s="1031"/>
      <c r="CA402" s="1032">
        <v>0</v>
      </c>
      <c r="CB402" s="1031"/>
      <c r="CC402" s="1031"/>
      <c r="CD402" s="1032">
        <v>0</v>
      </c>
      <c r="CE402" s="1031"/>
      <c r="CF402" s="1031"/>
      <c r="CG402" s="1032">
        <v>0</v>
      </c>
      <c r="CH402" s="1031"/>
      <c r="CI402" s="1031"/>
      <c r="CJ402" s="1032">
        <v>0</v>
      </c>
      <c r="CK402" s="1031"/>
      <c r="CL402" s="1031"/>
      <c r="CM402" s="1032">
        <v>0</v>
      </c>
      <c r="CN402" s="1031"/>
      <c r="CO402" s="1031"/>
      <c r="CP402" s="1032">
        <v>0</v>
      </c>
      <c r="CQ402" s="1031"/>
      <c r="CR402" s="1031"/>
      <c r="CS402" s="1032">
        <v>0</v>
      </c>
      <c r="CT402" s="1031"/>
      <c r="CU402" s="1031"/>
      <c r="CV402" s="1032">
        <v>0</v>
      </c>
      <c r="CW402" s="1031"/>
      <c r="CX402" s="1031"/>
      <c r="CY402" s="1032">
        <v>0</v>
      </c>
      <c r="CZ402" s="1031"/>
      <c r="DA402" s="1031"/>
      <c r="DB402" s="1032">
        <v>0</v>
      </c>
      <c r="DC402" s="1031"/>
      <c r="DD402" s="1031"/>
      <c r="DE402" s="1032">
        <v>0</v>
      </c>
      <c r="DF402" s="1031"/>
      <c r="DG402" s="1031"/>
      <c r="DH402" s="1032">
        <v>0</v>
      </c>
      <c r="DI402" s="1031"/>
      <c r="DJ402" s="1031"/>
      <c r="DK402" s="1032">
        <v>0</v>
      </c>
      <c r="DL402" s="1031"/>
      <c r="DM402" s="1031"/>
      <c r="DN402" s="1032">
        <v>0</v>
      </c>
      <c r="DO402" s="1031"/>
      <c r="DP402" s="1031"/>
      <c r="DQ402" s="1032">
        <v>0</v>
      </c>
      <c r="DR402" s="1031"/>
      <c r="DS402" s="1031"/>
      <c r="DT402" s="1032">
        <v>0</v>
      </c>
      <c r="DU402" s="1031"/>
      <c r="DV402" s="1031"/>
      <c r="DW402" s="1032">
        <v>0</v>
      </c>
      <c r="DX402" s="1031"/>
      <c r="DY402" s="1031"/>
      <c r="DZ402" s="1032">
        <v>0</v>
      </c>
      <c r="EA402" s="1031"/>
      <c r="EB402" s="1031"/>
      <c r="EC402" s="1032">
        <v>0</v>
      </c>
      <c r="ED402" s="1031"/>
      <c r="EE402" s="1031"/>
      <c r="EF402" s="1032">
        <v>0</v>
      </c>
      <c r="EG402" s="1031"/>
      <c r="EH402" s="1031"/>
      <c r="EI402" s="1032">
        <v>0</v>
      </c>
      <c r="EJ402" s="1031"/>
      <c r="EK402" s="1031"/>
      <c r="EL402" s="1032">
        <v>0</v>
      </c>
      <c r="EM402" s="1031"/>
      <c r="EN402" s="1031"/>
      <c r="EO402" s="1032">
        <v>0</v>
      </c>
      <c r="EP402" s="1031"/>
      <c r="EQ402" s="1031"/>
      <c r="ER402" s="1032">
        <v>0</v>
      </c>
      <c r="ES402" s="1031"/>
      <c r="ET402" s="1031"/>
      <c r="EU402" s="1032">
        <v>0</v>
      </c>
      <c r="EV402" s="1031"/>
      <c r="EW402" s="1031"/>
      <c r="EX402" s="1032">
        <v>0</v>
      </c>
      <c r="EY402" s="1031"/>
      <c r="EZ402" s="1031"/>
      <c r="FA402" s="1032">
        <v>0</v>
      </c>
      <c r="FB402" s="1031"/>
      <c r="FC402" s="1031"/>
      <c r="FD402" s="1032">
        <v>0</v>
      </c>
      <c r="FE402" s="1031"/>
      <c r="FF402" s="1031"/>
      <c r="FG402" s="1032">
        <v>0</v>
      </c>
    </row>
    <row r="403" spans="1:163" s="305" customFormat="1" ht="22.8">
      <c r="A403" s="943">
        <v>11</v>
      </c>
      <c r="B403" s="943" t="s">
        <v>1168</v>
      </c>
      <c r="C403" s="943" t="s">
        <v>1491</v>
      </c>
      <c r="D403" s="943" t="s">
        <v>1719</v>
      </c>
      <c r="E403" s="1028"/>
      <c r="F403" s="1028"/>
      <c r="G403" s="943" t="b">
        <v>1</v>
      </c>
      <c r="H403" s="1028"/>
      <c r="I403" s="1028"/>
      <c r="J403" s="1028"/>
      <c r="K403" s="1028"/>
      <c r="L403" s="1029" t="s">
        <v>1106</v>
      </c>
      <c r="M403" s="1030" t="s">
        <v>652</v>
      </c>
      <c r="N403" s="1031">
        <v>102.75</v>
      </c>
      <c r="O403" s="1031">
        <v>33.279118297872337</v>
      </c>
      <c r="P403" s="1032">
        <v>-67.611563700367554</v>
      </c>
      <c r="Q403" s="1031">
        <v>110.26</v>
      </c>
      <c r="R403" s="1031">
        <v>36.269745021299997</v>
      </c>
      <c r="S403" s="1032">
        <v>-67.105255739796846</v>
      </c>
      <c r="T403" s="1031">
        <v>117.23</v>
      </c>
      <c r="U403" s="1031">
        <v>256.01594027865735</v>
      </c>
      <c r="V403" s="1032">
        <v>118.38773375301317</v>
      </c>
      <c r="W403" s="1031">
        <v>-179.47209302325584</v>
      </c>
      <c r="X403" s="1031">
        <v>0</v>
      </c>
      <c r="Y403" s="1032">
        <v>-100</v>
      </c>
      <c r="Z403" s="1031">
        <v>-179.47209302325584</v>
      </c>
      <c r="AA403" s="1031">
        <v>0</v>
      </c>
      <c r="AB403" s="1032">
        <v>-100</v>
      </c>
      <c r="AC403" s="1031">
        <v>-179.47209302325584</v>
      </c>
      <c r="AD403" s="1031">
        <v>0</v>
      </c>
      <c r="AE403" s="1032">
        <v>-100</v>
      </c>
      <c r="AF403" s="1031">
        <v>-179.47209302325584</v>
      </c>
      <c r="AG403" s="1031">
        <v>0</v>
      </c>
      <c r="AH403" s="1032">
        <v>-100</v>
      </c>
      <c r="AI403" s="1031">
        <v>-179.47209302325584</v>
      </c>
      <c r="AJ403" s="1031">
        <v>0</v>
      </c>
      <c r="AK403" s="1032">
        <v>-100</v>
      </c>
      <c r="AL403" s="1031">
        <v>-179.47209302325584</v>
      </c>
      <c r="AM403" s="1031">
        <v>0</v>
      </c>
      <c r="AN403" s="1032">
        <v>-100</v>
      </c>
      <c r="AO403" s="1031">
        <v>-179.47209302325584</v>
      </c>
      <c r="AP403" s="1031">
        <v>0</v>
      </c>
      <c r="AQ403" s="1032">
        <v>-100</v>
      </c>
      <c r="AR403" s="1031"/>
      <c r="AS403" s="1031"/>
      <c r="AT403" s="1032">
        <v>0</v>
      </c>
      <c r="AU403" s="1031"/>
      <c r="AV403" s="1031"/>
      <c r="AW403" s="1032">
        <v>0</v>
      </c>
      <c r="AX403" s="1031"/>
      <c r="AY403" s="1031"/>
      <c r="AZ403" s="1032">
        <v>0</v>
      </c>
      <c r="BA403" s="1031"/>
      <c r="BB403" s="1031"/>
      <c r="BC403" s="1032">
        <v>0</v>
      </c>
      <c r="BD403" s="1031"/>
      <c r="BE403" s="1031"/>
      <c r="BF403" s="1032">
        <v>0</v>
      </c>
      <c r="BG403" s="1031"/>
      <c r="BH403" s="1031"/>
      <c r="BI403" s="1032">
        <v>0</v>
      </c>
      <c r="BJ403" s="1031"/>
      <c r="BK403" s="1031"/>
      <c r="BL403" s="1032">
        <v>0</v>
      </c>
      <c r="BM403" s="1031"/>
      <c r="BN403" s="1031"/>
      <c r="BO403" s="1032">
        <v>0</v>
      </c>
      <c r="BP403" s="1031"/>
      <c r="BQ403" s="1031"/>
      <c r="BR403" s="1032">
        <v>0</v>
      </c>
      <c r="BS403" s="1031"/>
      <c r="BT403" s="1031"/>
      <c r="BU403" s="1032">
        <v>0</v>
      </c>
      <c r="BV403" s="1031"/>
      <c r="BW403" s="1031"/>
      <c r="BX403" s="1032">
        <v>0</v>
      </c>
      <c r="BY403" s="1031"/>
      <c r="BZ403" s="1031"/>
      <c r="CA403" s="1032">
        <v>0</v>
      </c>
      <c r="CB403" s="1031"/>
      <c r="CC403" s="1031"/>
      <c r="CD403" s="1032">
        <v>0</v>
      </c>
      <c r="CE403" s="1031"/>
      <c r="CF403" s="1031"/>
      <c r="CG403" s="1032">
        <v>0</v>
      </c>
      <c r="CH403" s="1031"/>
      <c r="CI403" s="1031"/>
      <c r="CJ403" s="1032">
        <v>0</v>
      </c>
      <c r="CK403" s="1031"/>
      <c r="CL403" s="1031"/>
      <c r="CM403" s="1032">
        <v>0</v>
      </c>
      <c r="CN403" s="1031"/>
      <c r="CO403" s="1031"/>
      <c r="CP403" s="1032">
        <v>0</v>
      </c>
      <c r="CQ403" s="1031"/>
      <c r="CR403" s="1031"/>
      <c r="CS403" s="1032">
        <v>0</v>
      </c>
      <c r="CT403" s="1031"/>
      <c r="CU403" s="1031"/>
      <c r="CV403" s="1032">
        <v>0</v>
      </c>
      <c r="CW403" s="1031"/>
      <c r="CX403" s="1031"/>
      <c r="CY403" s="1032">
        <v>0</v>
      </c>
      <c r="CZ403" s="1031"/>
      <c r="DA403" s="1031"/>
      <c r="DB403" s="1032">
        <v>0</v>
      </c>
      <c r="DC403" s="1031"/>
      <c r="DD403" s="1031"/>
      <c r="DE403" s="1032">
        <v>0</v>
      </c>
      <c r="DF403" s="1031"/>
      <c r="DG403" s="1031"/>
      <c r="DH403" s="1032">
        <v>0</v>
      </c>
      <c r="DI403" s="1031"/>
      <c r="DJ403" s="1031"/>
      <c r="DK403" s="1032">
        <v>0</v>
      </c>
      <c r="DL403" s="1031"/>
      <c r="DM403" s="1031"/>
      <c r="DN403" s="1032">
        <v>0</v>
      </c>
      <c r="DO403" s="1031"/>
      <c r="DP403" s="1031"/>
      <c r="DQ403" s="1032">
        <v>0</v>
      </c>
      <c r="DR403" s="1031"/>
      <c r="DS403" s="1031"/>
      <c r="DT403" s="1032">
        <v>0</v>
      </c>
      <c r="DU403" s="1031"/>
      <c r="DV403" s="1031"/>
      <c r="DW403" s="1032">
        <v>0</v>
      </c>
      <c r="DX403" s="1031"/>
      <c r="DY403" s="1031"/>
      <c r="DZ403" s="1032">
        <v>0</v>
      </c>
      <c r="EA403" s="1031"/>
      <c r="EB403" s="1031"/>
      <c r="EC403" s="1032">
        <v>0</v>
      </c>
      <c r="ED403" s="1031"/>
      <c r="EE403" s="1031"/>
      <c r="EF403" s="1032">
        <v>0</v>
      </c>
      <c r="EG403" s="1031"/>
      <c r="EH403" s="1031"/>
      <c r="EI403" s="1032">
        <v>0</v>
      </c>
      <c r="EJ403" s="1031"/>
      <c r="EK403" s="1031"/>
      <c r="EL403" s="1032">
        <v>0</v>
      </c>
      <c r="EM403" s="1031"/>
      <c r="EN403" s="1031"/>
      <c r="EO403" s="1032">
        <v>0</v>
      </c>
      <c r="EP403" s="1031"/>
      <c r="EQ403" s="1031"/>
      <c r="ER403" s="1032">
        <v>0</v>
      </c>
      <c r="ES403" s="1031"/>
      <c r="ET403" s="1031"/>
      <c r="EU403" s="1032">
        <v>0</v>
      </c>
      <c r="EV403" s="1031"/>
      <c r="EW403" s="1031"/>
      <c r="EX403" s="1032">
        <v>0</v>
      </c>
      <c r="EY403" s="1031"/>
      <c r="EZ403" s="1031"/>
      <c r="FA403" s="1032">
        <v>0</v>
      </c>
      <c r="FB403" s="1031"/>
      <c r="FC403" s="1031"/>
      <c r="FD403" s="1032">
        <v>0</v>
      </c>
      <c r="FE403" s="1031"/>
      <c r="FF403" s="1031"/>
      <c r="FG403" s="1032">
        <v>0</v>
      </c>
    </row>
    <row r="404" spans="1:163">
      <c r="A404" s="943">
        <v>11</v>
      </c>
      <c r="B404" s="943"/>
      <c r="C404" s="943" t="s">
        <v>1489</v>
      </c>
      <c r="D404" s="943" t="s">
        <v>1720</v>
      </c>
      <c r="E404" s="943"/>
      <c r="F404" s="943"/>
      <c r="G404" s="943" t="b">
        <v>1</v>
      </c>
      <c r="H404" s="943"/>
      <c r="I404" s="943"/>
      <c r="J404" s="943"/>
      <c r="K404" s="943"/>
      <c r="L404" s="1033" t="s">
        <v>659</v>
      </c>
      <c r="M404" s="1034" t="s">
        <v>137</v>
      </c>
      <c r="N404" s="1035">
        <v>107.38921404682273</v>
      </c>
      <c r="O404" s="1035">
        <v>99.997350654664473</v>
      </c>
      <c r="P404" s="1036"/>
      <c r="Q404" s="1035">
        <v>110.95904196437556</v>
      </c>
      <c r="R404" s="1035">
        <v>108.98360883804085</v>
      </c>
      <c r="S404" s="1036"/>
      <c r="T404" s="1035">
        <v>106.32142209323416</v>
      </c>
      <c r="U404" s="1035">
        <v>705.86142894584316</v>
      </c>
      <c r="V404" s="1036"/>
      <c r="W404" s="1035">
        <v>0</v>
      </c>
      <c r="X404" s="1035">
        <v>0</v>
      </c>
      <c r="Y404" s="1036"/>
      <c r="Z404" s="1035">
        <v>0</v>
      </c>
      <c r="AA404" s="1035">
        <v>0</v>
      </c>
      <c r="AB404" s="1036"/>
      <c r="AC404" s="1035">
        <v>0</v>
      </c>
      <c r="AD404" s="1035">
        <v>0</v>
      </c>
      <c r="AE404" s="1036"/>
      <c r="AF404" s="1035">
        <v>0</v>
      </c>
      <c r="AG404" s="1035">
        <v>0</v>
      </c>
      <c r="AH404" s="1036"/>
      <c r="AI404" s="1035">
        <v>0</v>
      </c>
      <c r="AJ404" s="1035">
        <v>0</v>
      </c>
      <c r="AK404" s="1036"/>
      <c r="AL404" s="1035">
        <v>0</v>
      </c>
      <c r="AM404" s="1035">
        <v>0</v>
      </c>
      <c r="AN404" s="1036"/>
      <c r="AO404" s="1035">
        <v>0</v>
      </c>
      <c r="AP404" s="1035">
        <v>0</v>
      </c>
      <c r="AQ404" s="1036"/>
      <c r="AR404" s="1035">
        <v>0</v>
      </c>
      <c r="AS404" s="1035">
        <v>0</v>
      </c>
      <c r="AT404" s="1036"/>
      <c r="AU404" s="1035">
        <v>0</v>
      </c>
      <c r="AV404" s="1035">
        <v>0</v>
      </c>
      <c r="AW404" s="1036"/>
      <c r="AX404" s="1035">
        <v>0</v>
      </c>
      <c r="AY404" s="1035">
        <v>0</v>
      </c>
      <c r="AZ404" s="1036"/>
      <c r="BA404" s="1035">
        <v>0</v>
      </c>
      <c r="BB404" s="1035">
        <v>0</v>
      </c>
      <c r="BC404" s="1036"/>
      <c r="BD404" s="1035">
        <v>0</v>
      </c>
      <c r="BE404" s="1035">
        <v>0</v>
      </c>
      <c r="BF404" s="1036"/>
      <c r="BG404" s="1035">
        <v>0</v>
      </c>
      <c r="BH404" s="1035">
        <v>0</v>
      </c>
      <c r="BI404" s="1036"/>
      <c r="BJ404" s="1035">
        <v>0</v>
      </c>
      <c r="BK404" s="1035">
        <v>0</v>
      </c>
      <c r="BL404" s="1036"/>
      <c r="BM404" s="1035">
        <v>0</v>
      </c>
      <c r="BN404" s="1035">
        <v>0</v>
      </c>
      <c r="BO404" s="1036"/>
      <c r="BP404" s="1035">
        <v>0</v>
      </c>
      <c r="BQ404" s="1035">
        <v>0</v>
      </c>
      <c r="BR404" s="1036"/>
      <c r="BS404" s="1035">
        <v>0</v>
      </c>
      <c r="BT404" s="1035">
        <v>0</v>
      </c>
      <c r="BU404" s="1036"/>
      <c r="BV404" s="1035">
        <v>0</v>
      </c>
      <c r="BW404" s="1035">
        <v>0</v>
      </c>
      <c r="BX404" s="1036"/>
      <c r="BY404" s="1035">
        <v>0</v>
      </c>
      <c r="BZ404" s="1035">
        <v>0</v>
      </c>
      <c r="CA404" s="1036"/>
      <c r="CB404" s="1035">
        <v>0</v>
      </c>
      <c r="CC404" s="1035">
        <v>0</v>
      </c>
      <c r="CD404" s="1036"/>
      <c r="CE404" s="1035">
        <v>0</v>
      </c>
      <c r="CF404" s="1035">
        <v>0</v>
      </c>
      <c r="CG404" s="1036"/>
      <c r="CH404" s="1035">
        <v>0</v>
      </c>
      <c r="CI404" s="1035">
        <v>0</v>
      </c>
      <c r="CJ404" s="1036"/>
      <c r="CK404" s="1035">
        <v>0</v>
      </c>
      <c r="CL404" s="1035">
        <v>0</v>
      </c>
      <c r="CM404" s="1036"/>
      <c r="CN404" s="1035">
        <v>0</v>
      </c>
      <c r="CO404" s="1035">
        <v>0</v>
      </c>
      <c r="CP404" s="1036"/>
      <c r="CQ404" s="1035">
        <v>0</v>
      </c>
      <c r="CR404" s="1035">
        <v>0</v>
      </c>
      <c r="CS404" s="1036"/>
      <c r="CT404" s="1035">
        <v>0</v>
      </c>
      <c r="CU404" s="1035">
        <v>0</v>
      </c>
      <c r="CV404" s="1036"/>
      <c r="CW404" s="1035">
        <v>0</v>
      </c>
      <c r="CX404" s="1035">
        <v>0</v>
      </c>
      <c r="CY404" s="1036"/>
      <c r="CZ404" s="1035">
        <v>0</v>
      </c>
      <c r="DA404" s="1035">
        <v>0</v>
      </c>
      <c r="DB404" s="1036"/>
      <c r="DC404" s="1035">
        <v>0</v>
      </c>
      <c r="DD404" s="1035">
        <v>0</v>
      </c>
      <c r="DE404" s="1036"/>
      <c r="DF404" s="1035">
        <v>0</v>
      </c>
      <c r="DG404" s="1035">
        <v>0</v>
      </c>
      <c r="DH404" s="1036"/>
      <c r="DI404" s="1035">
        <v>0</v>
      </c>
      <c r="DJ404" s="1035">
        <v>0</v>
      </c>
      <c r="DK404" s="1036"/>
      <c r="DL404" s="1035">
        <v>0</v>
      </c>
      <c r="DM404" s="1035">
        <v>0</v>
      </c>
      <c r="DN404" s="1036"/>
      <c r="DO404" s="1035">
        <v>0</v>
      </c>
      <c r="DP404" s="1035">
        <v>0</v>
      </c>
      <c r="DQ404" s="1036"/>
      <c r="DR404" s="1035">
        <v>0</v>
      </c>
      <c r="DS404" s="1035">
        <v>0</v>
      </c>
      <c r="DT404" s="1036"/>
      <c r="DU404" s="1035">
        <v>0</v>
      </c>
      <c r="DV404" s="1035">
        <v>0</v>
      </c>
      <c r="DW404" s="1036"/>
      <c r="DX404" s="1035">
        <v>0</v>
      </c>
      <c r="DY404" s="1035">
        <v>0</v>
      </c>
      <c r="DZ404" s="1036"/>
      <c r="EA404" s="1035">
        <v>0</v>
      </c>
      <c r="EB404" s="1035">
        <v>0</v>
      </c>
      <c r="EC404" s="1036"/>
      <c r="ED404" s="1035">
        <v>0</v>
      </c>
      <c r="EE404" s="1035">
        <v>0</v>
      </c>
      <c r="EF404" s="1036"/>
      <c r="EG404" s="1035">
        <v>0</v>
      </c>
      <c r="EH404" s="1035">
        <v>0</v>
      </c>
      <c r="EI404" s="1036"/>
      <c r="EJ404" s="1035">
        <v>0</v>
      </c>
      <c r="EK404" s="1035">
        <v>0</v>
      </c>
      <c r="EL404" s="1036"/>
      <c r="EM404" s="1035">
        <v>0</v>
      </c>
      <c r="EN404" s="1035">
        <v>0</v>
      </c>
      <c r="EO404" s="1036"/>
      <c r="EP404" s="1035">
        <v>0</v>
      </c>
      <c r="EQ404" s="1035">
        <v>0</v>
      </c>
      <c r="ER404" s="1036"/>
      <c r="ES404" s="1035">
        <v>0</v>
      </c>
      <c r="ET404" s="1035">
        <v>0</v>
      </c>
      <c r="EU404" s="1036"/>
      <c r="EV404" s="1035">
        <v>0</v>
      </c>
      <c r="EW404" s="1035">
        <v>0</v>
      </c>
      <c r="EX404" s="1036"/>
      <c r="EY404" s="1035">
        <v>0</v>
      </c>
      <c r="EZ404" s="1035">
        <v>0</v>
      </c>
      <c r="FA404" s="1036"/>
      <c r="FB404" s="1035">
        <v>0</v>
      </c>
      <c r="FC404" s="1035">
        <v>0</v>
      </c>
      <c r="FD404" s="1036"/>
      <c r="FE404" s="1035">
        <v>0</v>
      </c>
      <c r="FF404" s="1035">
        <v>0</v>
      </c>
      <c r="FG404" s="1036"/>
    </row>
    <row r="405" spans="1:163">
      <c r="A405" s="943">
        <v>11</v>
      </c>
      <c r="B405" s="860" t="s">
        <v>1176</v>
      </c>
      <c r="C405" s="943" t="s">
        <v>1490</v>
      </c>
      <c r="D405" s="943" t="s">
        <v>1720</v>
      </c>
      <c r="E405" s="943"/>
      <c r="F405" s="943"/>
      <c r="G405" s="943" t="b">
        <v>1</v>
      </c>
      <c r="H405" s="943"/>
      <c r="I405" s="943"/>
      <c r="J405" s="943"/>
      <c r="K405" s="943"/>
      <c r="L405" s="1033" t="s">
        <v>660</v>
      </c>
      <c r="M405" s="1034" t="s">
        <v>310</v>
      </c>
      <c r="N405" s="1037">
        <v>9</v>
      </c>
      <c r="O405" s="1037">
        <v>9</v>
      </c>
      <c r="P405" s="1038">
        <v>0</v>
      </c>
      <c r="Q405" s="1037">
        <v>9</v>
      </c>
      <c r="R405" s="1037">
        <v>9</v>
      </c>
      <c r="S405" s="1038">
        <v>0</v>
      </c>
      <c r="T405" s="1037">
        <v>9</v>
      </c>
      <c r="U405" s="1037">
        <v>9</v>
      </c>
      <c r="V405" s="1038">
        <v>0</v>
      </c>
      <c r="W405" s="1037">
        <v>0</v>
      </c>
      <c r="X405" s="1037">
        <v>0</v>
      </c>
      <c r="Y405" s="1038">
        <v>0</v>
      </c>
      <c r="Z405" s="1037">
        <v>0</v>
      </c>
      <c r="AA405" s="1037">
        <v>0</v>
      </c>
      <c r="AB405" s="1038">
        <v>0</v>
      </c>
      <c r="AC405" s="1037">
        <v>0</v>
      </c>
      <c r="AD405" s="1037">
        <v>0</v>
      </c>
      <c r="AE405" s="1038">
        <v>0</v>
      </c>
      <c r="AF405" s="1037">
        <v>0</v>
      </c>
      <c r="AG405" s="1037">
        <v>0</v>
      </c>
      <c r="AH405" s="1038">
        <v>0</v>
      </c>
      <c r="AI405" s="1037">
        <v>0</v>
      </c>
      <c r="AJ405" s="1037">
        <v>0</v>
      </c>
      <c r="AK405" s="1038">
        <v>0</v>
      </c>
      <c r="AL405" s="1037">
        <v>0</v>
      </c>
      <c r="AM405" s="1037">
        <v>0</v>
      </c>
      <c r="AN405" s="1038">
        <v>0</v>
      </c>
      <c r="AO405" s="1037">
        <v>0</v>
      </c>
      <c r="AP405" s="1037">
        <v>0</v>
      </c>
      <c r="AQ405" s="1038">
        <v>0</v>
      </c>
      <c r="AR405" s="1037"/>
      <c r="AS405" s="1037"/>
      <c r="AT405" s="1038">
        <v>0</v>
      </c>
      <c r="AU405" s="1037"/>
      <c r="AV405" s="1037"/>
      <c r="AW405" s="1038">
        <v>0</v>
      </c>
      <c r="AX405" s="1037"/>
      <c r="AY405" s="1037"/>
      <c r="AZ405" s="1038">
        <v>0</v>
      </c>
      <c r="BA405" s="1037"/>
      <c r="BB405" s="1037"/>
      <c r="BC405" s="1038">
        <v>0</v>
      </c>
      <c r="BD405" s="1037"/>
      <c r="BE405" s="1037"/>
      <c r="BF405" s="1038">
        <v>0</v>
      </c>
      <c r="BG405" s="1037"/>
      <c r="BH405" s="1037"/>
      <c r="BI405" s="1038">
        <v>0</v>
      </c>
      <c r="BJ405" s="1037"/>
      <c r="BK405" s="1037"/>
      <c r="BL405" s="1038">
        <v>0</v>
      </c>
      <c r="BM405" s="1037"/>
      <c r="BN405" s="1037"/>
      <c r="BO405" s="1038">
        <v>0</v>
      </c>
      <c r="BP405" s="1037"/>
      <c r="BQ405" s="1037"/>
      <c r="BR405" s="1038">
        <v>0</v>
      </c>
      <c r="BS405" s="1037"/>
      <c r="BT405" s="1037"/>
      <c r="BU405" s="1038">
        <v>0</v>
      </c>
      <c r="BV405" s="1037"/>
      <c r="BW405" s="1037"/>
      <c r="BX405" s="1038">
        <v>0</v>
      </c>
      <c r="BY405" s="1037"/>
      <c r="BZ405" s="1037"/>
      <c r="CA405" s="1038">
        <v>0</v>
      </c>
      <c r="CB405" s="1037"/>
      <c r="CC405" s="1037"/>
      <c r="CD405" s="1038">
        <v>0</v>
      </c>
      <c r="CE405" s="1037"/>
      <c r="CF405" s="1037"/>
      <c r="CG405" s="1038">
        <v>0</v>
      </c>
      <c r="CH405" s="1037"/>
      <c r="CI405" s="1037"/>
      <c r="CJ405" s="1038">
        <v>0</v>
      </c>
      <c r="CK405" s="1037"/>
      <c r="CL405" s="1037"/>
      <c r="CM405" s="1038">
        <v>0</v>
      </c>
      <c r="CN405" s="1037"/>
      <c r="CO405" s="1037"/>
      <c r="CP405" s="1038">
        <v>0</v>
      </c>
      <c r="CQ405" s="1037"/>
      <c r="CR405" s="1037"/>
      <c r="CS405" s="1038">
        <v>0</v>
      </c>
      <c r="CT405" s="1037"/>
      <c r="CU405" s="1037"/>
      <c r="CV405" s="1038">
        <v>0</v>
      </c>
      <c r="CW405" s="1037"/>
      <c r="CX405" s="1037"/>
      <c r="CY405" s="1038">
        <v>0</v>
      </c>
      <c r="CZ405" s="1037"/>
      <c r="DA405" s="1037"/>
      <c r="DB405" s="1038">
        <v>0</v>
      </c>
      <c r="DC405" s="1037"/>
      <c r="DD405" s="1037"/>
      <c r="DE405" s="1038">
        <v>0</v>
      </c>
      <c r="DF405" s="1037"/>
      <c r="DG405" s="1037"/>
      <c r="DH405" s="1038">
        <v>0</v>
      </c>
      <c r="DI405" s="1037"/>
      <c r="DJ405" s="1037"/>
      <c r="DK405" s="1038">
        <v>0</v>
      </c>
      <c r="DL405" s="1037"/>
      <c r="DM405" s="1037"/>
      <c r="DN405" s="1038">
        <v>0</v>
      </c>
      <c r="DO405" s="1037"/>
      <c r="DP405" s="1037"/>
      <c r="DQ405" s="1038">
        <v>0</v>
      </c>
      <c r="DR405" s="1037"/>
      <c r="DS405" s="1037"/>
      <c r="DT405" s="1038">
        <v>0</v>
      </c>
      <c r="DU405" s="1037"/>
      <c r="DV405" s="1037"/>
      <c r="DW405" s="1038">
        <v>0</v>
      </c>
      <c r="DX405" s="1037"/>
      <c r="DY405" s="1037"/>
      <c r="DZ405" s="1038">
        <v>0</v>
      </c>
      <c r="EA405" s="1037"/>
      <c r="EB405" s="1037"/>
      <c r="EC405" s="1038">
        <v>0</v>
      </c>
      <c r="ED405" s="1037"/>
      <c r="EE405" s="1037"/>
      <c r="EF405" s="1038">
        <v>0</v>
      </c>
      <c r="EG405" s="1037"/>
      <c r="EH405" s="1037"/>
      <c r="EI405" s="1038">
        <v>0</v>
      </c>
      <c r="EJ405" s="1037"/>
      <c r="EK405" s="1037"/>
      <c r="EL405" s="1038">
        <v>0</v>
      </c>
      <c r="EM405" s="1037"/>
      <c r="EN405" s="1037"/>
      <c r="EO405" s="1038">
        <v>0</v>
      </c>
      <c r="EP405" s="1037"/>
      <c r="EQ405" s="1037"/>
      <c r="ER405" s="1038">
        <v>0</v>
      </c>
      <c r="ES405" s="1037"/>
      <c r="ET405" s="1037"/>
      <c r="EU405" s="1038">
        <v>0</v>
      </c>
      <c r="EV405" s="1037"/>
      <c r="EW405" s="1037"/>
      <c r="EX405" s="1038">
        <v>0</v>
      </c>
      <c r="EY405" s="1037"/>
      <c r="EZ405" s="1037"/>
      <c r="FA405" s="1038">
        <v>0</v>
      </c>
      <c r="FB405" s="1037"/>
      <c r="FC405" s="1037"/>
      <c r="FD405" s="1038">
        <v>0</v>
      </c>
      <c r="FE405" s="1037"/>
      <c r="FF405" s="1037"/>
      <c r="FG405" s="1038">
        <v>0</v>
      </c>
    </row>
    <row r="406" spans="1:163" s="305" customFormat="1">
      <c r="A406" s="943">
        <v>11</v>
      </c>
      <c r="B406" s="860" t="s">
        <v>1170</v>
      </c>
      <c r="C406" s="943" t="s">
        <v>1491</v>
      </c>
      <c r="D406" s="943" t="s">
        <v>1721</v>
      </c>
      <c r="E406" s="1028"/>
      <c r="F406" s="1028"/>
      <c r="G406" s="943" t="b">
        <v>1</v>
      </c>
      <c r="H406" s="1028"/>
      <c r="I406" s="1028"/>
      <c r="J406" s="1028"/>
      <c r="K406" s="1028"/>
      <c r="L406" s="1029" t="s">
        <v>661</v>
      </c>
      <c r="M406" s="1030" t="s">
        <v>652</v>
      </c>
      <c r="N406" s="1031">
        <v>95.68</v>
      </c>
      <c r="O406" s="1031">
        <v>33.28</v>
      </c>
      <c r="P406" s="1032">
        <v>-65.217391304347828</v>
      </c>
      <c r="Q406" s="1031">
        <v>99.37</v>
      </c>
      <c r="R406" s="1031">
        <v>33.28</v>
      </c>
      <c r="S406" s="1032">
        <v>-66.509006742477609</v>
      </c>
      <c r="T406" s="1031">
        <v>110.26</v>
      </c>
      <c r="U406" s="1031">
        <v>36.270000000000003</v>
      </c>
      <c r="V406" s="1032">
        <v>-67.105024487574823</v>
      </c>
      <c r="W406" s="1031">
        <v>0</v>
      </c>
      <c r="X406" s="1031">
        <v>0</v>
      </c>
      <c r="Y406" s="1032">
        <v>0</v>
      </c>
      <c r="Z406" s="1031">
        <v>0</v>
      </c>
      <c r="AA406" s="1031">
        <v>0</v>
      </c>
      <c r="AB406" s="1032">
        <v>0</v>
      </c>
      <c r="AC406" s="1031">
        <v>0</v>
      </c>
      <c r="AD406" s="1031">
        <v>0</v>
      </c>
      <c r="AE406" s="1032">
        <v>0</v>
      </c>
      <c r="AF406" s="1031">
        <v>0</v>
      </c>
      <c r="AG406" s="1031">
        <v>0</v>
      </c>
      <c r="AH406" s="1032">
        <v>0</v>
      </c>
      <c r="AI406" s="1031">
        <v>0</v>
      </c>
      <c r="AJ406" s="1031">
        <v>0</v>
      </c>
      <c r="AK406" s="1032">
        <v>0</v>
      </c>
      <c r="AL406" s="1031">
        <v>0</v>
      </c>
      <c r="AM406" s="1031">
        <v>0</v>
      </c>
      <c r="AN406" s="1032">
        <v>0</v>
      </c>
      <c r="AO406" s="1031">
        <v>0</v>
      </c>
      <c r="AP406" s="1031">
        <v>0</v>
      </c>
      <c r="AQ406" s="1032">
        <v>0</v>
      </c>
      <c r="AR406" s="1031"/>
      <c r="AS406" s="1031"/>
      <c r="AT406" s="1032">
        <v>0</v>
      </c>
      <c r="AU406" s="1031"/>
      <c r="AV406" s="1031"/>
      <c r="AW406" s="1032">
        <v>0</v>
      </c>
      <c r="AX406" s="1031"/>
      <c r="AY406" s="1031"/>
      <c r="AZ406" s="1032">
        <v>0</v>
      </c>
      <c r="BA406" s="1031"/>
      <c r="BB406" s="1031"/>
      <c r="BC406" s="1032">
        <v>0</v>
      </c>
      <c r="BD406" s="1031"/>
      <c r="BE406" s="1031"/>
      <c r="BF406" s="1032">
        <v>0</v>
      </c>
      <c r="BG406" s="1031"/>
      <c r="BH406" s="1031"/>
      <c r="BI406" s="1032">
        <v>0</v>
      </c>
      <c r="BJ406" s="1031"/>
      <c r="BK406" s="1031"/>
      <c r="BL406" s="1032">
        <v>0</v>
      </c>
      <c r="BM406" s="1031"/>
      <c r="BN406" s="1031"/>
      <c r="BO406" s="1032">
        <v>0</v>
      </c>
      <c r="BP406" s="1031"/>
      <c r="BQ406" s="1031"/>
      <c r="BR406" s="1032">
        <v>0</v>
      </c>
      <c r="BS406" s="1031"/>
      <c r="BT406" s="1031"/>
      <c r="BU406" s="1032">
        <v>0</v>
      </c>
      <c r="BV406" s="1031"/>
      <c r="BW406" s="1031"/>
      <c r="BX406" s="1032">
        <v>0</v>
      </c>
      <c r="BY406" s="1031"/>
      <c r="BZ406" s="1031"/>
      <c r="CA406" s="1032">
        <v>0</v>
      </c>
      <c r="CB406" s="1031"/>
      <c r="CC406" s="1031"/>
      <c r="CD406" s="1032">
        <v>0</v>
      </c>
      <c r="CE406" s="1031"/>
      <c r="CF406" s="1031"/>
      <c r="CG406" s="1032">
        <v>0</v>
      </c>
      <c r="CH406" s="1031"/>
      <c r="CI406" s="1031"/>
      <c r="CJ406" s="1032">
        <v>0</v>
      </c>
      <c r="CK406" s="1031"/>
      <c r="CL406" s="1031"/>
      <c r="CM406" s="1032">
        <v>0</v>
      </c>
      <c r="CN406" s="1031"/>
      <c r="CO406" s="1031"/>
      <c r="CP406" s="1032">
        <v>0</v>
      </c>
      <c r="CQ406" s="1031"/>
      <c r="CR406" s="1031"/>
      <c r="CS406" s="1032">
        <v>0</v>
      </c>
      <c r="CT406" s="1031"/>
      <c r="CU406" s="1031"/>
      <c r="CV406" s="1032">
        <v>0</v>
      </c>
      <c r="CW406" s="1031"/>
      <c r="CX406" s="1031"/>
      <c r="CY406" s="1032">
        <v>0</v>
      </c>
      <c r="CZ406" s="1031"/>
      <c r="DA406" s="1031"/>
      <c r="DB406" s="1032">
        <v>0</v>
      </c>
      <c r="DC406" s="1031"/>
      <c r="DD406" s="1031"/>
      <c r="DE406" s="1032">
        <v>0</v>
      </c>
      <c r="DF406" s="1031"/>
      <c r="DG406" s="1031"/>
      <c r="DH406" s="1032">
        <v>0</v>
      </c>
      <c r="DI406" s="1031"/>
      <c r="DJ406" s="1031"/>
      <c r="DK406" s="1032">
        <v>0</v>
      </c>
      <c r="DL406" s="1031"/>
      <c r="DM406" s="1031"/>
      <c r="DN406" s="1032">
        <v>0</v>
      </c>
      <c r="DO406" s="1031"/>
      <c r="DP406" s="1031"/>
      <c r="DQ406" s="1032">
        <v>0</v>
      </c>
      <c r="DR406" s="1031"/>
      <c r="DS406" s="1031"/>
      <c r="DT406" s="1032">
        <v>0</v>
      </c>
      <c r="DU406" s="1031"/>
      <c r="DV406" s="1031"/>
      <c r="DW406" s="1032">
        <v>0</v>
      </c>
      <c r="DX406" s="1031"/>
      <c r="DY406" s="1031"/>
      <c r="DZ406" s="1032">
        <v>0</v>
      </c>
      <c r="EA406" s="1031"/>
      <c r="EB406" s="1031"/>
      <c r="EC406" s="1032">
        <v>0</v>
      </c>
      <c r="ED406" s="1031"/>
      <c r="EE406" s="1031"/>
      <c r="EF406" s="1032">
        <v>0</v>
      </c>
      <c r="EG406" s="1031"/>
      <c r="EH406" s="1031"/>
      <c r="EI406" s="1032">
        <v>0</v>
      </c>
      <c r="EJ406" s="1031"/>
      <c r="EK406" s="1031"/>
      <c r="EL406" s="1032">
        <v>0</v>
      </c>
      <c r="EM406" s="1031"/>
      <c r="EN406" s="1031"/>
      <c r="EO406" s="1032">
        <v>0</v>
      </c>
      <c r="EP406" s="1031"/>
      <c r="EQ406" s="1031"/>
      <c r="ER406" s="1032">
        <v>0</v>
      </c>
      <c r="ES406" s="1031"/>
      <c r="ET406" s="1031"/>
      <c r="EU406" s="1032">
        <v>0</v>
      </c>
      <c r="EV406" s="1031"/>
      <c r="EW406" s="1031"/>
      <c r="EX406" s="1032">
        <v>0</v>
      </c>
      <c r="EY406" s="1031"/>
      <c r="EZ406" s="1031"/>
      <c r="FA406" s="1032">
        <v>0</v>
      </c>
      <c r="FB406" s="1031"/>
      <c r="FC406" s="1031"/>
      <c r="FD406" s="1032">
        <v>0</v>
      </c>
      <c r="FE406" s="1031"/>
      <c r="FF406" s="1031"/>
      <c r="FG406" s="1032">
        <v>0</v>
      </c>
    </row>
    <row r="407" spans="1:163" s="305" customFormat="1">
      <c r="A407" s="943">
        <v>11</v>
      </c>
      <c r="B407" s="860" t="s">
        <v>1169</v>
      </c>
      <c r="C407" s="943" t="s">
        <v>1491</v>
      </c>
      <c r="D407" s="943" t="s">
        <v>1722</v>
      </c>
      <c r="E407" s="1028"/>
      <c r="F407" s="1028"/>
      <c r="G407" s="943" t="b">
        <v>1</v>
      </c>
      <c r="H407" s="1028"/>
      <c r="I407" s="1028"/>
      <c r="J407" s="1028"/>
      <c r="K407" s="1028"/>
      <c r="L407" s="1029" t="s">
        <v>662</v>
      </c>
      <c r="M407" s="1030" t="s">
        <v>652</v>
      </c>
      <c r="N407" s="1031">
        <v>102.75</v>
      </c>
      <c r="O407" s="1031">
        <v>33.279118297872337</v>
      </c>
      <c r="P407" s="1032">
        <v>-67.611563700367554</v>
      </c>
      <c r="Q407" s="1031">
        <v>110.26</v>
      </c>
      <c r="R407" s="1031">
        <v>36.26902950971914</v>
      </c>
      <c r="S407" s="1032">
        <v>-67.105904671032874</v>
      </c>
      <c r="T407" s="1031">
        <v>117.23</v>
      </c>
      <c r="U407" s="1031">
        <v>256.01594027865735</v>
      </c>
      <c r="V407" s="1032">
        <v>118.38773375301317</v>
      </c>
      <c r="W407" s="1031">
        <v>0</v>
      </c>
      <c r="X407" s="1031">
        <v>0</v>
      </c>
      <c r="Y407" s="1032">
        <v>0</v>
      </c>
      <c r="Z407" s="1031">
        <v>0</v>
      </c>
      <c r="AA407" s="1031">
        <v>0</v>
      </c>
      <c r="AB407" s="1032">
        <v>0</v>
      </c>
      <c r="AC407" s="1031">
        <v>0</v>
      </c>
      <c r="AD407" s="1031">
        <v>0</v>
      </c>
      <c r="AE407" s="1032">
        <v>0</v>
      </c>
      <c r="AF407" s="1031">
        <v>0</v>
      </c>
      <c r="AG407" s="1031">
        <v>0</v>
      </c>
      <c r="AH407" s="1032">
        <v>0</v>
      </c>
      <c r="AI407" s="1031">
        <v>0</v>
      </c>
      <c r="AJ407" s="1031">
        <v>0</v>
      </c>
      <c r="AK407" s="1032">
        <v>0</v>
      </c>
      <c r="AL407" s="1031">
        <v>0</v>
      </c>
      <c r="AM407" s="1031">
        <v>0</v>
      </c>
      <c r="AN407" s="1032">
        <v>0</v>
      </c>
      <c r="AO407" s="1031">
        <v>0</v>
      </c>
      <c r="AP407" s="1031">
        <v>0</v>
      </c>
      <c r="AQ407" s="1032">
        <v>0</v>
      </c>
      <c r="AR407" s="1031"/>
      <c r="AS407" s="1031"/>
      <c r="AT407" s="1032">
        <v>0</v>
      </c>
      <c r="AU407" s="1031"/>
      <c r="AV407" s="1031"/>
      <c r="AW407" s="1032">
        <v>0</v>
      </c>
      <c r="AX407" s="1031"/>
      <c r="AY407" s="1031"/>
      <c r="AZ407" s="1032">
        <v>0</v>
      </c>
      <c r="BA407" s="1031"/>
      <c r="BB407" s="1031"/>
      <c r="BC407" s="1032">
        <v>0</v>
      </c>
      <c r="BD407" s="1031"/>
      <c r="BE407" s="1031"/>
      <c r="BF407" s="1032">
        <v>0</v>
      </c>
      <c r="BG407" s="1031"/>
      <c r="BH407" s="1031"/>
      <c r="BI407" s="1032">
        <v>0</v>
      </c>
      <c r="BJ407" s="1031"/>
      <c r="BK407" s="1031"/>
      <c r="BL407" s="1032">
        <v>0</v>
      </c>
      <c r="BM407" s="1031"/>
      <c r="BN407" s="1031"/>
      <c r="BO407" s="1032">
        <v>0</v>
      </c>
      <c r="BP407" s="1031"/>
      <c r="BQ407" s="1031"/>
      <c r="BR407" s="1032">
        <v>0</v>
      </c>
      <c r="BS407" s="1031"/>
      <c r="BT407" s="1031"/>
      <c r="BU407" s="1032">
        <v>0</v>
      </c>
      <c r="BV407" s="1031"/>
      <c r="BW407" s="1031"/>
      <c r="BX407" s="1032">
        <v>0</v>
      </c>
      <c r="BY407" s="1031"/>
      <c r="BZ407" s="1031"/>
      <c r="CA407" s="1032">
        <v>0</v>
      </c>
      <c r="CB407" s="1031"/>
      <c r="CC407" s="1031"/>
      <c r="CD407" s="1032">
        <v>0</v>
      </c>
      <c r="CE407" s="1031"/>
      <c r="CF407" s="1031"/>
      <c r="CG407" s="1032">
        <v>0</v>
      </c>
      <c r="CH407" s="1031"/>
      <c r="CI407" s="1031"/>
      <c r="CJ407" s="1032">
        <v>0</v>
      </c>
      <c r="CK407" s="1031"/>
      <c r="CL407" s="1031"/>
      <c r="CM407" s="1032">
        <v>0</v>
      </c>
      <c r="CN407" s="1031"/>
      <c r="CO407" s="1031"/>
      <c r="CP407" s="1032">
        <v>0</v>
      </c>
      <c r="CQ407" s="1031"/>
      <c r="CR407" s="1031"/>
      <c r="CS407" s="1032">
        <v>0</v>
      </c>
      <c r="CT407" s="1031"/>
      <c r="CU407" s="1031"/>
      <c r="CV407" s="1032">
        <v>0</v>
      </c>
      <c r="CW407" s="1031"/>
      <c r="CX407" s="1031"/>
      <c r="CY407" s="1032">
        <v>0</v>
      </c>
      <c r="CZ407" s="1031"/>
      <c r="DA407" s="1031"/>
      <c r="DB407" s="1032">
        <v>0</v>
      </c>
      <c r="DC407" s="1031"/>
      <c r="DD407" s="1031"/>
      <c r="DE407" s="1032">
        <v>0</v>
      </c>
      <c r="DF407" s="1031"/>
      <c r="DG407" s="1031"/>
      <c r="DH407" s="1032">
        <v>0</v>
      </c>
      <c r="DI407" s="1031"/>
      <c r="DJ407" s="1031"/>
      <c r="DK407" s="1032">
        <v>0</v>
      </c>
      <c r="DL407" s="1031"/>
      <c r="DM407" s="1031"/>
      <c r="DN407" s="1032">
        <v>0</v>
      </c>
      <c r="DO407" s="1031"/>
      <c r="DP407" s="1031"/>
      <c r="DQ407" s="1032">
        <v>0</v>
      </c>
      <c r="DR407" s="1031"/>
      <c r="DS407" s="1031"/>
      <c r="DT407" s="1032">
        <v>0</v>
      </c>
      <c r="DU407" s="1031"/>
      <c r="DV407" s="1031"/>
      <c r="DW407" s="1032">
        <v>0</v>
      </c>
      <c r="DX407" s="1031"/>
      <c r="DY407" s="1031"/>
      <c r="DZ407" s="1032">
        <v>0</v>
      </c>
      <c r="EA407" s="1031"/>
      <c r="EB407" s="1031"/>
      <c r="EC407" s="1032">
        <v>0</v>
      </c>
      <c r="ED407" s="1031"/>
      <c r="EE407" s="1031"/>
      <c r="EF407" s="1032">
        <v>0</v>
      </c>
      <c r="EG407" s="1031"/>
      <c r="EH407" s="1031"/>
      <c r="EI407" s="1032">
        <v>0</v>
      </c>
      <c r="EJ407" s="1031"/>
      <c r="EK407" s="1031"/>
      <c r="EL407" s="1032">
        <v>0</v>
      </c>
      <c r="EM407" s="1031"/>
      <c r="EN407" s="1031"/>
      <c r="EO407" s="1032">
        <v>0</v>
      </c>
      <c r="EP407" s="1031"/>
      <c r="EQ407" s="1031"/>
      <c r="ER407" s="1032">
        <v>0</v>
      </c>
      <c r="ES407" s="1031"/>
      <c r="ET407" s="1031"/>
      <c r="EU407" s="1032">
        <v>0</v>
      </c>
      <c r="EV407" s="1031"/>
      <c r="EW407" s="1031"/>
      <c r="EX407" s="1032">
        <v>0</v>
      </c>
      <c r="EY407" s="1031"/>
      <c r="EZ407" s="1031"/>
      <c r="FA407" s="1032">
        <v>0</v>
      </c>
      <c r="FB407" s="1031"/>
      <c r="FC407" s="1031"/>
      <c r="FD407" s="1032">
        <v>0</v>
      </c>
      <c r="FE407" s="1031"/>
      <c r="FF407" s="1031"/>
      <c r="FG407" s="1032">
        <v>0</v>
      </c>
    </row>
    <row r="408" spans="1:163">
      <c r="A408" s="943">
        <v>11</v>
      </c>
      <c r="B408" s="860"/>
      <c r="C408" s="943" t="s">
        <v>1489</v>
      </c>
      <c r="D408" s="943" t="s">
        <v>1723</v>
      </c>
      <c r="E408" s="943"/>
      <c r="F408" s="943"/>
      <c r="G408" s="943" t="b">
        <v>1</v>
      </c>
      <c r="H408" s="943"/>
      <c r="I408" s="943"/>
      <c r="J408" s="943"/>
      <c r="K408" s="943"/>
      <c r="L408" s="1033" t="s">
        <v>659</v>
      </c>
      <c r="M408" s="1034" t="s">
        <v>137</v>
      </c>
      <c r="N408" s="1035">
        <v>107.38921404682273</v>
      </c>
      <c r="O408" s="1035">
        <v>99.997350654664473</v>
      </c>
      <c r="P408" s="1036"/>
      <c r="Q408" s="1035">
        <v>110.95904196437556</v>
      </c>
      <c r="R408" s="1035">
        <v>108.98145886333876</v>
      </c>
      <c r="S408" s="1036"/>
      <c r="T408" s="1035">
        <v>106.32142209323416</v>
      </c>
      <c r="U408" s="1035">
        <v>705.86142894584316</v>
      </c>
      <c r="V408" s="1036"/>
      <c r="W408" s="1035">
        <v>0</v>
      </c>
      <c r="X408" s="1035">
        <v>0</v>
      </c>
      <c r="Y408" s="1036"/>
      <c r="Z408" s="1035">
        <v>0</v>
      </c>
      <c r="AA408" s="1035">
        <v>0</v>
      </c>
      <c r="AB408" s="1036"/>
      <c r="AC408" s="1035">
        <v>0</v>
      </c>
      <c r="AD408" s="1035">
        <v>0</v>
      </c>
      <c r="AE408" s="1036"/>
      <c r="AF408" s="1035">
        <v>0</v>
      </c>
      <c r="AG408" s="1035">
        <v>0</v>
      </c>
      <c r="AH408" s="1036"/>
      <c r="AI408" s="1035">
        <v>0</v>
      </c>
      <c r="AJ408" s="1035">
        <v>0</v>
      </c>
      <c r="AK408" s="1036"/>
      <c r="AL408" s="1035">
        <v>0</v>
      </c>
      <c r="AM408" s="1035">
        <v>0</v>
      </c>
      <c r="AN408" s="1036"/>
      <c r="AO408" s="1035">
        <v>0</v>
      </c>
      <c r="AP408" s="1035">
        <v>0</v>
      </c>
      <c r="AQ408" s="1036"/>
      <c r="AR408" s="1035">
        <v>0</v>
      </c>
      <c r="AS408" s="1035">
        <v>0</v>
      </c>
      <c r="AT408" s="1036"/>
      <c r="AU408" s="1035">
        <v>0</v>
      </c>
      <c r="AV408" s="1035">
        <v>0</v>
      </c>
      <c r="AW408" s="1036"/>
      <c r="AX408" s="1035">
        <v>0</v>
      </c>
      <c r="AY408" s="1035">
        <v>0</v>
      </c>
      <c r="AZ408" s="1036"/>
      <c r="BA408" s="1035">
        <v>0</v>
      </c>
      <c r="BB408" s="1035">
        <v>0</v>
      </c>
      <c r="BC408" s="1036"/>
      <c r="BD408" s="1035">
        <v>0</v>
      </c>
      <c r="BE408" s="1035">
        <v>0</v>
      </c>
      <c r="BF408" s="1036"/>
      <c r="BG408" s="1035">
        <v>0</v>
      </c>
      <c r="BH408" s="1035">
        <v>0</v>
      </c>
      <c r="BI408" s="1036"/>
      <c r="BJ408" s="1035">
        <v>0</v>
      </c>
      <c r="BK408" s="1035">
        <v>0</v>
      </c>
      <c r="BL408" s="1036"/>
      <c r="BM408" s="1035">
        <v>0</v>
      </c>
      <c r="BN408" s="1035">
        <v>0</v>
      </c>
      <c r="BO408" s="1036"/>
      <c r="BP408" s="1035">
        <v>0</v>
      </c>
      <c r="BQ408" s="1035">
        <v>0</v>
      </c>
      <c r="BR408" s="1036"/>
      <c r="BS408" s="1035">
        <v>0</v>
      </c>
      <c r="BT408" s="1035">
        <v>0</v>
      </c>
      <c r="BU408" s="1036"/>
      <c r="BV408" s="1035">
        <v>0</v>
      </c>
      <c r="BW408" s="1035">
        <v>0</v>
      </c>
      <c r="BX408" s="1036"/>
      <c r="BY408" s="1035">
        <v>0</v>
      </c>
      <c r="BZ408" s="1035">
        <v>0</v>
      </c>
      <c r="CA408" s="1036"/>
      <c r="CB408" s="1035">
        <v>0</v>
      </c>
      <c r="CC408" s="1035">
        <v>0</v>
      </c>
      <c r="CD408" s="1036"/>
      <c r="CE408" s="1035">
        <v>0</v>
      </c>
      <c r="CF408" s="1035">
        <v>0</v>
      </c>
      <c r="CG408" s="1036"/>
      <c r="CH408" s="1035">
        <v>0</v>
      </c>
      <c r="CI408" s="1035">
        <v>0</v>
      </c>
      <c r="CJ408" s="1036"/>
      <c r="CK408" s="1035">
        <v>0</v>
      </c>
      <c r="CL408" s="1035">
        <v>0</v>
      </c>
      <c r="CM408" s="1036"/>
      <c r="CN408" s="1035">
        <v>0</v>
      </c>
      <c r="CO408" s="1035">
        <v>0</v>
      </c>
      <c r="CP408" s="1036"/>
      <c r="CQ408" s="1035">
        <v>0</v>
      </c>
      <c r="CR408" s="1035">
        <v>0</v>
      </c>
      <c r="CS408" s="1036"/>
      <c r="CT408" s="1035">
        <v>0</v>
      </c>
      <c r="CU408" s="1035">
        <v>0</v>
      </c>
      <c r="CV408" s="1036"/>
      <c r="CW408" s="1035">
        <v>0</v>
      </c>
      <c r="CX408" s="1035">
        <v>0</v>
      </c>
      <c r="CY408" s="1036"/>
      <c r="CZ408" s="1035">
        <v>0</v>
      </c>
      <c r="DA408" s="1035">
        <v>0</v>
      </c>
      <c r="DB408" s="1036"/>
      <c r="DC408" s="1035">
        <v>0</v>
      </c>
      <c r="DD408" s="1035">
        <v>0</v>
      </c>
      <c r="DE408" s="1036"/>
      <c r="DF408" s="1035">
        <v>0</v>
      </c>
      <c r="DG408" s="1035">
        <v>0</v>
      </c>
      <c r="DH408" s="1036"/>
      <c r="DI408" s="1035">
        <v>0</v>
      </c>
      <c r="DJ408" s="1035">
        <v>0</v>
      </c>
      <c r="DK408" s="1036"/>
      <c r="DL408" s="1035">
        <v>0</v>
      </c>
      <c r="DM408" s="1035">
        <v>0</v>
      </c>
      <c r="DN408" s="1036"/>
      <c r="DO408" s="1035">
        <v>0</v>
      </c>
      <c r="DP408" s="1035">
        <v>0</v>
      </c>
      <c r="DQ408" s="1036"/>
      <c r="DR408" s="1035">
        <v>0</v>
      </c>
      <c r="DS408" s="1035">
        <v>0</v>
      </c>
      <c r="DT408" s="1036"/>
      <c r="DU408" s="1035">
        <v>0</v>
      </c>
      <c r="DV408" s="1035">
        <v>0</v>
      </c>
      <c r="DW408" s="1036"/>
      <c r="DX408" s="1035">
        <v>0</v>
      </c>
      <c r="DY408" s="1035">
        <v>0</v>
      </c>
      <c r="DZ408" s="1036"/>
      <c r="EA408" s="1035">
        <v>0</v>
      </c>
      <c r="EB408" s="1035">
        <v>0</v>
      </c>
      <c r="EC408" s="1036"/>
      <c r="ED408" s="1035">
        <v>0</v>
      </c>
      <c r="EE408" s="1035">
        <v>0</v>
      </c>
      <c r="EF408" s="1036"/>
      <c r="EG408" s="1035">
        <v>0</v>
      </c>
      <c r="EH408" s="1035">
        <v>0</v>
      </c>
      <c r="EI408" s="1036"/>
      <c r="EJ408" s="1035">
        <v>0</v>
      </c>
      <c r="EK408" s="1035">
        <v>0</v>
      </c>
      <c r="EL408" s="1036"/>
      <c r="EM408" s="1035">
        <v>0</v>
      </c>
      <c r="EN408" s="1035">
        <v>0</v>
      </c>
      <c r="EO408" s="1036"/>
      <c r="EP408" s="1035">
        <v>0</v>
      </c>
      <c r="EQ408" s="1035">
        <v>0</v>
      </c>
      <c r="ER408" s="1036"/>
      <c r="ES408" s="1035">
        <v>0</v>
      </c>
      <c r="ET408" s="1035">
        <v>0</v>
      </c>
      <c r="EU408" s="1036"/>
      <c r="EV408" s="1035">
        <v>0</v>
      </c>
      <c r="EW408" s="1035">
        <v>0</v>
      </c>
      <c r="EX408" s="1036"/>
      <c r="EY408" s="1035">
        <v>0</v>
      </c>
      <c r="EZ408" s="1035">
        <v>0</v>
      </c>
      <c r="FA408" s="1036"/>
      <c r="FB408" s="1035">
        <v>0</v>
      </c>
      <c r="FC408" s="1035">
        <v>0</v>
      </c>
      <c r="FD408" s="1036"/>
      <c r="FE408" s="1035">
        <v>0</v>
      </c>
      <c r="FF408" s="1035">
        <v>0</v>
      </c>
      <c r="FG408" s="1036"/>
    </row>
    <row r="409" spans="1:163">
      <c r="A409" s="943">
        <v>11</v>
      </c>
      <c r="B409" s="860" t="s">
        <v>1177</v>
      </c>
      <c r="C409" s="943" t="s">
        <v>1490</v>
      </c>
      <c r="D409" s="943" t="s">
        <v>1723</v>
      </c>
      <c r="E409" s="943"/>
      <c r="F409" s="943"/>
      <c r="G409" s="943" t="b">
        <v>1</v>
      </c>
      <c r="H409" s="943"/>
      <c r="I409" s="943"/>
      <c r="J409" s="943"/>
      <c r="K409" s="943"/>
      <c r="L409" s="1033" t="s">
        <v>1171</v>
      </c>
      <c r="M409" s="1034" t="s">
        <v>310</v>
      </c>
      <c r="N409" s="1037">
        <v>8.73</v>
      </c>
      <c r="O409" s="1037">
        <v>8.73</v>
      </c>
      <c r="P409" s="1038">
        <v>0</v>
      </c>
      <c r="Q409" s="1037">
        <v>8.73</v>
      </c>
      <c r="R409" s="1037">
        <v>8.73</v>
      </c>
      <c r="S409" s="1038">
        <v>0</v>
      </c>
      <c r="T409" s="1037">
        <v>8.73</v>
      </c>
      <c r="U409" s="1037">
        <v>8.73</v>
      </c>
      <c r="V409" s="1038">
        <v>0</v>
      </c>
      <c r="W409" s="1037">
        <v>0</v>
      </c>
      <c r="X409" s="1037">
        <v>0</v>
      </c>
      <c r="Y409" s="1038">
        <v>0</v>
      </c>
      <c r="Z409" s="1037">
        <v>0</v>
      </c>
      <c r="AA409" s="1037">
        <v>0</v>
      </c>
      <c r="AB409" s="1038">
        <v>0</v>
      </c>
      <c r="AC409" s="1037">
        <v>0</v>
      </c>
      <c r="AD409" s="1037">
        <v>0</v>
      </c>
      <c r="AE409" s="1038">
        <v>0</v>
      </c>
      <c r="AF409" s="1037">
        <v>0</v>
      </c>
      <c r="AG409" s="1037">
        <v>0</v>
      </c>
      <c r="AH409" s="1038">
        <v>0</v>
      </c>
      <c r="AI409" s="1037">
        <v>0</v>
      </c>
      <c r="AJ409" s="1037">
        <v>0</v>
      </c>
      <c r="AK409" s="1038">
        <v>0</v>
      </c>
      <c r="AL409" s="1037">
        <v>0</v>
      </c>
      <c r="AM409" s="1037">
        <v>0</v>
      </c>
      <c r="AN409" s="1038">
        <v>0</v>
      </c>
      <c r="AO409" s="1037">
        <v>0</v>
      </c>
      <c r="AP409" s="1037">
        <v>0</v>
      </c>
      <c r="AQ409" s="1038">
        <v>0</v>
      </c>
      <c r="AR409" s="1037"/>
      <c r="AS409" s="1037"/>
      <c r="AT409" s="1038">
        <v>0</v>
      </c>
      <c r="AU409" s="1037"/>
      <c r="AV409" s="1037"/>
      <c r="AW409" s="1038">
        <v>0</v>
      </c>
      <c r="AX409" s="1037"/>
      <c r="AY409" s="1037"/>
      <c r="AZ409" s="1038">
        <v>0</v>
      </c>
      <c r="BA409" s="1037"/>
      <c r="BB409" s="1037"/>
      <c r="BC409" s="1038">
        <v>0</v>
      </c>
      <c r="BD409" s="1037"/>
      <c r="BE409" s="1037"/>
      <c r="BF409" s="1038">
        <v>0</v>
      </c>
      <c r="BG409" s="1037"/>
      <c r="BH409" s="1037"/>
      <c r="BI409" s="1038">
        <v>0</v>
      </c>
      <c r="BJ409" s="1037"/>
      <c r="BK409" s="1037"/>
      <c r="BL409" s="1038">
        <v>0</v>
      </c>
      <c r="BM409" s="1037"/>
      <c r="BN409" s="1037"/>
      <c r="BO409" s="1038">
        <v>0</v>
      </c>
      <c r="BP409" s="1037"/>
      <c r="BQ409" s="1037"/>
      <c r="BR409" s="1038">
        <v>0</v>
      </c>
      <c r="BS409" s="1037"/>
      <c r="BT409" s="1037"/>
      <c r="BU409" s="1038">
        <v>0</v>
      </c>
      <c r="BV409" s="1037"/>
      <c r="BW409" s="1037"/>
      <c r="BX409" s="1038">
        <v>0</v>
      </c>
      <c r="BY409" s="1037"/>
      <c r="BZ409" s="1037"/>
      <c r="CA409" s="1038">
        <v>0</v>
      </c>
      <c r="CB409" s="1037"/>
      <c r="CC409" s="1037"/>
      <c r="CD409" s="1038">
        <v>0</v>
      </c>
      <c r="CE409" s="1037"/>
      <c r="CF409" s="1037"/>
      <c r="CG409" s="1038">
        <v>0</v>
      </c>
      <c r="CH409" s="1037"/>
      <c r="CI409" s="1037"/>
      <c r="CJ409" s="1038">
        <v>0</v>
      </c>
      <c r="CK409" s="1037"/>
      <c r="CL409" s="1037"/>
      <c r="CM409" s="1038">
        <v>0</v>
      </c>
      <c r="CN409" s="1037"/>
      <c r="CO409" s="1037"/>
      <c r="CP409" s="1038">
        <v>0</v>
      </c>
      <c r="CQ409" s="1037"/>
      <c r="CR409" s="1037"/>
      <c r="CS409" s="1038">
        <v>0</v>
      </c>
      <c r="CT409" s="1037"/>
      <c r="CU409" s="1037"/>
      <c r="CV409" s="1038">
        <v>0</v>
      </c>
      <c r="CW409" s="1037"/>
      <c r="CX409" s="1037"/>
      <c r="CY409" s="1038">
        <v>0</v>
      </c>
      <c r="CZ409" s="1037"/>
      <c r="DA409" s="1037"/>
      <c r="DB409" s="1038">
        <v>0</v>
      </c>
      <c r="DC409" s="1037"/>
      <c r="DD409" s="1037"/>
      <c r="DE409" s="1038">
        <v>0</v>
      </c>
      <c r="DF409" s="1037"/>
      <c r="DG409" s="1037"/>
      <c r="DH409" s="1038">
        <v>0</v>
      </c>
      <c r="DI409" s="1037"/>
      <c r="DJ409" s="1037"/>
      <c r="DK409" s="1038">
        <v>0</v>
      </c>
      <c r="DL409" s="1037"/>
      <c r="DM409" s="1037"/>
      <c r="DN409" s="1038">
        <v>0</v>
      </c>
      <c r="DO409" s="1037"/>
      <c r="DP409" s="1037"/>
      <c r="DQ409" s="1038">
        <v>0</v>
      </c>
      <c r="DR409" s="1037"/>
      <c r="DS409" s="1037"/>
      <c r="DT409" s="1038">
        <v>0</v>
      </c>
      <c r="DU409" s="1037"/>
      <c r="DV409" s="1037"/>
      <c r="DW409" s="1038">
        <v>0</v>
      </c>
      <c r="DX409" s="1037"/>
      <c r="DY409" s="1037"/>
      <c r="DZ409" s="1038">
        <v>0</v>
      </c>
      <c r="EA409" s="1037"/>
      <c r="EB409" s="1037"/>
      <c r="EC409" s="1038">
        <v>0</v>
      </c>
      <c r="ED409" s="1037"/>
      <c r="EE409" s="1037"/>
      <c r="EF409" s="1038">
        <v>0</v>
      </c>
      <c r="EG409" s="1037"/>
      <c r="EH409" s="1037"/>
      <c r="EI409" s="1038">
        <v>0</v>
      </c>
      <c r="EJ409" s="1037"/>
      <c r="EK409" s="1037"/>
      <c r="EL409" s="1038">
        <v>0</v>
      </c>
      <c r="EM409" s="1037"/>
      <c r="EN409" s="1037"/>
      <c r="EO409" s="1038">
        <v>0</v>
      </c>
      <c r="EP409" s="1037"/>
      <c r="EQ409" s="1037"/>
      <c r="ER409" s="1038">
        <v>0</v>
      </c>
      <c r="ES409" s="1037"/>
      <c r="ET409" s="1037"/>
      <c r="EU409" s="1038">
        <v>0</v>
      </c>
      <c r="EV409" s="1037"/>
      <c r="EW409" s="1037"/>
      <c r="EX409" s="1038">
        <v>0</v>
      </c>
      <c r="EY409" s="1037"/>
      <c r="EZ409" s="1037"/>
      <c r="FA409" s="1038">
        <v>0</v>
      </c>
      <c r="FB409" s="1037"/>
      <c r="FC409" s="1037"/>
      <c r="FD409" s="1038">
        <v>0</v>
      </c>
      <c r="FE409" s="1037"/>
      <c r="FF409" s="1037"/>
      <c r="FG409" s="1038">
        <v>0</v>
      </c>
    </row>
    <row r="410" spans="1:163" ht="0.15" customHeight="1">
      <c r="A410" s="943">
        <v>11</v>
      </c>
      <c r="B410" s="943"/>
      <c r="C410" s="943"/>
      <c r="D410" s="943"/>
      <c r="E410" s="943"/>
      <c r="F410" s="943"/>
      <c r="G410" s="943" t="b">
        <v>0</v>
      </c>
      <c r="H410" s="943"/>
      <c r="I410" s="943"/>
      <c r="J410" s="943"/>
      <c r="K410" s="943"/>
      <c r="L410" s="1024" t="s">
        <v>663</v>
      </c>
      <c r="M410" s="1025"/>
      <c r="N410" s="1026"/>
      <c r="O410" s="1026"/>
      <c r="P410" s="1026"/>
      <c r="Q410" s="1026"/>
      <c r="R410" s="1026"/>
      <c r="S410" s="1026"/>
      <c r="T410" s="1026"/>
      <c r="U410" s="1026"/>
      <c r="V410" s="1026"/>
      <c r="W410" s="1026"/>
      <c r="X410" s="1026"/>
      <c r="Y410" s="1026"/>
      <c r="Z410" s="1026"/>
      <c r="AA410" s="1026"/>
      <c r="AB410" s="1026"/>
      <c r="AC410" s="1026"/>
      <c r="AD410" s="1026"/>
      <c r="AE410" s="1026"/>
      <c r="AF410" s="1026"/>
      <c r="AG410" s="1026"/>
      <c r="AH410" s="1026"/>
      <c r="AI410" s="1026"/>
      <c r="AJ410" s="1026"/>
      <c r="AK410" s="1026"/>
      <c r="AL410" s="1026"/>
      <c r="AM410" s="1026"/>
      <c r="AN410" s="1026"/>
      <c r="AO410" s="1026"/>
      <c r="AP410" s="1026"/>
      <c r="AQ410" s="1026"/>
      <c r="AR410" s="1026"/>
      <c r="AS410" s="1026"/>
      <c r="AT410" s="1026"/>
      <c r="AU410" s="1026"/>
      <c r="AV410" s="1026"/>
      <c r="AW410" s="1026"/>
      <c r="AX410" s="1026"/>
      <c r="AY410" s="1026"/>
      <c r="AZ410" s="1026"/>
      <c r="BA410" s="1026"/>
      <c r="BB410" s="1026"/>
      <c r="BC410" s="1026"/>
      <c r="BD410" s="1026"/>
      <c r="BE410" s="1026"/>
      <c r="BF410" s="1026"/>
      <c r="BG410" s="1026"/>
      <c r="BH410" s="1026"/>
      <c r="BI410" s="1026"/>
      <c r="BJ410" s="1026"/>
      <c r="BK410" s="1026"/>
      <c r="BL410" s="1026"/>
      <c r="BM410" s="1026"/>
      <c r="BN410" s="1026"/>
      <c r="BO410" s="1026"/>
      <c r="BP410" s="1026"/>
      <c r="BQ410" s="1026"/>
      <c r="BR410" s="1026"/>
      <c r="BS410" s="1026"/>
      <c r="BT410" s="1026"/>
      <c r="BU410" s="1026"/>
      <c r="BV410" s="1026"/>
      <c r="BW410" s="1026"/>
      <c r="BX410" s="1026"/>
      <c r="BY410" s="1026"/>
      <c r="BZ410" s="1026"/>
      <c r="CA410" s="1026"/>
      <c r="CB410" s="1026"/>
      <c r="CC410" s="1026"/>
      <c r="CD410" s="1026"/>
      <c r="CE410" s="1026"/>
      <c r="CF410" s="1026"/>
      <c r="CG410" s="1026"/>
      <c r="CH410" s="1026"/>
      <c r="CI410" s="1026"/>
      <c r="CJ410" s="1026"/>
      <c r="CK410" s="1026"/>
      <c r="CL410" s="1026"/>
      <c r="CM410" s="1026"/>
      <c r="CN410" s="1026"/>
      <c r="CO410" s="1026"/>
      <c r="CP410" s="1026"/>
      <c r="CQ410" s="1026"/>
      <c r="CR410" s="1026"/>
      <c r="CS410" s="1026"/>
      <c r="CT410" s="1026"/>
      <c r="CU410" s="1026"/>
      <c r="CV410" s="1026"/>
      <c r="CW410" s="1026"/>
      <c r="CX410" s="1026"/>
      <c r="CY410" s="1026"/>
      <c r="CZ410" s="1026"/>
      <c r="DA410" s="1026"/>
      <c r="DB410" s="1026"/>
      <c r="DC410" s="1026"/>
      <c r="DD410" s="1026"/>
      <c r="DE410" s="1026"/>
      <c r="DF410" s="1026"/>
      <c r="DG410" s="1026"/>
      <c r="DH410" s="1026"/>
      <c r="DI410" s="1026"/>
      <c r="DJ410" s="1026"/>
      <c r="DK410" s="1026"/>
      <c r="DL410" s="1026"/>
      <c r="DM410" s="1026"/>
      <c r="DN410" s="1026"/>
      <c r="DO410" s="1026"/>
      <c r="DP410" s="1026"/>
      <c r="DQ410" s="1026"/>
      <c r="DR410" s="1026"/>
      <c r="DS410" s="1026"/>
      <c r="DT410" s="1026"/>
      <c r="DU410" s="1026"/>
      <c r="DV410" s="1026"/>
      <c r="DW410" s="1026"/>
      <c r="DX410" s="1026"/>
      <c r="DY410" s="1026"/>
      <c r="DZ410" s="1026"/>
      <c r="EA410" s="1026"/>
      <c r="EB410" s="1026"/>
      <c r="EC410" s="1026"/>
      <c r="ED410" s="1026"/>
      <c r="EE410" s="1026"/>
      <c r="EF410" s="1026"/>
      <c r="EG410" s="1026"/>
      <c r="EH410" s="1026"/>
      <c r="EI410" s="1026"/>
      <c r="EJ410" s="1026"/>
      <c r="EK410" s="1026"/>
      <c r="EL410" s="1026"/>
      <c r="EM410" s="1026"/>
      <c r="EN410" s="1026"/>
      <c r="EO410" s="1026"/>
      <c r="EP410" s="1026"/>
      <c r="EQ410" s="1026"/>
      <c r="ER410" s="1026"/>
      <c r="ES410" s="1026"/>
      <c r="ET410" s="1026"/>
      <c r="EU410" s="1026"/>
      <c r="EV410" s="1026"/>
      <c r="EW410" s="1026"/>
      <c r="EX410" s="1026"/>
      <c r="EY410" s="1026"/>
      <c r="EZ410" s="1026"/>
      <c r="FA410" s="1026"/>
      <c r="FB410" s="1026"/>
      <c r="FC410" s="1026"/>
      <c r="FD410" s="1026"/>
      <c r="FE410" s="1026"/>
      <c r="FF410" s="1026"/>
      <c r="FG410" s="1027"/>
    </row>
    <row r="411" spans="1:163" ht="0.15" customHeight="1">
      <c r="A411" s="943">
        <v>11</v>
      </c>
      <c r="B411" s="943"/>
      <c r="C411" s="943"/>
      <c r="D411" s="943"/>
      <c r="E411" s="943"/>
      <c r="F411" s="943"/>
      <c r="G411" s="943" t="b">
        <v>0</v>
      </c>
      <c r="H411" s="943"/>
      <c r="I411" s="943"/>
      <c r="J411" s="943"/>
      <c r="K411" s="943"/>
      <c r="L411" s="1029" t="s">
        <v>1178</v>
      </c>
      <c r="M411" s="1025"/>
      <c r="N411" s="1026"/>
      <c r="O411" s="1026"/>
      <c r="P411" s="1026"/>
      <c r="Q411" s="1026"/>
      <c r="R411" s="1026"/>
      <c r="S411" s="1026"/>
      <c r="T411" s="1026"/>
      <c r="U411" s="1026"/>
      <c r="V411" s="1026"/>
      <c r="W411" s="1026"/>
      <c r="X411" s="1026"/>
      <c r="Y411" s="1026"/>
      <c r="Z411" s="1026"/>
      <c r="AA411" s="1026"/>
      <c r="AB411" s="1026"/>
      <c r="AC411" s="1026"/>
      <c r="AD411" s="1026"/>
      <c r="AE411" s="1026"/>
      <c r="AF411" s="1026"/>
      <c r="AG411" s="1026"/>
      <c r="AH411" s="1026"/>
      <c r="AI411" s="1026"/>
      <c r="AJ411" s="1026"/>
      <c r="AK411" s="1026"/>
      <c r="AL411" s="1026"/>
      <c r="AM411" s="1026"/>
      <c r="AN411" s="1026"/>
      <c r="AO411" s="1026"/>
      <c r="AP411" s="1026"/>
      <c r="AQ411" s="1026"/>
      <c r="AR411" s="1026"/>
      <c r="AS411" s="1026"/>
      <c r="AT411" s="1026"/>
      <c r="AU411" s="1026"/>
      <c r="AV411" s="1026"/>
      <c r="AW411" s="1026"/>
      <c r="AX411" s="1026"/>
      <c r="AY411" s="1026"/>
      <c r="AZ411" s="1026"/>
      <c r="BA411" s="1026"/>
      <c r="BB411" s="1026"/>
      <c r="BC411" s="1026"/>
      <c r="BD411" s="1026"/>
      <c r="BE411" s="1026"/>
      <c r="BF411" s="1026"/>
      <c r="BG411" s="1026"/>
      <c r="BH411" s="1026"/>
      <c r="BI411" s="1026"/>
      <c r="BJ411" s="1026"/>
      <c r="BK411" s="1026"/>
      <c r="BL411" s="1026"/>
      <c r="BM411" s="1026"/>
      <c r="BN411" s="1026"/>
      <c r="BO411" s="1026"/>
      <c r="BP411" s="1026"/>
      <c r="BQ411" s="1026"/>
      <c r="BR411" s="1026"/>
      <c r="BS411" s="1026"/>
      <c r="BT411" s="1026"/>
      <c r="BU411" s="1026"/>
      <c r="BV411" s="1026"/>
      <c r="BW411" s="1026"/>
      <c r="BX411" s="1026"/>
      <c r="BY411" s="1026"/>
      <c r="BZ411" s="1026"/>
      <c r="CA411" s="1026"/>
      <c r="CB411" s="1026"/>
      <c r="CC411" s="1026"/>
      <c r="CD411" s="1026"/>
      <c r="CE411" s="1026"/>
      <c r="CF411" s="1026"/>
      <c r="CG411" s="1026"/>
      <c r="CH411" s="1026"/>
      <c r="CI411" s="1026"/>
      <c r="CJ411" s="1026"/>
      <c r="CK411" s="1026"/>
      <c r="CL411" s="1026"/>
      <c r="CM411" s="1026"/>
      <c r="CN411" s="1026"/>
      <c r="CO411" s="1026"/>
      <c r="CP411" s="1026"/>
      <c r="CQ411" s="1026"/>
      <c r="CR411" s="1026"/>
      <c r="CS411" s="1026"/>
      <c r="CT411" s="1026"/>
      <c r="CU411" s="1026"/>
      <c r="CV411" s="1026"/>
      <c r="CW411" s="1026"/>
      <c r="CX411" s="1026"/>
      <c r="CY411" s="1026"/>
      <c r="CZ411" s="1026"/>
      <c r="DA411" s="1026"/>
      <c r="DB411" s="1026"/>
      <c r="DC411" s="1026"/>
      <c r="DD411" s="1026"/>
      <c r="DE411" s="1026"/>
      <c r="DF411" s="1026"/>
      <c r="DG411" s="1026"/>
      <c r="DH411" s="1026"/>
      <c r="DI411" s="1026"/>
      <c r="DJ411" s="1026"/>
      <c r="DK411" s="1026"/>
      <c r="DL411" s="1026"/>
      <c r="DM411" s="1026"/>
      <c r="DN411" s="1026"/>
      <c r="DO411" s="1026"/>
      <c r="DP411" s="1026"/>
      <c r="DQ411" s="1026"/>
      <c r="DR411" s="1026"/>
      <c r="DS411" s="1026"/>
      <c r="DT411" s="1026"/>
      <c r="DU411" s="1026"/>
      <c r="DV411" s="1026"/>
      <c r="DW411" s="1026"/>
      <c r="DX411" s="1026"/>
      <c r="DY411" s="1026"/>
      <c r="DZ411" s="1026"/>
      <c r="EA411" s="1026"/>
      <c r="EB411" s="1026"/>
      <c r="EC411" s="1026"/>
      <c r="ED411" s="1026"/>
      <c r="EE411" s="1026"/>
      <c r="EF411" s="1026"/>
      <c r="EG411" s="1026"/>
      <c r="EH411" s="1026"/>
      <c r="EI411" s="1026"/>
      <c r="EJ411" s="1026"/>
      <c r="EK411" s="1026"/>
      <c r="EL411" s="1026"/>
      <c r="EM411" s="1026"/>
      <c r="EN411" s="1026"/>
      <c r="EO411" s="1026"/>
      <c r="EP411" s="1026"/>
      <c r="EQ411" s="1026"/>
      <c r="ER411" s="1026"/>
      <c r="ES411" s="1026"/>
      <c r="ET411" s="1026"/>
      <c r="EU411" s="1026"/>
      <c r="EV411" s="1026"/>
      <c r="EW411" s="1026"/>
      <c r="EX411" s="1026"/>
      <c r="EY411" s="1026"/>
      <c r="EZ411" s="1026"/>
      <c r="FA411" s="1026"/>
      <c r="FB411" s="1026"/>
      <c r="FC411" s="1026"/>
      <c r="FD411" s="1026"/>
      <c r="FE411" s="1026"/>
      <c r="FF411" s="1026"/>
      <c r="FG411" s="1027"/>
    </row>
    <row r="412" spans="1:163" ht="0.15" customHeight="1">
      <c r="A412" s="943">
        <v>11</v>
      </c>
      <c r="B412" s="943"/>
      <c r="C412" s="943" t="s">
        <v>1604</v>
      </c>
      <c r="D412" s="943" t="s">
        <v>1718</v>
      </c>
      <c r="E412" s="943"/>
      <c r="F412" s="943"/>
      <c r="G412" s="943" t="b">
        <v>0</v>
      </c>
      <c r="H412" s="943"/>
      <c r="I412" s="943"/>
      <c r="J412" s="943"/>
      <c r="K412" s="943"/>
      <c r="L412" s="1039" t="s">
        <v>664</v>
      </c>
      <c r="M412" s="1034" t="s">
        <v>652</v>
      </c>
      <c r="N412" s="1040">
        <v>0</v>
      </c>
      <c r="O412" s="1040">
        <v>0</v>
      </c>
      <c r="P412" s="1036">
        <v>0</v>
      </c>
      <c r="Q412" s="1040">
        <v>0</v>
      </c>
      <c r="R412" s="1040">
        <v>0</v>
      </c>
      <c r="S412" s="1036">
        <v>0</v>
      </c>
      <c r="T412" s="1040">
        <v>0</v>
      </c>
      <c r="U412" s="1040">
        <v>0</v>
      </c>
      <c r="V412" s="1036">
        <v>0</v>
      </c>
      <c r="W412" s="1040">
        <v>0</v>
      </c>
      <c r="X412" s="1040">
        <v>0</v>
      </c>
      <c r="Y412" s="1036">
        <v>0</v>
      </c>
      <c r="Z412" s="1040">
        <v>0</v>
      </c>
      <c r="AA412" s="1040">
        <v>0</v>
      </c>
      <c r="AB412" s="1036">
        <v>0</v>
      </c>
      <c r="AC412" s="1040">
        <v>0</v>
      </c>
      <c r="AD412" s="1040">
        <v>0</v>
      </c>
      <c r="AE412" s="1036">
        <v>0</v>
      </c>
      <c r="AF412" s="1040">
        <v>0</v>
      </c>
      <c r="AG412" s="1040">
        <v>0</v>
      </c>
      <c r="AH412" s="1036">
        <v>0</v>
      </c>
      <c r="AI412" s="1040">
        <v>0</v>
      </c>
      <c r="AJ412" s="1040">
        <v>0</v>
      </c>
      <c r="AK412" s="1036">
        <v>0</v>
      </c>
      <c r="AL412" s="1040">
        <v>0</v>
      </c>
      <c r="AM412" s="1040">
        <v>0</v>
      </c>
      <c r="AN412" s="1036">
        <v>0</v>
      </c>
      <c r="AO412" s="1040">
        <v>0</v>
      </c>
      <c r="AP412" s="1040">
        <v>0</v>
      </c>
      <c r="AQ412" s="1036">
        <v>0</v>
      </c>
      <c r="AR412" s="1040">
        <v>0</v>
      </c>
      <c r="AS412" s="1040">
        <v>0</v>
      </c>
      <c r="AT412" s="1036">
        <v>0</v>
      </c>
      <c r="AU412" s="1040">
        <v>0</v>
      </c>
      <c r="AV412" s="1040">
        <v>0</v>
      </c>
      <c r="AW412" s="1036">
        <v>0</v>
      </c>
      <c r="AX412" s="1040">
        <v>0</v>
      </c>
      <c r="AY412" s="1040">
        <v>0</v>
      </c>
      <c r="AZ412" s="1036">
        <v>0</v>
      </c>
      <c r="BA412" s="1040">
        <v>0</v>
      </c>
      <c r="BB412" s="1040">
        <v>0</v>
      </c>
      <c r="BC412" s="1036">
        <v>0</v>
      </c>
      <c r="BD412" s="1040">
        <v>0</v>
      </c>
      <c r="BE412" s="1040">
        <v>0</v>
      </c>
      <c r="BF412" s="1036">
        <v>0</v>
      </c>
      <c r="BG412" s="1040">
        <v>0</v>
      </c>
      <c r="BH412" s="1040">
        <v>0</v>
      </c>
      <c r="BI412" s="1036">
        <v>0</v>
      </c>
      <c r="BJ412" s="1040">
        <v>0</v>
      </c>
      <c r="BK412" s="1040">
        <v>0</v>
      </c>
      <c r="BL412" s="1036">
        <v>0</v>
      </c>
      <c r="BM412" s="1040">
        <v>0</v>
      </c>
      <c r="BN412" s="1040">
        <v>0</v>
      </c>
      <c r="BO412" s="1036">
        <v>0</v>
      </c>
      <c r="BP412" s="1040">
        <v>0</v>
      </c>
      <c r="BQ412" s="1040">
        <v>0</v>
      </c>
      <c r="BR412" s="1036">
        <v>0</v>
      </c>
      <c r="BS412" s="1040">
        <v>0</v>
      </c>
      <c r="BT412" s="1040">
        <v>0</v>
      </c>
      <c r="BU412" s="1036">
        <v>0</v>
      </c>
      <c r="BV412" s="1040">
        <v>0</v>
      </c>
      <c r="BW412" s="1040">
        <v>0</v>
      </c>
      <c r="BX412" s="1036">
        <v>0</v>
      </c>
      <c r="BY412" s="1040">
        <v>0</v>
      </c>
      <c r="BZ412" s="1040">
        <v>0</v>
      </c>
      <c r="CA412" s="1036">
        <v>0</v>
      </c>
      <c r="CB412" s="1040">
        <v>0</v>
      </c>
      <c r="CC412" s="1040">
        <v>0</v>
      </c>
      <c r="CD412" s="1036">
        <v>0</v>
      </c>
      <c r="CE412" s="1040">
        <v>0</v>
      </c>
      <c r="CF412" s="1040">
        <v>0</v>
      </c>
      <c r="CG412" s="1036">
        <v>0</v>
      </c>
      <c r="CH412" s="1040">
        <v>0</v>
      </c>
      <c r="CI412" s="1040">
        <v>0</v>
      </c>
      <c r="CJ412" s="1036">
        <v>0</v>
      </c>
      <c r="CK412" s="1040">
        <v>0</v>
      </c>
      <c r="CL412" s="1040">
        <v>0</v>
      </c>
      <c r="CM412" s="1036">
        <v>0</v>
      </c>
      <c r="CN412" s="1040">
        <v>0</v>
      </c>
      <c r="CO412" s="1040">
        <v>0</v>
      </c>
      <c r="CP412" s="1036">
        <v>0</v>
      </c>
      <c r="CQ412" s="1040">
        <v>0</v>
      </c>
      <c r="CR412" s="1040">
        <v>0</v>
      </c>
      <c r="CS412" s="1036">
        <v>0</v>
      </c>
      <c r="CT412" s="1040">
        <v>0</v>
      </c>
      <c r="CU412" s="1040">
        <v>0</v>
      </c>
      <c r="CV412" s="1036">
        <v>0</v>
      </c>
      <c r="CW412" s="1040">
        <v>0</v>
      </c>
      <c r="CX412" s="1040">
        <v>0</v>
      </c>
      <c r="CY412" s="1036">
        <v>0</v>
      </c>
      <c r="CZ412" s="1040">
        <v>0</v>
      </c>
      <c r="DA412" s="1040">
        <v>0</v>
      </c>
      <c r="DB412" s="1036">
        <v>0</v>
      </c>
      <c r="DC412" s="1040">
        <v>0</v>
      </c>
      <c r="DD412" s="1040">
        <v>0</v>
      </c>
      <c r="DE412" s="1036">
        <v>0</v>
      </c>
      <c r="DF412" s="1040">
        <v>0</v>
      </c>
      <c r="DG412" s="1040">
        <v>0</v>
      </c>
      <c r="DH412" s="1036">
        <v>0</v>
      </c>
      <c r="DI412" s="1040">
        <v>0</v>
      </c>
      <c r="DJ412" s="1040">
        <v>0</v>
      </c>
      <c r="DK412" s="1036">
        <v>0</v>
      </c>
      <c r="DL412" s="1040">
        <v>0</v>
      </c>
      <c r="DM412" s="1040">
        <v>0</v>
      </c>
      <c r="DN412" s="1036">
        <v>0</v>
      </c>
      <c r="DO412" s="1040">
        <v>0</v>
      </c>
      <c r="DP412" s="1040">
        <v>0</v>
      </c>
      <c r="DQ412" s="1036">
        <v>0</v>
      </c>
      <c r="DR412" s="1040">
        <v>0</v>
      </c>
      <c r="DS412" s="1040">
        <v>0</v>
      </c>
      <c r="DT412" s="1036">
        <v>0</v>
      </c>
      <c r="DU412" s="1040">
        <v>0</v>
      </c>
      <c r="DV412" s="1040">
        <v>0</v>
      </c>
      <c r="DW412" s="1036">
        <v>0</v>
      </c>
      <c r="DX412" s="1040">
        <v>0</v>
      </c>
      <c r="DY412" s="1040">
        <v>0</v>
      </c>
      <c r="DZ412" s="1036">
        <v>0</v>
      </c>
      <c r="EA412" s="1040">
        <v>0</v>
      </c>
      <c r="EB412" s="1040">
        <v>0</v>
      </c>
      <c r="EC412" s="1036">
        <v>0</v>
      </c>
      <c r="ED412" s="1040">
        <v>0</v>
      </c>
      <c r="EE412" s="1040">
        <v>0</v>
      </c>
      <c r="EF412" s="1036">
        <v>0</v>
      </c>
      <c r="EG412" s="1040">
        <v>0</v>
      </c>
      <c r="EH412" s="1040">
        <v>0</v>
      </c>
      <c r="EI412" s="1036">
        <v>0</v>
      </c>
      <c r="EJ412" s="1040">
        <v>0</v>
      </c>
      <c r="EK412" s="1040">
        <v>0</v>
      </c>
      <c r="EL412" s="1036">
        <v>0</v>
      </c>
      <c r="EM412" s="1040">
        <v>0</v>
      </c>
      <c r="EN412" s="1040">
        <v>0</v>
      </c>
      <c r="EO412" s="1036">
        <v>0</v>
      </c>
      <c r="EP412" s="1040">
        <v>0</v>
      </c>
      <c r="EQ412" s="1040">
        <v>0</v>
      </c>
      <c r="ER412" s="1036">
        <v>0</v>
      </c>
      <c r="ES412" s="1040">
        <v>0</v>
      </c>
      <c r="ET412" s="1040">
        <v>0</v>
      </c>
      <c r="EU412" s="1036">
        <v>0</v>
      </c>
      <c r="EV412" s="1040">
        <v>0</v>
      </c>
      <c r="EW412" s="1040">
        <v>0</v>
      </c>
      <c r="EX412" s="1036">
        <v>0</v>
      </c>
      <c r="EY412" s="1040">
        <v>0</v>
      </c>
      <c r="EZ412" s="1040">
        <v>0</v>
      </c>
      <c r="FA412" s="1036">
        <v>0</v>
      </c>
      <c r="FB412" s="1040">
        <v>0</v>
      </c>
      <c r="FC412" s="1040">
        <v>0</v>
      </c>
      <c r="FD412" s="1036">
        <v>0</v>
      </c>
      <c r="FE412" s="1040">
        <v>0</v>
      </c>
      <c r="FF412" s="1040">
        <v>0</v>
      </c>
      <c r="FG412" s="1036">
        <v>0</v>
      </c>
    </row>
    <row r="413" spans="1:163" ht="0.15" customHeight="1">
      <c r="A413" s="943">
        <v>11</v>
      </c>
      <c r="B413" s="943"/>
      <c r="C413" s="943" t="s">
        <v>1605</v>
      </c>
      <c r="D413" s="943" t="s">
        <v>1718</v>
      </c>
      <c r="E413" s="943"/>
      <c r="F413" s="943"/>
      <c r="G413" s="943" t="b">
        <v>0</v>
      </c>
      <c r="H413" s="943"/>
      <c r="I413" s="943"/>
      <c r="J413" s="943"/>
      <c r="K413" s="943"/>
      <c r="L413" s="1039" t="s">
        <v>665</v>
      </c>
      <c r="M413" s="1034" t="s">
        <v>652</v>
      </c>
      <c r="N413" s="1040"/>
      <c r="O413" s="1040"/>
      <c r="P413" s="1036">
        <v>0</v>
      </c>
      <c r="Q413" s="1040"/>
      <c r="R413" s="1040"/>
      <c r="S413" s="1036">
        <v>0</v>
      </c>
      <c r="T413" s="1040"/>
      <c r="U413" s="1040"/>
      <c r="V413" s="1036">
        <v>0</v>
      </c>
      <c r="W413" s="1040"/>
      <c r="X413" s="1040"/>
      <c r="Y413" s="1036">
        <v>0</v>
      </c>
      <c r="Z413" s="1040"/>
      <c r="AA413" s="1040"/>
      <c r="AB413" s="1036">
        <v>0</v>
      </c>
      <c r="AC413" s="1040"/>
      <c r="AD413" s="1040"/>
      <c r="AE413" s="1036">
        <v>0</v>
      </c>
      <c r="AF413" s="1040"/>
      <c r="AG413" s="1040"/>
      <c r="AH413" s="1036">
        <v>0</v>
      </c>
      <c r="AI413" s="1040"/>
      <c r="AJ413" s="1040"/>
      <c r="AK413" s="1036">
        <v>0</v>
      </c>
      <c r="AL413" s="1040"/>
      <c r="AM413" s="1040"/>
      <c r="AN413" s="1036">
        <v>0</v>
      </c>
      <c r="AO413" s="1040"/>
      <c r="AP413" s="1040"/>
      <c r="AQ413" s="1036">
        <v>0</v>
      </c>
      <c r="AR413" s="1040"/>
      <c r="AS413" s="1040"/>
      <c r="AT413" s="1036">
        <v>0</v>
      </c>
      <c r="AU413" s="1040"/>
      <c r="AV413" s="1040"/>
      <c r="AW413" s="1036">
        <v>0</v>
      </c>
      <c r="AX413" s="1040"/>
      <c r="AY413" s="1040"/>
      <c r="AZ413" s="1036">
        <v>0</v>
      </c>
      <c r="BA413" s="1040"/>
      <c r="BB413" s="1040"/>
      <c r="BC413" s="1036">
        <v>0</v>
      </c>
      <c r="BD413" s="1040"/>
      <c r="BE413" s="1040"/>
      <c r="BF413" s="1036">
        <v>0</v>
      </c>
      <c r="BG413" s="1040"/>
      <c r="BH413" s="1040"/>
      <c r="BI413" s="1036">
        <v>0</v>
      </c>
      <c r="BJ413" s="1040"/>
      <c r="BK413" s="1040"/>
      <c r="BL413" s="1036">
        <v>0</v>
      </c>
      <c r="BM413" s="1040"/>
      <c r="BN413" s="1040"/>
      <c r="BO413" s="1036">
        <v>0</v>
      </c>
      <c r="BP413" s="1040"/>
      <c r="BQ413" s="1040"/>
      <c r="BR413" s="1036">
        <v>0</v>
      </c>
      <c r="BS413" s="1040"/>
      <c r="BT413" s="1040"/>
      <c r="BU413" s="1036">
        <v>0</v>
      </c>
      <c r="BV413" s="1040"/>
      <c r="BW413" s="1040"/>
      <c r="BX413" s="1036">
        <v>0</v>
      </c>
      <c r="BY413" s="1040"/>
      <c r="BZ413" s="1040"/>
      <c r="CA413" s="1036">
        <v>0</v>
      </c>
      <c r="CB413" s="1040"/>
      <c r="CC413" s="1040"/>
      <c r="CD413" s="1036">
        <v>0</v>
      </c>
      <c r="CE413" s="1040"/>
      <c r="CF413" s="1040"/>
      <c r="CG413" s="1036">
        <v>0</v>
      </c>
      <c r="CH413" s="1040"/>
      <c r="CI413" s="1040"/>
      <c r="CJ413" s="1036">
        <v>0</v>
      </c>
      <c r="CK413" s="1040"/>
      <c r="CL413" s="1040"/>
      <c r="CM413" s="1036">
        <v>0</v>
      </c>
      <c r="CN413" s="1040"/>
      <c r="CO413" s="1040"/>
      <c r="CP413" s="1036">
        <v>0</v>
      </c>
      <c r="CQ413" s="1040"/>
      <c r="CR413" s="1040"/>
      <c r="CS413" s="1036">
        <v>0</v>
      </c>
      <c r="CT413" s="1040"/>
      <c r="CU413" s="1040"/>
      <c r="CV413" s="1036">
        <v>0</v>
      </c>
      <c r="CW413" s="1040"/>
      <c r="CX413" s="1040"/>
      <c r="CY413" s="1036">
        <v>0</v>
      </c>
      <c r="CZ413" s="1040"/>
      <c r="DA413" s="1040"/>
      <c r="DB413" s="1036">
        <v>0</v>
      </c>
      <c r="DC413" s="1040"/>
      <c r="DD413" s="1040"/>
      <c r="DE413" s="1036">
        <v>0</v>
      </c>
      <c r="DF413" s="1040"/>
      <c r="DG413" s="1040"/>
      <c r="DH413" s="1036">
        <v>0</v>
      </c>
      <c r="DI413" s="1040"/>
      <c r="DJ413" s="1040"/>
      <c r="DK413" s="1036">
        <v>0</v>
      </c>
      <c r="DL413" s="1040"/>
      <c r="DM413" s="1040"/>
      <c r="DN413" s="1036">
        <v>0</v>
      </c>
      <c r="DO413" s="1040"/>
      <c r="DP413" s="1040"/>
      <c r="DQ413" s="1036">
        <v>0</v>
      </c>
      <c r="DR413" s="1040"/>
      <c r="DS413" s="1040"/>
      <c r="DT413" s="1036">
        <v>0</v>
      </c>
      <c r="DU413" s="1040"/>
      <c r="DV413" s="1040"/>
      <c r="DW413" s="1036">
        <v>0</v>
      </c>
      <c r="DX413" s="1040"/>
      <c r="DY413" s="1040"/>
      <c r="DZ413" s="1036">
        <v>0</v>
      </c>
      <c r="EA413" s="1040"/>
      <c r="EB413" s="1040"/>
      <c r="EC413" s="1036">
        <v>0</v>
      </c>
      <c r="ED413" s="1040"/>
      <c r="EE413" s="1040"/>
      <c r="EF413" s="1036">
        <v>0</v>
      </c>
      <c r="EG413" s="1040"/>
      <c r="EH413" s="1040"/>
      <c r="EI413" s="1036">
        <v>0</v>
      </c>
      <c r="EJ413" s="1040"/>
      <c r="EK413" s="1040"/>
      <c r="EL413" s="1036">
        <v>0</v>
      </c>
      <c r="EM413" s="1040"/>
      <c r="EN413" s="1040"/>
      <c r="EO413" s="1036">
        <v>0</v>
      </c>
      <c r="EP413" s="1040"/>
      <c r="EQ413" s="1040"/>
      <c r="ER413" s="1036">
        <v>0</v>
      </c>
      <c r="ES413" s="1040"/>
      <c r="ET413" s="1040"/>
      <c r="EU413" s="1036">
        <v>0</v>
      </c>
      <c r="EV413" s="1040"/>
      <c r="EW413" s="1040"/>
      <c r="EX413" s="1036">
        <v>0</v>
      </c>
      <c r="EY413" s="1040"/>
      <c r="EZ413" s="1040"/>
      <c r="FA413" s="1036">
        <v>0</v>
      </c>
      <c r="FB413" s="1040"/>
      <c r="FC413" s="1040"/>
      <c r="FD413" s="1036">
        <v>0</v>
      </c>
      <c r="FE413" s="1040"/>
      <c r="FF413" s="1040"/>
      <c r="FG413" s="1036">
        <v>0</v>
      </c>
    </row>
    <row r="414" spans="1:163" ht="0.15" customHeight="1">
      <c r="A414" s="943">
        <v>11</v>
      </c>
      <c r="B414" s="860" t="s">
        <v>1172</v>
      </c>
      <c r="C414" s="943" t="s">
        <v>1660</v>
      </c>
      <c r="D414" s="943" t="s">
        <v>1718</v>
      </c>
      <c r="E414" s="943"/>
      <c r="F414" s="943"/>
      <c r="G414" s="943" t="b">
        <v>0</v>
      </c>
      <c r="H414" s="943"/>
      <c r="I414" s="943"/>
      <c r="J414" s="943"/>
      <c r="K414" s="943"/>
      <c r="L414" s="1039" t="s">
        <v>666</v>
      </c>
      <c r="M414" s="1034" t="s">
        <v>310</v>
      </c>
      <c r="N414" s="1037">
        <v>4.3</v>
      </c>
      <c r="O414" s="1037">
        <v>4.3</v>
      </c>
      <c r="P414" s="1038">
        <v>0</v>
      </c>
      <c r="Q414" s="1037">
        <v>4.3</v>
      </c>
      <c r="R414" s="1037">
        <v>4.3</v>
      </c>
      <c r="S414" s="1038">
        <v>0</v>
      </c>
      <c r="T414" s="1037">
        <v>4.3</v>
      </c>
      <c r="U414" s="1037">
        <v>4.3</v>
      </c>
      <c r="V414" s="1038">
        <v>0</v>
      </c>
      <c r="W414" s="1037">
        <v>4.3</v>
      </c>
      <c r="X414" s="1037">
        <v>0</v>
      </c>
      <c r="Y414" s="1038">
        <v>-100</v>
      </c>
      <c r="Z414" s="1037">
        <v>4.3</v>
      </c>
      <c r="AA414" s="1037">
        <v>0</v>
      </c>
      <c r="AB414" s="1038">
        <v>-100</v>
      </c>
      <c r="AC414" s="1037">
        <v>4.3</v>
      </c>
      <c r="AD414" s="1037">
        <v>0</v>
      </c>
      <c r="AE414" s="1038">
        <v>-100</v>
      </c>
      <c r="AF414" s="1037">
        <v>4.3</v>
      </c>
      <c r="AG414" s="1037">
        <v>0</v>
      </c>
      <c r="AH414" s="1038">
        <v>-100</v>
      </c>
      <c r="AI414" s="1037">
        <v>4.3</v>
      </c>
      <c r="AJ414" s="1037">
        <v>0</v>
      </c>
      <c r="AK414" s="1038">
        <v>-100</v>
      </c>
      <c r="AL414" s="1037">
        <v>4.3</v>
      </c>
      <c r="AM414" s="1037">
        <v>0</v>
      </c>
      <c r="AN414" s="1038">
        <v>-100</v>
      </c>
      <c r="AO414" s="1037">
        <v>4.3</v>
      </c>
      <c r="AP414" s="1037">
        <v>0</v>
      </c>
      <c r="AQ414" s="1038">
        <v>-100</v>
      </c>
      <c r="AR414" s="1037"/>
      <c r="AS414" s="1037"/>
      <c r="AT414" s="1038">
        <v>0</v>
      </c>
      <c r="AU414" s="1037"/>
      <c r="AV414" s="1037"/>
      <c r="AW414" s="1038">
        <v>0</v>
      </c>
      <c r="AX414" s="1037"/>
      <c r="AY414" s="1037"/>
      <c r="AZ414" s="1038">
        <v>0</v>
      </c>
      <c r="BA414" s="1037"/>
      <c r="BB414" s="1037"/>
      <c r="BC414" s="1038">
        <v>0</v>
      </c>
      <c r="BD414" s="1037"/>
      <c r="BE414" s="1037"/>
      <c r="BF414" s="1038">
        <v>0</v>
      </c>
      <c r="BG414" s="1037"/>
      <c r="BH414" s="1037"/>
      <c r="BI414" s="1038">
        <v>0</v>
      </c>
      <c r="BJ414" s="1037"/>
      <c r="BK414" s="1037"/>
      <c r="BL414" s="1038">
        <v>0</v>
      </c>
      <c r="BM414" s="1037"/>
      <c r="BN414" s="1037"/>
      <c r="BO414" s="1038">
        <v>0</v>
      </c>
      <c r="BP414" s="1037"/>
      <c r="BQ414" s="1037"/>
      <c r="BR414" s="1038">
        <v>0</v>
      </c>
      <c r="BS414" s="1037"/>
      <c r="BT414" s="1037"/>
      <c r="BU414" s="1038">
        <v>0</v>
      </c>
      <c r="BV414" s="1037"/>
      <c r="BW414" s="1037"/>
      <c r="BX414" s="1038">
        <v>0</v>
      </c>
      <c r="BY414" s="1037"/>
      <c r="BZ414" s="1037"/>
      <c r="CA414" s="1038">
        <v>0</v>
      </c>
      <c r="CB414" s="1037"/>
      <c r="CC414" s="1037"/>
      <c r="CD414" s="1038">
        <v>0</v>
      </c>
      <c r="CE414" s="1037"/>
      <c r="CF414" s="1037"/>
      <c r="CG414" s="1038">
        <v>0</v>
      </c>
      <c r="CH414" s="1037"/>
      <c r="CI414" s="1037"/>
      <c r="CJ414" s="1038">
        <v>0</v>
      </c>
      <c r="CK414" s="1037"/>
      <c r="CL414" s="1037"/>
      <c r="CM414" s="1038">
        <v>0</v>
      </c>
      <c r="CN414" s="1037"/>
      <c r="CO414" s="1037"/>
      <c r="CP414" s="1038">
        <v>0</v>
      </c>
      <c r="CQ414" s="1037"/>
      <c r="CR414" s="1037"/>
      <c r="CS414" s="1038">
        <v>0</v>
      </c>
      <c r="CT414" s="1037"/>
      <c r="CU414" s="1037"/>
      <c r="CV414" s="1038">
        <v>0</v>
      </c>
      <c r="CW414" s="1037"/>
      <c r="CX414" s="1037"/>
      <c r="CY414" s="1038">
        <v>0</v>
      </c>
      <c r="CZ414" s="1037"/>
      <c r="DA414" s="1037"/>
      <c r="DB414" s="1038">
        <v>0</v>
      </c>
      <c r="DC414" s="1037"/>
      <c r="DD414" s="1037"/>
      <c r="DE414" s="1038">
        <v>0</v>
      </c>
      <c r="DF414" s="1037"/>
      <c r="DG414" s="1037"/>
      <c r="DH414" s="1038">
        <v>0</v>
      </c>
      <c r="DI414" s="1037"/>
      <c r="DJ414" s="1037"/>
      <c r="DK414" s="1038">
        <v>0</v>
      </c>
      <c r="DL414" s="1037"/>
      <c r="DM414" s="1037"/>
      <c r="DN414" s="1038">
        <v>0</v>
      </c>
      <c r="DO414" s="1037"/>
      <c r="DP414" s="1037"/>
      <c r="DQ414" s="1038">
        <v>0</v>
      </c>
      <c r="DR414" s="1037"/>
      <c r="DS414" s="1037"/>
      <c r="DT414" s="1038">
        <v>0</v>
      </c>
      <c r="DU414" s="1037"/>
      <c r="DV414" s="1037"/>
      <c r="DW414" s="1038">
        <v>0</v>
      </c>
      <c r="DX414" s="1037"/>
      <c r="DY414" s="1037"/>
      <c r="DZ414" s="1038">
        <v>0</v>
      </c>
      <c r="EA414" s="1037"/>
      <c r="EB414" s="1037"/>
      <c r="EC414" s="1038">
        <v>0</v>
      </c>
      <c r="ED414" s="1037"/>
      <c r="EE414" s="1037"/>
      <c r="EF414" s="1038">
        <v>0</v>
      </c>
      <c r="EG414" s="1037"/>
      <c r="EH414" s="1037"/>
      <c r="EI414" s="1038">
        <v>0</v>
      </c>
      <c r="EJ414" s="1037"/>
      <c r="EK414" s="1037"/>
      <c r="EL414" s="1038">
        <v>0</v>
      </c>
      <c r="EM414" s="1037"/>
      <c r="EN414" s="1037"/>
      <c r="EO414" s="1038">
        <v>0</v>
      </c>
      <c r="EP414" s="1037"/>
      <c r="EQ414" s="1037"/>
      <c r="ER414" s="1038">
        <v>0</v>
      </c>
      <c r="ES414" s="1037"/>
      <c r="ET414" s="1037"/>
      <c r="EU414" s="1038">
        <v>0</v>
      </c>
      <c r="EV414" s="1037"/>
      <c r="EW414" s="1037"/>
      <c r="EX414" s="1038">
        <v>0</v>
      </c>
      <c r="EY414" s="1037"/>
      <c r="EZ414" s="1037"/>
      <c r="FA414" s="1038">
        <v>0</v>
      </c>
      <c r="FB414" s="1037"/>
      <c r="FC414" s="1037"/>
      <c r="FD414" s="1038">
        <v>0</v>
      </c>
      <c r="FE414" s="1037"/>
      <c r="FF414" s="1037"/>
      <c r="FG414" s="1038">
        <v>0</v>
      </c>
    </row>
    <row r="415" spans="1:163" ht="0.15" customHeight="1">
      <c r="A415" s="943">
        <v>11</v>
      </c>
      <c r="B415" s="943"/>
      <c r="C415" s="943" t="s">
        <v>1661</v>
      </c>
      <c r="D415" s="943" t="s">
        <v>1718</v>
      </c>
      <c r="E415" s="943"/>
      <c r="F415" s="943"/>
      <c r="G415" s="943" t="b">
        <v>0</v>
      </c>
      <c r="H415" s="943"/>
      <c r="I415" s="943"/>
      <c r="J415" s="943"/>
      <c r="K415" s="943"/>
      <c r="L415" s="1039" t="s">
        <v>667</v>
      </c>
      <c r="M415" s="1034" t="s">
        <v>668</v>
      </c>
      <c r="N415" s="1040"/>
      <c r="O415" s="1040"/>
      <c r="P415" s="1036">
        <v>0</v>
      </c>
      <c r="Q415" s="1040"/>
      <c r="R415" s="1040"/>
      <c r="S415" s="1036">
        <v>0</v>
      </c>
      <c r="T415" s="1040"/>
      <c r="U415" s="1040"/>
      <c r="V415" s="1036">
        <v>0</v>
      </c>
      <c r="W415" s="1040"/>
      <c r="X415" s="1040"/>
      <c r="Y415" s="1036">
        <v>0</v>
      </c>
      <c r="Z415" s="1040"/>
      <c r="AA415" s="1040"/>
      <c r="AB415" s="1036">
        <v>0</v>
      </c>
      <c r="AC415" s="1040"/>
      <c r="AD415" s="1040"/>
      <c r="AE415" s="1036">
        <v>0</v>
      </c>
      <c r="AF415" s="1040"/>
      <c r="AG415" s="1040"/>
      <c r="AH415" s="1036">
        <v>0</v>
      </c>
      <c r="AI415" s="1040"/>
      <c r="AJ415" s="1040"/>
      <c r="AK415" s="1036">
        <v>0</v>
      </c>
      <c r="AL415" s="1040"/>
      <c r="AM415" s="1040"/>
      <c r="AN415" s="1036">
        <v>0</v>
      </c>
      <c r="AO415" s="1040"/>
      <c r="AP415" s="1040"/>
      <c r="AQ415" s="1036">
        <v>0</v>
      </c>
      <c r="AR415" s="1040"/>
      <c r="AS415" s="1040"/>
      <c r="AT415" s="1036">
        <v>0</v>
      </c>
      <c r="AU415" s="1040"/>
      <c r="AV415" s="1040"/>
      <c r="AW415" s="1036">
        <v>0</v>
      </c>
      <c r="AX415" s="1040"/>
      <c r="AY415" s="1040"/>
      <c r="AZ415" s="1036">
        <v>0</v>
      </c>
      <c r="BA415" s="1040"/>
      <c r="BB415" s="1040"/>
      <c r="BC415" s="1036">
        <v>0</v>
      </c>
      <c r="BD415" s="1040"/>
      <c r="BE415" s="1040"/>
      <c r="BF415" s="1036">
        <v>0</v>
      </c>
      <c r="BG415" s="1040"/>
      <c r="BH415" s="1040"/>
      <c r="BI415" s="1036">
        <v>0</v>
      </c>
      <c r="BJ415" s="1040"/>
      <c r="BK415" s="1040"/>
      <c r="BL415" s="1036">
        <v>0</v>
      </c>
      <c r="BM415" s="1040"/>
      <c r="BN415" s="1040"/>
      <c r="BO415" s="1036">
        <v>0</v>
      </c>
      <c r="BP415" s="1040"/>
      <c r="BQ415" s="1040"/>
      <c r="BR415" s="1036">
        <v>0</v>
      </c>
      <c r="BS415" s="1040"/>
      <c r="BT415" s="1040"/>
      <c r="BU415" s="1036">
        <v>0</v>
      </c>
      <c r="BV415" s="1040"/>
      <c r="BW415" s="1040"/>
      <c r="BX415" s="1036">
        <v>0</v>
      </c>
      <c r="BY415" s="1040"/>
      <c r="BZ415" s="1040"/>
      <c r="CA415" s="1036">
        <v>0</v>
      </c>
      <c r="CB415" s="1040"/>
      <c r="CC415" s="1040"/>
      <c r="CD415" s="1036">
        <v>0</v>
      </c>
      <c r="CE415" s="1040"/>
      <c r="CF415" s="1040"/>
      <c r="CG415" s="1036">
        <v>0</v>
      </c>
      <c r="CH415" s="1040"/>
      <c r="CI415" s="1040"/>
      <c r="CJ415" s="1036">
        <v>0</v>
      </c>
      <c r="CK415" s="1040"/>
      <c r="CL415" s="1040"/>
      <c r="CM415" s="1036">
        <v>0</v>
      </c>
      <c r="CN415" s="1040"/>
      <c r="CO415" s="1040"/>
      <c r="CP415" s="1036">
        <v>0</v>
      </c>
      <c r="CQ415" s="1040"/>
      <c r="CR415" s="1040"/>
      <c r="CS415" s="1036">
        <v>0</v>
      </c>
      <c r="CT415" s="1040"/>
      <c r="CU415" s="1040"/>
      <c r="CV415" s="1036">
        <v>0</v>
      </c>
      <c r="CW415" s="1040"/>
      <c r="CX415" s="1040"/>
      <c r="CY415" s="1036">
        <v>0</v>
      </c>
      <c r="CZ415" s="1040"/>
      <c r="DA415" s="1040"/>
      <c r="DB415" s="1036">
        <v>0</v>
      </c>
      <c r="DC415" s="1040"/>
      <c r="DD415" s="1040"/>
      <c r="DE415" s="1036">
        <v>0</v>
      </c>
      <c r="DF415" s="1040"/>
      <c r="DG415" s="1040"/>
      <c r="DH415" s="1036">
        <v>0</v>
      </c>
      <c r="DI415" s="1040"/>
      <c r="DJ415" s="1040"/>
      <c r="DK415" s="1036">
        <v>0</v>
      </c>
      <c r="DL415" s="1040"/>
      <c r="DM415" s="1040"/>
      <c r="DN415" s="1036">
        <v>0</v>
      </c>
      <c r="DO415" s="1040"/>
      <c r="DP415" s="1040"/>
      <c r="DQ415" s="1036">
        <v>0</v>
      </c>
      <c r="DR415" s="1040"/>
      <c r="DS415" s="1040"/>
      <c r="DT415" s="1036">
        <v>0</v>
      </c>
      <c r="DU415" s="1040"/>
      <c r="DV415" s="1040"/>
      <c r="DW415" s="1036">
        <v>0</v>
      </c>
      <c r="DX415" s="1040"/>
      <c r="DY415" s="1040"/>
      <c r="DZ415" s="1036">
        <v>0</v>
      </c>
      <c r="EA415" s="1040"/>
      <c r="EB415" s="1040"/>
      <c r="EC415" s="1036">
        <v>0</v>
      </c>
      <c r="ED415" s="1040"/>
      <c r="EE415" s="1040"/>
      <c r="EF415" s="1036">
        <v>0</v>
      </c>
      <c r="EG415" s="1040"/>
      <c r="EH415" s="1040"/>
      <c r="EI415" s="1036">
        <v>0</v>
      </c>
      <c r="EJ415" s="1040"/>
      <c r="EK415" s="1040"/>
      <c r="EL415" s="1036">
        <v>0</v>
      </c>
      <c r="EM415" s="1040"/>
      <c r="EN415" s="1040"/>
      <c r="EO415" s="1036">
        <v>0</v>
      </c>
      <c r="EP415" s="1040"/>
      <c r="EQ415" s="1040"/>
      <c r="ER415" s="1036">
        <v>0</v>
      </c>
      <c r="ES415" s="1040"/>
      <c r="ET415" s="1040"/>
      <c r="EU415" s="1036">
        <v>0</v>
      </c>
      <c r="EV415" s="1040"/>
      <c r="EW415" s="1040"/>
      <c r="EX415" s="1036">
        <v>0</v>
      </c>
      <c r="EY415" s="1040"/>
      <c r="EZ415" s="1040"/>
      <c r="FA415" s="1036">
        <v>0</v>
      </c>
      <c r="FB415" s="1040"/>
      <c r="FC415" s="1040"/>
      <c r="FD415" s="1036">
        <v>0</v>
      </c>
      <c r="FE415" s="1040"/>
      <c r="FF415" s="1040"/>
      <c r="FG415" s="1036">
        <v>0</v>
      </c>
    </row>
    <row r="416" spans="1:163" ht="0.15" customHeight="1">
      <c r="A416" s="943">
        <v>11</v>
      </c>
      <c r="B416" s="943"/>
      <c r="C416" s="943" t="s">
        <v>1662</v>
      </c>
      <c r="D416" s="943" t="s">
        <v>1718</v>
      </c>
      <c r="E416" s="943"/>
      <c r="F416" s="943"/>
      <c r="G416" s="943" t="b">
        <v>0</v>
      </c>
      <c r="H416" s="943"/>
      <c r="I416" s="943"/>
      <c r="J416" s="943"/>
      <c r="K416" s="943"/>
      <c r="L416" s="1039" t="s">
        <v>669</v>
      </c>
      <c r="M416" s="1034" t="s">
        <v>670</v>
      </c>
      <c r="N416" s="1040"/>
      <c r="O416" s="1040"/>
      <c r="P416" s="1036">
        <v>0</v>
      </c>
      <c r="Q416" s="1040"/>
      <c r="R416" s="1040"/>
      <c r="S416" s="1036">
        <v>0</v>
      </c>
      <c r="T416" s="1040"/>
      <c r="U416" s="1040"/>
      <c r="V416" s="1036">
        <v>0</v>
      </c>
      <c r="W416" s="1040"/>
      <c r="X416" s="1040"/>
      <c r="Y416" s="1036">
        <v>0</v>
      </c>
      <c r="Z416" s="1040"/>
      <c r="AA416" s="1040"/>
      <c r="AB416" s="1036">
        <v>0</v>
      </c>
      <c r="AC416" s="1040"/>
      <c r="AD416" s="1040"/>
      <c r="AE416" s="1036">
        <v>0</v>
      </c>
      <c r="AF416" s="1040"/>
      <c r="AG416" s="1040"/>
      <c r="AH416" s="1036">
        <v>0</v>
      </c>
      <c r="AI416" s="1040"/>
      <c r="AJ416" s="1040"/>
      <c r="AK416" s="1036">
        <v>0</v>
      </c>
      <c r="AL416" s="1040"/>
      <c r="AM416" s="1040"/>
      <c r="AN416" s="1036">
        <v>0</v>
      </c>
      <c r="AO416" s="1040"/>
      <c r="AP416" s="1040"/>
      <c r="AQ416" s="1036">
        <v>0</v>
      </c>
      <c r="AR416" s="1040"/>
      <c r="AS416" s="1040"/>
      <c r="AT416" s="1036">
        <v>0</v>
      </c>
      <c r="AU416" s="1040"/>
      <c r="AV416" s="1040"/>
      <c r="AW416" s="1036">
        <v>0</v>
      </c>
      <c r="AX416" s="1040"/>
      <c r="AY416" s="1040"/>
      <c r="AZ416" s="1036">
        <v>0</v>
      </c>
      <c r="BA416" s="1040"/>
      <c r="BB416" s="1040"/>
      <c r="BC416" s="1036">
        <v>0</v>
      </c>
      <c r="BD416" s="1040"/>
      <c r="BE416" s="1040"/>
      <c r="BF416" s="1036">
        <v>0</v>
      </c>
      <c r="BG416" s="1040"/>
      <c r="BH416" s="1040"/>
      <c r="BI416" s="1036">
        <v>0</v>
      </c>
      <c r="BJ416" s="1040"/>
      <c r="BK416" s="1040"/>
      <c r="BL416" s="1036">
        <v>0</v>
      </c>
      <c r="BM416" s="1040"/>
      <c r="BN416" s="1040"/>
      <c r="BO416" s="1036">
        <v>0</v>
      </c>
      <c r="BP416" s="1040"/>
      <c r="BQ416" s="1040"/>
      <c r="BR416" s="1036">
        <v>0</v>
      </c>
      <c r="BS416" s="1040"/>
      <c r="BT416" s="1040"/>
      <c r="BU416" s="1036">
        <v>0</v>
      </c>
      <c r="BV416" s="1040"/>
      <c r="BW416" s="1040"/>
      <c r="BX416" s="1036">
        <v>0</v>
      </c>
      <c r="BY416" s="1040"/>
      <c r="BZ416" s="1040"/>
      <c r="CA416" s="1036">
        <v>0</v>
      </c>
      <c r="CB416" s="1040"/>
      <c r="CC416" s="1040"/>
      <c r="CD416" s="1036">
        <v>0</v>
      </c>
      <c r="CE416" s="1040"/>
      <c r="CF416" s="1040"/>
      <c r="CG416" s="1036">
        <v>0</v>
      </c>
      <c r="CH416" s="1040"/>
      <c r="CI416" s="1040"/>
      <c r="CJ416" s="1036">
        <v>0</v>
      </c>
      <c r="CK416" s="1040"/>
      <c r="CL416" s="1040"/>
      <c r="CM416" s="1036">
        <v>0</v>
      </c>
      <c r="CN416" s="1040"/>
      <c r="CO416" s="1040"/>
      <c r="CP416" s="1036">
        <v>0</v>
      </c>
      <c r="CQ416" s="1040"/>
      <c r="CR416" s="1040"/>
      <c r="CS416" s="1036">
        <v>0</v>
      </c>
      <c r="CT416" s="1040"/>
      <c r="CU416" s="1040"/>
      <c r="CV416" s="1036">
        <v>0</v>
      </c>
      <c r="CW416" s="1040"/>
      <c r="CX416" s="1040"/>
      <c r="CY416" s="1036">
        <v>0</v>
      </c>
      <c r="CZ416" s="1040"/>
      <c r="DA416" s="1040"/>
      <c r="DB416" s="1036">
        <v>0</v>
      </c>
      <c r="DC416" s="1040"/>
      <c r="DD416" s="1040"/>
      <c r="DE416" s="1036">
        <v>0</v>
      </c>
      <c r="DF416" s="1040"/>
      <c r="DG416" s="1040"/>
      <c r="DH416" s="1036">
        <v>0</v>
      </c>
      <c r="DI416" s="1040"/>
      <c r="DJ416" s="1040"/>
      <c r="DK416" s="1036">
        <v>0</v>
      </c>
      <c r="DL416" s="1040"/>
      <c r="DM416" s="1040"/>
      <c r="DN416" s="1036">
        <v>0</v>
      </c>
      <c r="DO416" s="1040"/>
      <c r="DP416" s="1040"/>
      <c r="DQ416" s="1036">
        <v>0</v>
      </c>
      <c r="DR416" s="1040"/>
      <c r="DS416" s="1040"/>
      <c r="DT416" s="1036">
        <v>0</v>
      </c>
      <c r="DU416" s="1040"/>
      <c r="DV416" s="1040"/>
      <c r="DW416" s="1036">
        <v>0</v>
      </c>
      <c r="DX416" s="1040"/>
      <c r="DY416" s="1040"/>
      <c r="DZ416" s="1036">
        <v>0</v>
      </c>
      <c r="EA416" s="1040"/>
      <c r="EB416" s="1040"/>
      <c r="EC416" s="1036">
        <v>0</v>
      </c>
      <c r="ED416" s="1040"/>
      <c r="EE416" s="1040"/>
      <c r="EF416" s="1036">
        <v>0</v>
      </c>
      <c r="EG416" s="1040"/>
      <c r="EH416" s="1040"/>
      <c r="EI416" s="1036">
        <v>0</v>
      </c>
      <c r="EJ416" s="1040"/>
      <c r="EK416" s="1040"/>
      <c r="EL416" s="1036">
        <v>0</v>
      </c>
      <c r="EM416" s="1040"/>
      <c r="EN416" s="1040"/>
      <c r="EO416" s="1036">
        <v>0</v>
      </c>
      <c r="EP416" s="1040"/>
      <c r="EQ416" s="1040"/>
      <c r="ER416" s="1036">
        <v>0</v>
      </c>
      <c r="ES416" s="1040"/>
      <c r="ET416" s="1040"/>
      <c r="EU416" s="1036">
        <v>0</v>
      </c>
      <c r="EV416" s="1040"/>
      <c r="EW416" s="1040"/>
      <c r="EX416" s="1036">
        <v>0</v>
      </c>
      <c r="EY416" s="1040"/>
      <c r="EZ416" s="1040"/>
      <c r="FA416" s="1036">
        <v>0</v>
      </c>
      <c r="FB416" s="1040"/>
      <c r="FC416" s="1040"/>
      <c r="FD416" s="1036">
        <v>0</v>
      </c>
      <c r="FE416" s="1040"/>
      <c r="FF416" s="1040"/>
      <c r="FG416" s="1036">
        <v>0</v>
      </c>
    </row>
    <row r="417" spans="1:163" ht="0.15" customHeight="1">
      <c r="A417" s="943">
        <v>11</v>
      </c>
      <c r="B417" s="943"/>
      <c r="C417" s="943"/>
      <c r="D417" s="943"/>
      <c r="E417" s="943"/>
      <c r="F417" s="943"/>
      <c r="G417" s="943" t="b">
        <v>0</v>
      </c>
      <c r="H417" s="943"/>
      <c r="I417" s="943"/>
      <c r="J417" s="943"/>
      <c r="K417" s="943"/>
      <c r="L417" s="1029" t="s">
        <v>1179</v>
      </c>
      <c r="M417" s="1025"/>
      <c r="N417" s="1026"/>
      <c r="O417" s="1026"/>
      <c r="P417" s="1026"/>
      <c r="Q417" s="1026"/>
      <c r="R417" s="1026"/>
      <c r="S417" s="1026"/>
      <c r="T417" s="1026"/>
      <c r="U417" s="1026"/>
      <c r="V417" s="1026"/>
      <c r="W417" s="1026"/>
      <c r="X417" s="1026"/>
      <c r="Y417" s="1026"/>
      <c r="Z417" s="1026"/>
      <c r="AA417" s="1026"/>
      <c r="AB417" s="1026"/>
      <c r="AC417" s="1026"/>
      <c r="AD417" s="1026"/>
      <c r="AE417" s="1026"/>
      <c r="AF417" s="1026"/>
      <c r="AG417" s="1026"/>
      <c r="AH417" s="1026"/>
      <c r="AI417" s="1026"/>
      <c r="AJ417" s="1026"/>
      <c r="AK417" s="1026"/>
      <c r="AL417" s="1026"/>
      <c r="AM417" s="1026"/>
      <c r="AN417" s="1026"/>
      <c r="AO417" s="1026"/>
      <c r="AP417" s="1026"/>
      <c r="AQ417" s="1026"/>
      <c r="AR417" s="1026"/>
      <c r="AS417" s="1026"/>
      <c r="AT417" s="1026"/>
      <c r="AU417" s="1026"/>
      <c r="AV417" s="1026"/>
      <c r="AW417" s="1026"/>
      <c r="AX417" s="1026"/>
      <c r="AY417" s="1026"/>
      <c r="AZ417" s="1026"/>
      <c r="BA417" s="1026"/>
      <c r="BB417" s="1026"/>
      <c r="BC417" s="1026"/>
      <c r="BD417" s="1026"/>
      <c r="BE417" s="1026"/>
      <c r="BF417" s="1026"/>
      <c r="BG417" s="1026"/>
      <c r="BH417" s="1026"/>
      <c r="BI417" s="1026"/>
      <c r="BJ417" s="1026"/>
      <c r="BK417" s="1026"/>
      <c r="BL417" s="1026"/>
      <c r="BM417" s="1026"/>
      <c r="BN417" s="1026"/>
      <c r="BO417" s="1026"/>
      <c r="BP417" s="1026"/>
      <c r="BQ417" s="1026"/>
      <c r="BR417" s="1026"/>
      <c r="BS417" s="1026"/>
      <c r="BT417" s="1026"/>
      <c r="BU417" s="1026"/>
      <c r="BV417" s="1026"/>
      <c r="BW417" s="1026"/>
      <c r="BX417" s="1026"/>
      <c r="BY417" s="1026"/>
      <c r="BZ417" s="1026"/>
      <c r="CA417" s="1026"/>
      <c r="CB417" s="1026"/>
      <c r="CC417" s="1026"/>
      <c r="CD417" s="1026"/>
      <c r="CE417" s="1026"/>
      <c r="CF417" s="1026"/>
      <c r="CG417" s="1026"/>
      <c r="CH417" s="1026"/>
      <c r="CI417" s="1026"/>
      <c r="CJ417" s="1026"/>
      <c r="CK417" s="1026"/>
      <c r="CL417" s="1026"/>
      <c r="CM417" s="1026"/>
      <c r="CN417" s="1026"/>
      <c r="CO417" s="1026"/>
      <c r="CP417" s="1026"/>
      <c r="CQ417" s="1026"/>
      <c r="CR417" s="1026"/>
      <c r="CS417" s="1026"/>
      <c r="CT417" s="1026"/>
      <c r="CU417" s="1026"/>
      <c r="CV417" s="1026"/>
      <c r="CW417" s="1026"/>
      <c r="CX417" s="1026"/>
      <c r="CY417" s="1026"/>
      <c r="CZ417" s="1026"/>
      <c r="DA417" s="1026"/>
      <c r="DB417" s="1026"/>
      <c r="DC417" s="1026"/>
      <c r="DD417" s="1026"/>
      <c r="DE417" s="1026"/>
      <c r="DF417" s="1026"/>
      <c r="DG417" s="1026"/>
      <c r="DH417" s="1026"/>
      <c r="DI417" s="1026"/>
      <c r="DJ417" s="1026"/>
      <c r="DK417" s="1026"/>
      <c r="DL417" s="1026"/>
      <c r="DM417" s="1026"/>
      <c r="DN417" s="1026"/>
      <c r="DO417" s="1026"/>
      <c r="DP417" s="1026"/>
      <c r="DQ417" s="1026"/>
      <c r="DR417" s="1026"/>
      <c r="DS417" s="1026"/>
      <c r="DT417" s="1026"/>
      <c r="DU417" s="1026"/>
      <c r="DV417" s="1026"/>
      <c r="DW417" s="1026"/>
      <c r="DX417" s="1026"/>
      <c r="DY417" s="1026"/>
      <c r="DZ417" s="1026"/>
      <c r="EA417" s="1026"/>
      <c r="EB417" s="1026"/>
      <c r="EC417" s="1026"/>
      <c r="ED417" s="1026"/>
      <c r="EE417" s="1026"/>
      <c r="EF417" s="1026"/>
      <c r="EG417" s="1026"/>
      <c r="EH417" s="1026"/>
      <c r="EI417" s="1026"/>
      <c r="EJ417" s="1026"/>
      <c r="EK417" s="1026"/>
      <c r="EL417" s="1026"/>
      <c r="EM417" s="1026"/>
      <c r="EN417" s="1026"/>
      <c r="EO417" s="1026"/>
      <c r="EP417" s="1026"/>
      <c r="EQ417" s="1026"/>
      <c r="ER417" s="1026"/>
      <c r="ES417" s="1026"/>
      <c r="ET417" s="1026"/>
      <c r="EU417" s="1026"/>
      <c r="EV417" s="1026"/>
      <c r="EW417" s="1026"/>
      <c r="EX417" s="1026"/>
      <c r="EY417" s="1026"/>
      <c r="EZ417" s="1026"/>
      <c r="FA417" s="1026"/>
      <c r="FB417" s="1026"/>
      <c r="FC417" s="1026"/>
      <c r="FD417" s="1026"/>
      <c r="FE417" s="1026"/>
      <c r="FF417" s="1026"/>
      <c r="FG417" s="1027"/>
    </row>
    <row r="418" spans="1:163" ht="0.15" customHeight="1">
      <c r="A418" s="943">
        <v>11</v>
      </c>
      <c r="B418" s="943"/>
      <c r="C418" s="943" t="s">
        <v>1604</v>
      </c>
      <c r="D418" s="943" t="s">
        <v>1719</v>
      </c>
      <c r="E418" s="943"/>
      <c r="F418" s="943"/>
      <c r="G418" s="943" t="b">
        <v>0</v>
      </c>
      <c r="H418" s="943"/>
      <c r="I418" s="943"/>
      <c r="J418" s="943"/>
      <c r="K418" s="943"/>
      <c r="L418" s="1039" t="s">
        <v>664</v>
      </c>
      <c r="M418" s="1034" t="s">
        <v>652</v>
      </c>
      <c r="N418" s="1040">
        <v>0</v>
      </c>
      <c r="O418" s="1040">
        <v>0</v>
      </c>
      <c r="P418" s="1036">
        <v>0</v>
      </c>
      <c r="Q418" s="1040">
        <v>0</v>
      </c>
      <c r="R418" s="1040">
        <v>0</v>
      </c>
      <c r="S418" s="1036">
        <v>0</v>
      </c>
      <c r="T418" s="1040">
        <v>0</v>
      </c>
      <c r="U418" s="1040">
        <v>0</v>
      </c>
      <c r="V418" s="1036">
        <v>0</v>
      </c>
      <c r="W418" s="1040">
        <v>0</v>
      </c>
      <c r="X418" s="1040">
        <v>0</v>
      </c>
      <c r="Y418" s="1036">
        <v>0</v>
      </c>
      <c r="Z418" s="1040">
        <v>0</v>
      </c>
      <c r="AA418" s="1040">
        <v>0</v>
      </c>
      <c r="AB418" s="1036">
        <v>0</v>
      </c>
      <c r="AC418" s="1040">
        <v>0</v>
      </c>
      <c r="AD418" s="1040">
        <v>0</v>
      </c>
      <c r="AE418" s="1036">
        <v>0</v>
      </c>
      <c r="AF418" s="1040">
        <v>0</v>
      </c>
      <c r="AG418" s="1040">
        <v>0</v>
      </c>
      <c r="AH418" s="1036">
        <v>0</v>
      </c>
      <c r="AI418" s="1040">
        <v>0</v>
      </c>
      <c r="AJ418" s="1040">
        <v>0</v>
      </c>
      <c r="AK418" s="1036">
        <v>0</v>
      </c>
      <c r="AL418" s="1040">
        <v>0</v>
      </c>
      <c r="AM418" s="1040">
        <v>0</v>
      </c>
      <c r="AN418" s="1036">
        <v>0</v>
      </c>
      <c r="AO418" s="1040">
        <v>0</v>
      </c>
      <c r="AP418" s="1040">
        <v>0</v>
      </c>
      <c r="AQ418" s="1036">
        <v>0</v>
      </c>
      <c r="AR418" s="1040">
        <v>0</v>
      </c>
      <c r="AS418" s="1040">
        <v>0</v>
      </c>
      <c r="AT418" s="1036">
        <v>0</v>
      </c>
      <c r="AU418" s="1040">
        <v>0</v>
      </c>
      <c r="AV418" s="1040">
        <v>0</v>
      </c>
      <c r="AW418" s="1036">
        <v>0</v>
      </c>
      <c r="AX418" s="1040">
        <v>0</v>
      </c>
      <c r="AY418" s="1040">
        <v>0</v>
      </c>
      <c r="AZ418" s="1036">
        <v>0</v>
      </c>
      <c r="BA418" s="1040">
        <v>0</v>
      </c>
      <c r="BB418" s="1040">
        <v>0</v>
      </c>
      <c r="BC418" s="1036">
        <v>0</v>
      </c>
      <c r="BD418" s="1040">
        <v>0</v>
      </c>
      <c r="BE418" s="1040">
        <v>0</v>
      </c>
      <c r="BF418" s="1036">
        <v>0</v>
      </c>
      <c r="BG418" s="1040">
        <v>0</v>
      </c>
      <c r="BH418" s="1040">
        <v>0</v>
      </c>
      <c r="BI418" s="1036">
        <v>0</v>
      </c>
      <c r="BJ418" s="1040">
        <v>0</v>
      </c>
      <c r="BK418" s="1040">
        <v>0</v>
      </c>
      <c r="BL418" s="1036">
        <v>0</v>
      </c>
      <c r="BM418" s="1040">
        <v>0</v>
      </c>
      <c r="BN418" s="1040">
        <v>0</v>
      </c>
      <c r="BO418" s="1036">
        <v>0</v>
      </c>
      <c r="BP418" s="1040">
        <v>0</v>
      </c>
      <c r="BQ418" s="1040">
        <v>0</v>
      </c>
      <c r="BR418" s="1036">
        <v>0</v>
      </c>
      <c r="BS418" s="1040">
        <v>0</v>
      </c>
      <c r="BT418" s="1040">
        <v>0</v>
      </c>
      <c r="BU418" s="1036">
        <v>0</v>
      </c>
      <c r="BV418" s="1040">
        <v>0</v>
      </c>
      <c r="BW418" s="1040">
        <v>0</v>
      </c>
      <c r="BX418" s="1036">
        <v>0</v>
      </c>
      <c r="BY418" s="1040">
        <v>0</v>
      </c>
      <c r="BZ418" s="1040">
        <v>0</v>
      </c>
      <c r="CA418" s="1036">
        <v>0</v>
      </c>
      <c r="CB418" s="1040">
        <v>0</v>
      </c>
      <c r="CC418" s="1040">
        <v>0</v>
      </c>
      <c r="CD418" s="1036">
        <v>0</v>
      </c>
      <c r="CE418" s="1040">
        <v>0</v>
      </c>
      <c r="CF418" s="1040">
        <v>0</v>
      </c>
      <c r="CG418" s="1036">
        <v>0</v>
      </c>
      <c r="CH418" s="1040">
        <v>0</v>
      </c>
      <c r="CI418" s="1040">
        <v>0</v>
      </c>
      <c r="CJ418" s="1036">
        <v>0</v>
      </c>
      <c r="CK418" s="1040">
        <v>0</v>
      </c>
      <c r="CL418" s="1040">
        <v>0</v>
      </c>
      <c r="CM418" s="1036">
        <v>0</v>
      </c>
      <c r="CN418" s="1040">
        <v>0</v>
      </c>
      <c r="CO418" s="1040">
        <v>0</v>
      </c>
      <c r="CP418" s="1036">
        <v>0</v>
      </c>
      <c r="CQ418" s="1040">
        <v>0</v>
      </c>
      <c r="CR418" s="1040">
        <v>0</v>
      </c>
      <c r="CS418" s="1036">
        <v>0</v>
      </c>
      <c r="CT418" s="1040">
        <v>0</v>
      </c>
      <c r="CU418" s="1040">
        <v>0</v>
      </c>
      <c r="CV418" s="1036">
        <v>0</v>
      </c>
      <c r="CW418" s="1040">
        <v>0</v>
      </c>
      <c r="CX418" s="1040">
        <v>0</v>
      </c>
      <c r="CY418" s="1036">
        <v>0</v>
      </c>
      <c r="CZ418" s="1040">
        <v>0</v>
      </c>
      <c r="DA418" s="1040">
        <v>0</v>
      </c>
      <c r="DB418" s="1036">
        <v>0</v>
      </c>
      <c r="DC418" s="1040">
        <v>0</v>
      </c>
      <c r="DD418" s="1040">
        <v>0</v>
      </c>
      <c r="DE418" s="1036">
        <v>0</v>
      </c>
      <c r="DF418" s="1040">
        <v>0</v>
      </c>
      <c r="DG418" s="1040">
        <v>0</v>
      </c>
      <c r="DH418" s="1036">
        <v>0</v>
      </c>
      <c r="DI418" s="1040">
        <v>0</v>
      </c>
      <c r="DJ418" s="1040">
        <v>0</v>
      </c>
      <c r="DK418" s="1036">
        <v>0</v>
      </c>
      <c r="DL418" s="1040">
        <v>0</v>
      </c>
      <c r="DM418" s="1040">
        <v>0</v>
      </c>
      <c r="DN418" s="1036">
        <v>0</v>
      </c>
      <c r="DO418" s="1040">
        <v>0</v>
      </c>
      <c r="DP418" s="1040">
        <v>0</v>
      </c>
      <c r="DQ418" s="1036">
        <v>0</v>
      </c>
      <c r="DR418" s="1040">
        <v>0</v>
      </c>
      <c r="DS418" s="1040">
        <v>0</v>
      </c>
      <c r="DT418" s="1036">
        <v>0</v>
      </c>
      <c r="DU418" s="1040">
        <v>0</v>
      </c>
      <c r="DV418" s="1040">
        <v>0</v>
      </c>
      <c r="DW418" s="1036">
        <v>0</v>
      </c>
      <c r="DX418" s="1040">
        <v>0</v>
      </c>
      <c r="DY418" s="1040">
        <v>0</v>
      </c>
      <c r="DZ418" s="1036">
        <v>0</v>
      </c>
      <c r="EA418" s="1040">
        <v>0</v>
      </c>
      <c r="EB418" s="1040">
        <v>0</v>
      </c>
      <c r="EC418" s="1036">
        <v>0</v>
      </c>
      <c r="ED418" s="1040">
        <v>0</v>
      </c>
      <c r="EE418" s="1040">
        <v>0</v>
      </c>
      <c r="EF418" s="1036">
        <v>0</v>
      </c>
      <c r="EG418" s="1040">
        <v>0</v>
      </c>
      <c r="EH418" s="1040">
        <v>0</v>
      </c>
      <c r="EI418" s="1036">
        <v>0</v>
      </c>
      <c r="EJ418" s="1040">
        <v>0</v>
      </c>
      <c r="EK418" s="1040">
        <v>0</v>
      </c>
      <c r="EL418" s="1036">
        <v>0</v>
      </c>
      <c r="EM418" s="1040">
        <v>0</v>
      </c>
      <c r="EN418" s="1040">
        <v>0</v>
      </c>
      <c r="EO418" s="1036">
        <v>0</v>
      </c>
      <c r="EP418" s="1040">
        <v>0</v>
      </c>
      <c r="EQ418" s="1040">
        <v>0</v>
      </c>
      <c r="ER418" s="1036">
        <v>0</v>
      </c>
      <c r="ES418" s="1040">
        <v>0</v>
      </c>
      <c r="ET418" s="1040">
        <v>0</v>
      </c>
      <c r="EU418" s="1036">
        <v>0</v>
      </c>
      <c r="EV418" s="1040">
        <v>0</v>
      </c>
      <c r="EW418" s="1040">
        <v>0</v>
      </c>
      <c r="EX418" s="1036">
        <v>0</v>
      </c>
      <c r="EY418" s="1040">
        <v>0</v>
      </c>
      <c r="EZ418" s="1040">
        <v>0</v>
      </c>
      <c r="FA418" s="1036">
        <v>0</v>
      </c>
      <c r="FB418" s="1040">
        <v>0</v>
      </c>
      <c r="FC418" s="1040">
        <v>0</v>
      </c>
      <c r="FD418" s="1036">
        <v>0</v>
      </c>
      <c r="FE418" s="1040">
        <v>0</v>
      </c>
      <c r="FF418" s="1040">
        <v>0</v>
      </c>
      <c r="FG418" s="1036">
        <v>0</v>
      </c>
    </row>
    <row r="419" spans="1:163" ht="0.15" customHeight="1">
      <c r="A419" s="943">
        <v>11</v>
      </c>
      <c r="B419" s="943"/>
      <c r="C419" s="943" t="s">
        <v>1605</v>
      </c>
      <c r="D419" s="943" t="s">
        <v>1719</v>
      </c>
      <c r="E419" s="943"/>
      <c r="F419" s="943"/>
      <c r="G419" s="943" t="b">
        <v>0</v>
      </c>
      <c r="H419" s="943"/>
      <c r="I419" s="943"/>
      <c r="J419" s="943"/>
      <c r="K419" s="943"/>
      <c r="L419" s="1039" t="s">
        <v>665</v>
      </c>
      <c r="M419" s="1034" t="s">
        <v>652</v>
      </c>
      <c r="N419" s="1040"/>
      <c r="O419" s="1040"/>
      <c r="P419" s="1036">
        <v>0</v>
      </c>
      <c r="Q419" s="1040"/>
      <c r="R419" s="1040"/>
      <c r="S419" s="1036">
        <v>0</v>
      </c>
      <c r="T419" s="1040"/>
      <c r="U419" s="1040"/>
      <c r="V419" s="1036">
        <v>0</v>
      </c>
      <c r="W419" s="1040"/>
      <c r="X419" s="1040"/>
      <c r="Y419" s="1036">
        <v>0</v>
      </c>
      <c r="Z419" s="1040"/>
      <c r="AA419" s="1040"/>
      <c r="AB419" s="1036">
        <v>0</v>
      </c>
      <c r="AC419" s="1040"/>
      <c r="AD419" s="1040"/>
      <c r="AE419" s="1036">
        <v>0</v>
      </c>
      <c r="AF419" s="1040"/>
      <c r="AG419" s="1040"/>
      <c r="AH419" s="1036">
        <v>0</v>
      </c>
      <c r="AI419" s="1040"/>
      <c r="AJ419" s="1040"/>
      <c r="AK419" s="1036">
        <v>0</v>
      </c>
      <c r="AL419" s="1040"/>
      <c r="AM419" s="1040"/>
      <c r="AN419" s="1036">
        <v>0</v>
      </c>
      <c r="AO419" s="1040"/>
      <c r="AP419" s="1040"/>
      <c r="AQ419" s="1036">
        <v>0</v>
      </c>
      <c r="AR419" s="1040"/>
      <c r="AS419" s="1040"/>
      <c r="AT419" s="1036">
        <v>0</v>
      </c>
      <c r="AU419" s="1040"/>
      <c r="AV419" s="1040"/>
      <c r="AW419" s="1036">
        <v>0</v>
      </c>
      <c r="AX419" s="1040"/>
      <c r="AY419" s="1040"/>
      <c r="AZ419" s="1036">
        <v>0</v>
      </c>
      <c r="BA419" s="1040"/>
      <c r="BB419" s="1040"/>
      <c r="BC419" s="1036">
        <v>0</v>
      </c>
      <c r="BD419" s="1040"/>
      <c r="BE419" s="1040"/>
      <c r="BF419" s="1036">
        <v>0</v>
      </c>
      <c r="BG419" s="1040"/>
      <c r="BH419" s="1040"/>
      <c r="BI419" s="1036">
        <v>0</v>
      </c>
      <c r="BJ419" s="1040"/>
      <c r="BK419" s="1040"/>
      <c r="BL419" s="1036">
        <v>0</v>
      </c>
      <c r="BM419" s="1040"/>
      <c r="BN419" s="1040"/>
      <c r="BO419" s="1036">
        <v>0</v>
      </c>
      <c r="BP419" s="1040"/>
      <c r="BQ419" s="1040"/>
      <c r="BR419" s="1036">
        <v>0</v>
      </c>
      <c r="BS419" s="1040"/>
      <c r="BT419" s="1040"/>
      <c r="BU419" s="1036">
        <v>0</v>
      </c>
      <c r="BV419" s="1040"/>
      <c r="BW419" s="1040"/>
      <c r="BX419" s="1036">
        <v>0</v>
      </c>
      <c r="BY419" s="1040"/>
      <c r="BZ419" s="1040"/>
      <c r="CA419" s="1036">
        <v>0</v>
      </c>
      <c r="CB419" s="1040"/>
      <c r="CC419" s="1040"/>
      <c r="CD419" s="1036">
        <v>0</v>
      </c>
      <c r="CE419" s="1040"/>
      <c r="CF419" s="1040"/>
      <c r="CG419" s="1036">
        <v>0</v>
      </c>
      <c r="CH419" s="1040"/>
      <c r="CI419" s="1040"/>
      <c r="CJ419" s="1036">
        <v>0</v>
      </c>
      <c r="CK419" s="1040"/>
      <c r="CL419" s="1040"/>
      <c r="CM419" s="1036">
        <v>0</v>
      </c>
      <c r="CN419" s="1040"/>
      <c r="CO419" s="1040"/>
      <c r="CP419" s="1036">
        <v>0</v>
      </c>
      <c r="CQ419" s="1040"/>
      <c r="CR419" s="1040"/>
      <c r="CS419" s="1036">
        <v>0</v>
      </c>
      <c r="CT419" s="1040"/>
      <c r="CU419" s="1040"/>
      <c r="CV419" s="1036">
        <v>0</v>
      </c>
      <c r="CW419" s="1040"/>
      <c r="CX419" s="1040"/>
      <c r="CY419" s="1036">
        <v>0</v>
      </c>
      <c r="CZ419" s="1040"/>
      <c r="DA419" s="1040"/>
      <c r="DB419" s="1036">
        <v>0</v>
      </c>
      <c r="DC419" s="1040"/>
      <c r="DD419" s="1040"/>
      <c r="DE419" s="1036">
        <v>0</v>
      </c>
      <c r="DF419" s="1040"/>
      <c r="DG419" s="1040"/>
      <c r="DH419" s="1036">
        <v>0</v>
      </c>
      <c r="DI419" s="1040"/>
      <c r="DJ419" s="1040"/>
      <c r="DK419" s="1036">
        <v>0</v>
      </c>
      <c r="DL419" s="1040"/>
      <c r="DM419" s="1040"/>
      <c r="DN419" s="1036">
        <v>0</v>
      </c>
      <c r="DO419" s="1040"/>
      <c r="DP419" s="1040"/>
      <c r="DQ419" s="1036">
        <v>0</v>
      </c>
      <c r="DR419" s="1040"/>
      <c r="DS419" s="1040"/>
      <c r="DT419" s="1036">
        <v>0</v>
      </c>
      <c r="DU419" s="1040"/>
      <c r="DV419" s="1040"/>
      <c r="DW419" s="1036">
        <v>0</v>
      </c>
      <c r="DX419" s="1040"/>
      <c r="DY419" s="1040"/>
      <c r="DZ419" s="1036">
        <v>0</v>
      </c>
      <c r="EA419" s="1040"/>
      <c r="EB419" s="1040"/>
      <c r="EC419" s="1036">
        <v>0</v>
      </c>
      <c r="ED419" s="1040"/>
      <c r="EE419" s="1040"/>
      <c r="EF419" s="1036">
        <v>0</v>
      </c>
      <c r="EG419" s="1040"/>
      <c r="EH419" s="1040"/>
      <c r="EI419" s="1036">
        <v>0</v>
      </c>
      <c r="EJ419" s="1040"/>
      <c r="EK419" s="1040"/>
      <c r="EL419" s="1036">
        <v>0</v>
      </c>
      <c r="EM419" s="1040"/>
      <c r="EN419" s="1040"/>
      <c r="EO419" s="1036">
        <v>0</v>
      </c>
      <c r="EP419" s="1040"/>
      <c r="EQ419" s="1040"/>
      <c r="ER419" s="1036">
        <v>0</v>
      </c>
      <c r="ES419" s="1040"/>
      <c r="ET419" s="1040"/>
      <c r="EU419" s="1036">
        <v>0</v>
      </c>
      <c r="EV419" s="1040"/>
      <c r="EW419" s="1040"/>
      <c r="EX419" s="1036">
        <v>0</v>
      </c>
      <c r="EY419" s="1040"/>
      <c r="EZ419" s="1040"/>
      <c r="FA419" s="1036">
        <v>0</v>
      </c>
      <c r="FB419" s="1040"/>
      <c r="FC419" s="1040"/>
      <c r="FD419" s="1036">
        <v>0</v>
      </c>
      <c r="FE419" s="1040"/>
      <c r="FF419" s="1040"/>
      <c r="FG419" s="1036">
        <v>0</v>
      </c>
    </row>
    <row r="420" spans="1:163" ht="0.15" customHeight="1">
      <c r="A420" s="943">
        <v>11</v>
      </c>
      <c r="B420" s="860" t="s">
        <v>1173</v>
      </c>
      <c r="C420" s="943" t="s">
        <v>1660</v>
      </c>
      <c r="D420" s="943" t="s">
        <v>1719</v>
      </c>
      <c r="E420" s="943"/>
      <c r="F420" s="943"/>
      <c r="G420" s="943" t="b">
        <v>0</v>
      </c>
      <c r="H420" s="943"/>
      <c r="I420" s="943"/>
      <c r="J420" s="943"/>
      <c r="K420" s="943"/>
      <c r="L420" s="1039" t="s">
        <v>666</v>
      </c>
      <c r="M420" s="1034" t="s">
        <v>310</v>
      </c>
      <c r="N420" s="1037">
        <v>4.7</v>
      </c>
      <c r="O420" s="1037">
        <v>4.7</v>
      </c>
      <c r="P420" s="1038">
        <v>0</v>
      </c>
      <c r="Q420" s="1037">
        <v>4.7</v>
      </c>
      <c r="R420" s="1037">
        <v>4.7</v>
      </c>
      <c r="S420" s="1038">
        <v>0</v>
      </c>
      <c r="T420" s="1037">
        <v>4.7</v>
      </c>
      <c r="U420" s="1037">
        <v>4.7</v>
      </c>
      <c r="V420" s="1038">
        <v>0</v>
      </c>
      <c r="W420" s="1037">
        <v>-4.3</v>
      </c>
      <c r="X420" s="1037">
        <v>0</v>
      </c>
      <c r="Y420" s="1038">
        <v>-100</v>
      </c>
      <c r="Z420" s="1037">
        <v>-4.3</v>
      </c>
      <c r="AA420" s="1037">
        <v>0</v>
      </c>
      <c r="AB420" s="1038">
        <v>-100</v>
      </c>
      <c r="AC420" s="1037">
        <v>-4.3</v>
      </c>
      <c r="AD420" s="1037">
        <v>0</v>
      </c>
      <c r="AE420" s="1038">
        <v>-100</v>
      </c>
      <c r="AF420" s="1037">
        <v>-4.3</v>
      </c>
      <c r="AG420" s="1037">
        <v>0</v>
      </c>
      <c r="AH420" s="1038">
        <v>-100</v>
      </c>
      <c r="AI420" s="1037">
        <v>-4.3</v>
      </c>
      <c r="AJ420" s="1037">
        <v>0</v>
      </c>
      <c r="AK420" s="1038">
        <v>-100</v>
      </c>
      <c r="AL420" s="1037">
        <v>-4.3</v>
      </c>
      <c r="AM420" s="1037">
        <v>0</v>
      </c>
      <c r="AN420" s="1038">
        <v>-100</v>
      </c>
      <c r="AO420" s="1037">
        <v>-4.3</v>
      </c>
      <c r="AP420" s="1037">
        <v>0</v>
      </c>
      <c r="AQ420" s="1038">
        <v>-100</v>
      </c>
      <c r="AR420" s="1037"/>
      <c r="AS420" s="1037"/>
      <c r="AT420" s="1038">
        <v>0</v>
      </c>
      <c r="AU420" s="1037"/>
      <c r="AV420" s="1037"/>
      <c r="AW420" s="1038">
        <v>0</v>
      </c>
      <c r="AX420" s="1037"/>
      <c r="AY420" s="1037"/>
      <c r="AZ420" s="1038">
        <v>0</v>
      </c>
      <c r="BA420" s="1037"/>
      <c r="BB420" s="1037"/>
      <c r="BC420" s="1038">
        <v>0</v>
      </c>
      <c r="BD420" s="1037"/>
      <c r="BE420" s="1037"/>
      <c r="BF420" s="1038">
        <v>0</v>
      </c>
      <c r="BG420" s="1037"/>
      <c r="BH420" s="1037"/>
      <c r="BI420" s="1038">
        <v>0</v>
      </c>
      <c r="BJ420" s="1037"/>
      <c r="BK420" s="1037"/>
      <c r="BL420" s="1038">
        <v>0</v>
      </c>
      <c r="BM420" s="1037"/>
      <c r="BN420" s="1037"/>
      <c r="BO420" s="1038">
        <v>0</v>
      </c>
      <c r="BP420" s="1037"/>
      <c r="BQ420" s="1037"/>
      <c r="BR420" s="1038">
        <v>0</v>
      </c>
      <c r="BS420" s="1037"/>
      <c r="BT420" s="1037"/>
      <c r="BU420" s="1038">
        <v>0</v>
      </c>
      <c r="BV420" s="1037"/>
      <c r="BW420" s="1037"/>
      <c r="BX420" s="1038">
        <v>0</v>
      </c>
      <c r="BY420" s="1037"/>
      <c r="BZ420" s="1037"/>
      <c r="CA420" s="1038">
        <v>0</v>
      </c>
      <c r="CB420" s="1037"/>
      <c r="CC420" s="1037"/>
      <c r="CD420" s="1038">
        <v>0</v>
      </c>
      <c r="CE420" s="1037"/>
      <c r="CF420" s="1037"/>
      <c r="CG420" s="1038">
        <v>0</v>
      </c>
      <c r="CH420" s="1037"/>
      <c r="CI420" s="1037"/>
      <c r="CJ420" s="1038">
        <v>0</v>
      </c>
      <c r="CK420" s="1037"/>
      <c r="CL420" s="1037"/>
      <c r="CM420" s="1038">
        <v>0</v>
      </c>
      <c r="CN420" s="1037"/>
      <c r="CO420" s="1037"/>
      <c r="CP420" s="1038">
        <v>0</v>
      </c>
      <c r="CQ420" s="1037"/>
      <c r="CR420" s="1037"/>
      <c r="CS420" s="1038">
        <v>0</v>
      </c>
      <c r="CT420" s="1037"/>
      <c r="CU420" s="1037"/>
      <c r="CV420" s="1038">
        <v>0</v>
      </c>
      <c r="CW420" s="1037"/>
      <c r="CX420" s="1037"/>
      <c r="CY420" s="1038">
        <v>0</v>
      </c>
      <c r="CZ420" s="1037"/>
      <c r="DA420" s="1037"/>
      <c r="DB420" s="1038">
        <v>0</v>
      </c>
      <c r="DC420" s="1037"/>
      <c r="DD420" s="1037"/>
      <c r="DE420" s="1038">
        <v>0</v>
      </c>
      <c r="DF420" s="1037"/>
      <c r="DG420" s="1037"/>
      <c r="DH420" s="1038">
        <v>0</v>
      </c>
      <c r="DI420" s="1037"/>
      <c r="DJ420" s="1037"/>
      <c r="DK420" s="1038">
        <v>0</v>
      </c>
      <c r="DL420" s="1037"/>
      <c r="DM420" s="1037"/>
      <c r="DN420" s="1038">
        <v>0</v>
      </c>
      <c r="DO420" s="1037"/>
      <c r="DP420" s="1037"/>
      <c r="DQ420" s="1038">
        <v>0</v>
      </c>
      <c r="DR420" s="1037"/>
      <c r="DS420" s="1037"/>
      <c r="DT420" s="1038">
        <v>0</v>
      </c>
      <c r="DU420" s="1037"/>
      <c r="DV420" s="1037"/>
      <c r="DW420" s="1038">
        <v>0</v>
      </c>
      <c r="DX420" s="1037"/>
      <c r="DY420" s="1037"/>
      <c r="DZ420" s="1038">
        <v>0</v>
      </c>
      <c r="EA420" s="1037"/>
      <c r="EB420" s="1037"/>
      <c r="EC420" s="1038">
        <v>0</v>
      </c>
      <c r="ED420" s="1037"/>
      <c r="EE420" s="1037"/>
      <c r="EF420" s="1038">
        <v>0</v>
      </c>
      <c r="EG420" s="1037"/>
      <c r="EH420" s="1037"/>
      <c r="EI420" s="1038">
        <v>0</v>
      </c>
      <c r="EJ420" s="1037"/>
      <c r="EK420" s="1037"/>
      <c r="EL420" s="1038">
        <v>0</v>
      </c>
      <c r="EM420" s="1037"/>
      <c r="EN420" s="1037"/>
      <c r="EO420" s="1038">
        <v>0</v>
      </c>
      <c r="EP420" s="1037"/>
      <c r="EQ420" s="1037"/>
      <c r="ER420" s="1038">
        <v>0</v>
      </c>
      <c r="ES420" s="1037"/>
      <c r="ET420" s="1037"/>
      <c r="EU420" s="1038">
        <v>0</v>
      </c>
      <c r="EV420" s="1037"/>
      <c r="EW420" s="1037"/>
      <c r="EX420" s="1038">
        <v>0</v>
      </c>
      <c r="EY420" s="1037"/>
      <c r="EZ420" s="1037"/>
      <c r="FA420" s="1038">
        <v>0</v>
      </c>
      <c r="FB420" s="1037"/>
      <c r="FC420" s="1037"/>
      <c r="FD420" s="1038">
        <v>0</v>
      </c>
      <c r="FE420" s="1037"/>
      <c r="FF420" s="1037"/>
      <c r="FG420" s="1038">
        <v>0</v>
      </c>
    </row>
    <row r="421" spans="1:163" ht="0.15" customHeight="1">
      <c r="A421" s="943">
        <v>11</v>
      </c>
      <c r="B421" s="943"/>
      <c r="C421" s="943" t="s">
        <v>1661</v>
      </c>
      <c r="D421" s="943" t="s">
        <v>1719</v>
      </c>
      <c r="E421" s="943"/>
      <c r="F421" s="943"/>
      <c r="G421" s="943" t="b">
        <v>0</v>
      </c>
      <c r="H421" s="943"/>
      <c r="I421" s="943"/>
      <c r="J421" s="943"/>
      <c r="K421" s="943"/>
      <c r="L421" s="1039" t="s">
        <v>667</v>
      </c>
      <c r="M421" s="1034" t="s">
        <v>668</v>
      </c>
      <c r="N421" s="1040"/>
      <c r="O421" s="1040"/>
      <c r="P421" s="1036">
        <v>0</v>
      </c>
      <c r="Q421" s="1040"/>
      <c r="R421" s="1040"/>
      <c r="S421" s="1036">
        <v>0</v>
      </c>
      <c r="T421" s="1040"/>
      <c r="U421" s="1040"/>
      <c r="V421" s="1036">
        <v>0</v>
      </c>
      <c r="W421" s="1040"/>
      <c r="X421" s="1040"/>
      <c r="Y421" s="1036">
        <v>0</v>
      </c>
      <c r="Z421" s="1040"/>
      <c r="AA421" s="1040"/>
      <c r="AB421" s="1036">
        <v>0</v>
      </c>
      <c r="AC421" s="1040"/>
      <c r="AD421" s="1040"/>
      <c r="AE421" s="1036">
        <v>0</v>
      </c>
      <c r="AF421" s="1040"/>
      <c r="AG421" s="1040"/>
      <c r="AH421" s="1036">
        <v>0</v>
      </c>
      <c r="AI421" s="1040"/>
      <c r="AJ421" s="1040"/>
      <c r="AK421" s="1036">
        <v>0</v>
      </c>
      <c r="AL421" s="1040"/>
      <c r="AM421" s="1040"/>
      <c r="AN421" s="1036">
        <v>0</v>
      </c>
      <c r="AO421" s="1040"/>
      <c r="AP421" s="1040"/>
      <c r="AQ421" s="1036">
        <v>0</v>
      </c>
      <c r="AR421" s="1040"/>
      <c r="AS421" s="1040"/>
      <c r="AT421" s="1036">
        <v>0</v>
      </c>
      <c r="AU421" s="1040"/>
      <c r="AV421" s="1040"/>
      <c r="AW421" s="1036">
        <v>0</v>
      </c>
      <c r="AX421" s="1040"/>
      <c r="AY421" s="1040"/>
      <c r="AZ421" s="1036">
        <v>0</v>
      </c>
      <c r="BA421" s="1040"/>
      <c r="BB421" s="1040"/>
      <c r="BC421" s="1036">
        <v>0</v>
      </c>
      <c r="BD421" s="1040"/>
      <c r="BE421" s="1040"/>
      <c r="BF421" s="1036">
        <v>0</v>
      </c>
      <c r="BG421" s="1040"/>
      <c r="BH421" s="1040"/>
      <c r="BI421" s="1036">
        <v>0</v>
      </c>
      <c r="BJ421" s="1040"/>
      <c r="BK421" s="1040"/>
      <c r="BL421" s="1036">
        <v>0</v>
      </c>
      <c r="BM421" s="1040"/>
      <c r="BN421" s="1040"/>
      <c r="BO421" s="1036">
        <v>0</v>
      </c>
      <c r="BP421" s="1040"/>
      <c r="BQ421" s="1040"/>
      <c r="BR421" s="1036">
        <v>0</v>
      </c>
      <c r="BS421" s="1040"/>
      <c r="BT421" s="1040"/>
      <c r="BU421" s="1036">
        <v>0</v>
      </c>
      <c r="BV421" s="1040"/>
      <c r="BW421" s="1040"/>
      <c r="BX421" s="1036">
        <v>0</v>
      </c>
      <c r="BY421" s="1040"/>
      <c r="BZ421" s="1040"/>
      <c r="CA421" s="1036">
        <v>0</v>
      </c>
      <c r="CB421" s="1040"/>
      <c r="CC421" s="1040"/>
      <c r="CD421" s="1036">
        <v>0</v>
      </c>
      <c r="CE421" s="1040"/>
      <c r="CF421" s="1040"/>
      <c r="CG421" s="1036">
        <v>0</v>
      </c>
      <c r="CH421" s="1040"/>
      <c r="CI421" s="1040"/>
      <c r="CJ421" s="1036">
        <v>0</v>
      </c>
      <c r="CK421" s="1040"/>
      <c r="CL421" s="1040"/>
      <c r="CM421" s="1036">
        <v>0</v>
      </c>
      <c r="CN421" s="1040"/>
      <c r="CO421" s="1040"/>
      <c r="CP421" s="1036">
        <v>0</v>
      </c>
      <c r="CQ421" s="1040"/>
      <c r="CR421" s="1040"/>
      <c r="CS421" s="1036">
        <v>0</v>
      </c>
      <c r="CT421" s="1040"/>
      <c r="CU421" s="1040"/>
      <c r="CV421" s="1036">
        <v>0</v>
      </c>
      <c r="CW421" s="1040"/>
      <c r="CX421" s="1040"/>
      <c r="CY421" s="1036">
        <v>0</v>
      </c>
      <c r="CZ421" s="1040"/>
      <c r="DA421" s="1040"/>
      <c r="DB421" s="1036">
        <v>0</v>
      </c>
      <c r="DC421" s="1040"/>
      <c r="DD421" s="1040"/>
      <c r="DE421" s="1036">
        <v>0</v>
      </c>
      <c r="DF421" s="1040"/>
      <c r="DG421" s="1040"/>
      <c r="DH421" s="1036">
        <v>0</v>
      </c>
      <c r="DI421" s="1040"/>
      <c r="DJ421" s="1040"/>
      <c r="DK421" s="1036">
        <v>0</v>
      </c>
      <c r="DL421" s="1040"/>
      <c r="DM421" s="1040"/>
      <c r="DN421" s="1036">
        <v>0</v>
      </c>
      <c r="DO421" s="1040"/>
      <c r="DP421" s="1040"/>
      <c r="DQ421" s="1036">
        <v>0</v>
      </c>
      <c r="DR421" s="1040"/>
      <c r="DS421" s="1040"/>
      <c r="DT421" s="1036">
        <v>0</v>
      </c>
      <c r="DU421" s="1040"/>
      <c r="DV421" s="1040"/>
      <c r="DW421" s="1036">
        <v>0</v>
      </c>
      <c r="DX421" s="1040"/>
      <c r="DY421" s="1040"/>
      <c r="DZ421" s="1036">
        <v>0</v>
      </c>
      <c r="EA421" s="1040"/>
      <c r="EB421" s="1040"/>
      <c r="EC421" s="1036">
        <v>0</v>
      </c>
      <c r="ED421" s="1040"/>
      <c r="EE421" s="1040"/>
      <c r="EF421" s="1036">
        <v>0</v>
      </c>
      <c r="EG421" s="1040"/>
      <c r="EH421" s="1040"/>
      <c r="EI421" s="1036">
        <v>0</v>
      </c>
      <c r="EJ421" s="1040"/>
      <c r="EK421" s="1040"/>
      <c r="EL421" s="1036">
        <v>0</v>
      </c>
      <c r="EM421" s="1040"/>
      <c r="EN421" s="1040"/>
      <c r="EO421" s="1036">
        <v>0</v>
      </c>
      <c r="EP421" s="1040"/>
      <c r="EQ421" s="1040"/>
      <c r="ER421" s="1036">
        <v>0</v>
      </c>
      <c r="ES421" s="1040"/>
      <c r="ET421" s="1040"/>
      <c r="EU421" s="1036">
        <v>0</v>
      </c>
      <c r="EV421" s="1040"/>
      <c r="EW421" s="1040"/>
      <c r="EX421" s="1036">
        <v>0</v>
      </c>
      <c r="EY421" s="1040"/>
      <c r="EZ421" s="1040"/>
      <c r="FA421" s="1036">
        <v>0</v>
      </c>
      <c r="FB421" s="1040"/>
      <c r="FC421" s="1040"/>
      <c r="FD421" s="1036">
        <v>0</v>
      </c>
      <c r="FE421" s="1040"/>
      <c r="FF421" s="1040"/>
      <c r="FG421" s="1036">
        <v>0</v>
      </c>
    </row>
    <row r="422" spans="1:163" ht="0.15" customHeight="1">
      <c r="A422" s="943">
        <v>11</v>
      </c>
      <c r="B422" s="943"/>
      <c r="C422" s="943" t="s">
        <v>1662</v>
      </c>
      <c r="D422" s="943" t="s">
        <v>1719</v>
      </c>
      <c r="E422" s="943"/>
      <c r="F422" s="943"/>
      <c r="G422" s="943" t="b">
        <v>0</v>
      </c>
      <c r="H422" s="943"/>
      <c r="I422" s="943"/>
      <c r="J422" s="943"/>
      <c r="K422" s="943"/>
      <c r="L422" s="1039" t="s">
        <v>669</v>
      </c>
      <c r="M422" s="1034" t="s">
        <v>670</v>
      </c>
      <c r="N422" s="1040"/>
      <c r="O422" s="1040"/>
      <c r="P422" s="1036">
        <v>0</v>
      </c>
      <c r="Q422" s="1040"/>
      <c r="R422" s="1040"/>
      <c r="S422" s="1036">
        <v>0</v>
      </c>
      <c r="T422" s="1040"/>
      <c r="U422" s="1040"/>
      <c r="V422" s="1036">
        <v>0</v>
      </c>
      <c r="W422" s="1040"/>
      <c r="X422" s="1040"/>
      <c r="Y422" s="1036">
        <v>0</v>
      </c>
      <c r="Z422" s="1040"/>
      <c r="AA422" s="1040"/>
      <c r="AB422" s="1036">
        <v>0</v>
      </c>
      <c r="AC422" s="1040"/>
      <c r="AD422" s="1040"/>
      <c r="AE422" s="1036">
        <v>0</v>
      </c>
      <c r="AF422" s="1040"/>
      <c r="AG422" s="1040"/>
      <c r="AH422" s="1036">
        <v>0</v>
      </c>
      <c r="AI422" s="1040"/>
      <c r="AJ422" s="1040"/>
      <c r="AK422" s="1036">
        <v>0</v>
      </c>
      <c r="AL422" s="1040"/>
      <c r="AM422" s="1040"/>
      <c r="AN422" s="1036">
        <v>0</v>
      </c>
      <c r="AO422" s="1040"/>
      <c r="AP422" s="1040"/>
      <c r="AQ422" s="1036">
        <v>0</v>
      </c>
      <c r="AR422" s="1040"/>
      <c r="AS422" s="1040"/>
      <c r="AT422" s="1036">
        <v>0</v>
      </c>
      <c r="AU422" s="1040"/>
      <c r="AV422" s="1040"/>
      <c r="AW422" s="1036">
        <v>0</v>
      </c>
      <c r="AX422" s="1040"/>
      <c r="AY422" s="1040"/>
      <c r="AZ422" s="1036">
        <v>0</v>
      </c>
      <c r="BA422" s="1040"/>
      <c r="BB422" s="1040"/>
      <c r="BC422" s="1036">
        <v>0</v>
      </c>
      <c r="BD422" s="1040"/>
      <c r="BE422" s="1040"/>
      <c r="BF422" s="1036">
        <v>0</v>
      </c>
      <c r="BG422" s="1040"/>
      <c r="BH422" s="1040"/>
      <c r="BI422" s="1036">
        <v>0</v>
      </c>
      <c r="BJ422" s="1040"/>
      <c r="BK422" s="1040"/>
      <c r="BL422" s="1036">
        <v>0</v>
      </c>
      <c r="BM422" s="1040"/>
      <c r="BN422" s="1040"/>
      <c r="BO422" s="1036">
        <v>0</v>
      </c>
      <c r="BP422" s="1040"/>
      <c r="BQ422" s="1040"/>
      <c r="BR422" s="1036">
        <v>0</v>
      </c>
      <c r="BS422" s="1040"/>
      <c r="BT422" s="1040"/>
      <c r="BU422" s="1036">
        <v>0</v>
      </c>
      <c r="BV422" s="1040"/>
      <c r="BW422" s="1040"/>
      <c r="BX422" s="1036">
        <v>0</v>
      </c>
      <c r="BY422" s="1040"/>
      <c r="BZ422" s="1040"/>
      <c r="CA422" s="1036">
        <v>0</v>
      </c>
      <c r="CB422" s="1040"/>
      <c r="CC422" s="1040"/>
      <c r="CD422" s="1036">
        <v>0</v>
      </c>
      <c r="CE422" s="1040"/>
      <c r="CF422" s="1040"/>
      <c r="CG422" s="1036">
        <v>0</v>
      </c>
      <c r="CH422" s="1040"/>
      <c r="CI422" s="1040"/>
      <c r="CJ422" s="1036">
        <v>0</v>
      </c>
      <c r="CK422" s="1040"/>
      <c r="CL422" s="1040"/>
      <c r="CM422" s="1036">
        <v>0</v>
      </c>
      <c r="CN422" s="1040"/>
      <c r="CO422" s="1040"/>
      <c r="CP422" s="1036">
        <v>0</v>
      </c>
      <c r="CQ422" s="1040"/>
      <c r="CR422" s="1040"/>
      <c r="CS422" s="1036">
        <v>0</v>
      </c>
      <c r="CT422" s="1040"/>
      <c r="CU422" s="1040"/>
      <c r="CV422" s="1036">
        <v>0</v>
      </c>
      <c r="CW422" s="1040"/>
      <c r="CX422" s="1040"/>
      <c r="CY422" s="1036">
        <v>0</v>
      </c>
      <c r="CZ422" s="1040"/>
      <c r="DA422" s="1040"/>
      <c r="DB422" s="1036">
        <v>0</v>
      </c>
      <c r="DC422" s="1040"/>
      <c r="DD422" s="1040"/>
      <c r="DE422" s="1036">
        <v>0</v>
      </c>
      <c r="DF422" s="1040"/>
      <c r="DG422" s="1040"/>
      <c r="DH422" s="1036">
        <v>0</v>
      </c>
      <c r="DI422" s="1040"/>
      <c r="DJ422" s="1040"/>
      <c r="DK422" s="1036">
        <v>0</v>
      </c>
      <c r="DL422" s="1040"/>
      <c r="DM422" s="1040"/>
      <c r="DN422" s="1036">
        <v>0</v>
      </c>
      <c r="DO422" s="1040"/>
      <c r="DP422" s="1040"/>
      <c r="DQ422" s="1036">
        <v>0</v>
      </c>
      <c r="DR422" s="1040"/>
      <c r="DS422" s="1040"/>
      <c r="DT422" s="1036">
        <v>0</v>
      </c>
      <c r="DU422" s="1040"/>
      <c r="DV422" s="1040"/>
      <c r="DW422" s="1036">
        <v>0</v>
      </c>
      <c r="DX422" s="1040"/>
      <c r="DY422" s="1040"/>
      <c r="DZ422" s="1036">
        <v>0</v>
      </c>
      <c r="EA422" s="1040"/>
      <c r="EB422" s="1040"/>
      <c r="EC422" s="1036">
        <v>0</v>
      </c>
      <c r="ED422" s="1040"/>
      <c r="EE422" s="1040"/>
      <c r="EF422" s="1036">
        <v>0</v>
      </c>
      <c r="EG422" s="1040"/>
      <c r="EH422" s="1040"/>
      <c r="EI422" s="1036">
        <v>0</v>
      </c>
      <c r="EJ422" s="1040"/>
      <c r="EK422" s="1040"/>
      <c r="EL422" s="1036">
        <v>0</v>
      </c>
      <c r="EM422" s="1040"/>
      <c r="EN422" s="1040"/>
      <c r="EO422" s="1036">
        <v>0</v>
      </c>
      <c r="EP422" s="1040"/>
      <c r="EQ422" s="1040"/>
      <c r="ER422" s="1036">
        <v>0</v>
      </c>
      <c r="ES422" s="1040"/>
      <c r="ET422" s="1040"/>
      <c r="EU422" s="1036">
        <v>0</v>
      </c>
      <c r="EV422" s="1040"/>
      <c r="EW422" s="1040"/>
      <c r="EX422" s="1036">
        <v>0</v>
      </c>
      <c r="EY422" s="1040"/>
      <c r="EZ422" s="1040"/>
      <c r="FA422" s="1036">
        <v>0</v>
      </c>
      <c r="FB422" s="1040"/>
      <c r="FC422" s="1040"/>
      <c r="FD422" s="1036">
        <v>0</v>
      </c>
      <c r="FE422" s="1040"/>
      <c r="FF422" s="1040"/>
      <c r="FG422" s="1036">
        <v>0</v>
      </c>
    </row>
    <row r="423" spans="1:163" ht="0.15" customHeight="1">
      <c r="A423" s="943">
        <v>11</v>
      </c>
      <c r="B423" s="943"/>
      <c r="C423" s="943"/>
      <c r="D423" s="943"/>
      <c r="E423" s="943"/>
      <c r="F423" s="943"/>
      <c r="G423" s="943" t="b">
        <v>0</v>
      </c>
      <c r="H423" s="943"/>
      <c r="I423" s="943"/>
      <c r="J423" s="943"/>
      <c r="K423" s="943"/>
      <c r="L423" s="1029" t="s">
        <v>1180</v>
      </c>
      <c r="M423" s="1025"/>
      <c r="N423" s="1026"/>
      <c r="O423" s="1026"/>
      <c r="P423" s="1026"/>
      <c r="Q423" s="1026"/>
      <c r="R423" s="1026"/>
      <c r="S423" s="1026"/>
      <c r="T423" s="1026"/>
      <c r="U423" s="1026"/>
      <c r="V423" s="1026"/>
      <c r="W423" s="1026"/>
      <c r="X423" s="1026"/>
      <c r="Y423" s="1026"/>
      <c r="Z423" s="1026"/>
      <c r="AA423" s="1026"/>
      <c r="AB423" s="1026"/>
      <c r="AC423" s="1026"/>
      <c r="AD423" s="1026"/>
      <c r="AE423" s="1026"/>
      <c r="AF423" s="1026"/>
      <c r="AG423" s="1026"/>
      <c r="AH423" s="1026"/>
      <c r="AI423" s="1026"/>
      <c r="AJ423" s="1026"/>
      <c r="AK423" s="1026"/>
      <c r="AL423" s="1026"/>
      <c r="AM423" s="1026"/>
      <c r="AN423" s="1026"/>
      <c r="AO423" s="1026"/>
      <c r="AP423" s="1026"/>
      <c r="AQ423" s="1026"/>
      <c r="AR423" s="1026"/>
      <c r="AS423" s="1026"/>
      <c r="AT423" s="1026"/>
      <c r="AU423" s="1026"/>
      <c r="AV423" s="1026"/>
      <c r="AW423" s="1026"/>
      <c r="AX423" s="1026"/>
      <c r="AY423" s="1026"/>
      <c r="AZ423" s="1026"/>
      <c r="BA423" s="1026"/>
      <c r="BB423" s="1026"/>
      <c r="BC423" s="1026"/>
      <c r="BD423" s="1026"/>
      <c r="BE423" s="1026"/>
      <c r="BF423" s="1026"/>
      <c r="BG423" s="1026"/>
      <c r="BH423" s="1026"/>
      <c r="BI423" s="1026"/>
      <c r="BJ423" s="1026"/>
      <c r="BK423" s="1026"/>
      <c r="BL423" s="1026"/>
      <c r="BM423" s="1026"/>
      <c r="BN423" s="1026"/>
      <c r="BO423" s="1026"/>
      <c r="BP423" s="1026"/>
      <c r="BQ423" s="1026"/>
      <c r="BR423" s="1026"/>
      <c r="BS423" s="1026"/>
      <c r="BT423" s="1026"/>
      <c r="BU423" s="1026"/>
      <c r="BV423" s="1026"/>
      <c r="BW423" s="1026"/>
      <c r="BX423" s="1026"/>
      <c r="BY423" s="1026"/>
      <c r="BZ423" s="1026"/>
      <c r="CA423" s="1026"/>
      <c r="CB423" s="1026"/>
      <c r="CC423" s="1026"/>
      <c r="CD423" s="1026"/>
      <c r="CE423" s="1026"/>
      <c r="CF423" s="1026"/>
      <c r="CG423" s="1026"/>
      <c r="CH423" s="1026"/>
      <c r="CI423" s="1026"/>
      <c r="CJ423" s="1026"/>
      <c r="CK423" s="1026"/>
      <c r="CL423" s="1026"/>
      <c r="CM423" s="1026"/>
      <c r="CN423" s="1026"/>
      <c r="CO423" s="1026"/>
      <c r="CP423" s="1026"/>
      <c r="CQ423" s="1026"/>
      <c r="CR423" s="1026"/>
      <c r="CS423" s="1026"/>
      <c r="CT423" s="1026"/>
      <c r="CU423" s="1026"/>
      <c r="CV423" s="1026"/>
      <c r="CW423" s="1026"/>
      <c r="CX423" s="1026"/>
      <c r="CY423" s="1026"/>
      <c r="CZ423" s="1026"/>
      <c r="DA423" s="1026"/>
      <c r="DB423" s="1026"/>
      <c r="DC423" s="1026"/>
      <c r="DD423" s="1026"/>
      <c r="DE423" s="1026"/>
      <c r="DF423" s="1026"/>
      <c r="DG423" s="1026"/>
      <c r="DH423" s="1026"/>
      <c r="DI423" s="1026"/>
      <c r="DJ423" s="1026"/>
      <c r="DK423" s="1026"/>
      <c r="DL423" s="1026"/>
      <c r="DM423" s="1026"/>
      <c r="DN423" s="1026"/>
      <c r="DO423" s="1026"/>
      <c r="DP423" s="1026"/>
      <c r="DQ423" s="1026"/>
      <c r="DR423" s="1026"/>
      <c r="DS423" s="1026"/>
      <c r="DT423" s="1026"/>
      <c r="DU423" s="1026"/>
      <c r="DV423" s="1026"/>
      <c r="DW423" s="1026"/>
      <c r="DX423" s="1026"/>
      <c r="DY423" s="1026"/>
      <c r="DZ423" s="1026"/>
      <c r="EA423" s="1026"/>
      <c r="EB423" s="1026"/>
      <c r="EC423" s="1026"/>
      <c r="ED423" s="1026"/>
      <c r="EE423" s="1026"/>
      <c r="EF423" s="1026"/>
      <c r="EG423" s="1026"/>
      <c r="EH423" s="1026"/>
      <c r="EI423" s="1026"/>
      <c r="EJ423" s="1026"/>
      <c r="EK423" s="1026"/>
      <c r="EL423" s="1026"/>
      <c r="EM423" s="1026"/>
      <c r="EN423" s="1026"/>
      <c r="EO423" s="1026"/>
      <c r="EP423" s="1026"/>
      <c r="EQ423" s="1026"/>
      <c r="ER423" s="1026"/>
      <c r="ES423" s="1026"/>
      <c r="ET423" s="1026"/>
      <c r="EU423" s="1026"/>
      <c r="EV423" s="1026"/>
      <c r="EW423" s="1026"/>
      <c r="EX423" s="1026"/>
      <c r="EY423" s="1026"/>
      <c r="EZ423" s="1026"/>
      <c r="FA423" s="1026"/>
      <c r="FB423" s="1026"/>
      <c r="FC423" s="1026"/>
      <c r="FD423" s="1026"/>
      <c r="FE423" s="1026"/>
      <c r="FF423" s="1026"/>
      <c r="FG423" s="1027"/>
    </row>
    <row r="424" spans="1:163" ht="0.15" customHeight="1">
      <c r="A424" s="943">
        <v>11</v>
      </c>
      <c r="B424" s="943"/>
      <c r="C424" s="943" t="s">
        <v>1604</v>
      </c>
      <c r="D424" s="943" t="s">
        <v>1721</v>
      </c>
      <c r="E424" s="943"/>
      <c r="F424" s="943"/>
      <c r="G424" s="943" t="b">
        <v>0</v>
      </c>
      <c r="H424" s="943"/>
      <c r="I424" s="943"/>
      <c r="J424" s="943"/>
      <c r="K424" s="943"/>
      <c r="L424" s="1039" t="s">
        <v>664</v>
      </c>
      <c r="M424" s="1034" t="s">
        <v>652</v>
      </c>
      <c r="N424" s="1040">
        <v>0</v>
      </c>
      <c r="O424" s="1040">
        <v>0</v>
      </c>
      <c r="P424" s="1036">
        <v>0</v>
      </c>
      <c r="Q424" s="1040">
        <v>0</v>
      </c>
      <c r="R424" s="1040">
        <v>0</v>
      </c>
      <c r="S424" s="1036">
        <v>0</v>
      </c>
      <c r="T424" s="1040">
        <v>0</v>
      </c>
      <c r="U424" s="1040">
        <v>0</v>
      </c>
      <c r="V424" s="1036">
        <v>0</v>
      </c>
      <c r="W424" s="1040">
        <v>0</v>
      </c>
      <c r="X424" s="1040">
        <v>0</v>
      </c>
      <c r="Y424" s="1036">
        <v>0</v>
      </c>
      <c r="Z424" s="1040">
        <v>0</v>
      </c>
      <c r="AA424" s="1040">
        <v>0</v>
      </c>
      <c r="AB424" s="1036">
        <v>0</v>
      </c>
      <c r="AC424" s="1040">
        <v>0</v>
      </c>
      <c r="AD424" s="1040">
        <v>0</v>
      </c>
      <c r="AE424" s="1036">
        <v>0</v>
      </c>
      <c r="AF424" s="1040">
        <v>0</v>
      </c>
      <c r="AG424" s="1040">
        <v>0</v>
      </c>
      <c r="AH424" s="1036">
        <v>0</v>
      </c>
      <c r="AI424" s="1040">
        <v>0</v>
      </c>
      <c r="AJ424" s="1040">
        <v>0</v>
      </c>
      <c r="AK424" s="1036">
        <v>0</v>
      </c>
      <c r="AL424" s="1040">
        <v>0</v>
      </c>
      <c r="AM424" s="1040">
        <v>0</v>
      </c>
      <c r="AN424" s="1036">
        <v>0</v>
      </c>
      <c r="AO424" s="1040">
        <v>0</v>
      </c>
      <c r="AP424" s="1040">
        <v>0</v>
      </c>
      <c r="AQ424" s="1036">
        <v>0</v>
      </c>
      <c r="AR424" s="1040">
        <v>0</v>
      </c>
      <c r="AS424" s="1040">
        <v>0</v>
      </c>
      <c r="AT424" s="1036">
        <v>0</v>
      </c>
      <c r="AU424" s="1040">
        <v>0</v>
      </c>
      <c r="AV424" s="1040">
        <v>0</v>
      </c>
      <c r="AW424" s="1036">
        <v>0</v>
      </c>
      <c r="AX424" s="1040">
        <v>0</v>
      </c>
      <c r="AY424" s="1040">
        <v>0</v>
      </c>
      <c r="AZ424" s="1036">
        <v>0</v>
      </c>
      <c r="BA424" s="1040">
        <v>0</v>
      </c>
      <c r="BB424" s="1040">
        <v>0</v>
      </c>
      <c r="BC424" s="1036">
        <v>0</v>
      </c>
      <c r="BD424" s="1040">
        <v>0</v>
      </c>
      <c r="BE424" s="1040">
        <v>0</v>
      </c>
      <c r="BF424" s="1036">
        <v>0</v>
      </c>
      <c r="BG424" s="1040">
        <v>0</v>
      </c>
      <c r="BH424" s="1040">
        <v>0</v>
      </c>
      <c r="BI424" s="1036">
        <v>0</v>
      </c>
      <c r="BJ424" s="1040">
        <v>0</v>
      </c>
      <c r="BK424" s="1040">
        <v>0</v>
      </c>
      <c r="BL424" s="1036">
        <v>0</v>
      </c>
      <c r="BM424" s="1040">
        <v>0</v>
      </c>
      <c r="BN424" s="1040">
        <v>0</v>
      </c>
      <c r="BO424" s="1036">
        <v>0</v>
      </c>
      <c r="BP424" s="1040">
        <v>0</v>
      </c>
      <c r="BQ424" s="1040">
        <v>0</v>
      </c>
      <c r="BR424" s="1036">
        <v>0</v>
      </c>
      <c r="BS424" s="1040">
        <v>0</v>
      </c>
      <c r="BT424" s="1040">
        <v>0</v>
      </c>
      <c r="BU424" s="1036">
        <v>0</v>
      </c>
      <c r="BV424" s="1040">
        <v>0</v>
      </c>
      <c r="BW424" s="1040">
        <v>0</v>
      </c>
      <c r="BX424" s="1036">
        <v>0</v>
      </c>
      <c r="BY424" s="1040">
        <v>0</v>
      </c>
      <c r="BZ424" s="1040">
        <v>0</v>
      </c>
      <c r="CA424" s="1036">
        <v>0</v>
      </c>
      <c r="CB424" s="1040">
        <v>0</v>
      </c>
      <c r="CC424" s="1040">
        <v>0</v>
      </c>
      <c r="CD424" s="1036">
        <v>0</v>
      </c>
      <c r="CE424" s="1040">
        <v>0</v>
      </c>
      <c r="CF424" s="1040">
        <v>0</v>
      </c>
      <c r="CG424" s="1036">
        <v>0</v>
      </c>
      <c r="CH424" s="1040">
        <v>0</v>
      </c>
      <c r="CI424" s="1040">
        <v>0</v>
      </c>
      <c r="CJ424" s="1036">
        <v>0</v>
      </c>
      <c r="CK424" s="1040">
        <v>0</v>
      </c>
      <c r="CL424" s="1040">
        <v>0</v>
      </c>
      <c r="CM424" s="1036">
        <v>0</v>
      </c>
      <c r="CN424" s="1040">
        <v>0</v>
      </c>
      <c r="CO424" s="1040">
        <v>0</v>
      </c>
      <c r="CP424" s="1036">
        <v>0</v>
      </c>
      <c r="CQ424" s="1040">
        <v>0</v>
      </c>
      <c r="CR424" s="1040">
        <v>0</v>
      </c>
      <c r="CS424" s="1036">
        <v>0</v>
      </c>
      <c r="CT424" s="1040">
        <v>0</v>
      </c>
      <c r="CU424" s="1040">
        <v>0</v>
      </c>
      <c r="CV424" s="1036">
        <v>0</v>
      </c>
      <c r="CW424" s="1040">
        <v>0</v>
      </c>
      <c r="CX424" s="1040">
        <v>0</v>
      </c>
      <c r="CY424" s="1036">
        <v>0</v>
      </c>
      <c r="CZ424" s="1040">
        <v>0</v>
      </c>
      <c r="DA424" s="1040">
        <v>0</v>
      </c>
      <c r="DB424" s="1036">
        <v>0</v>
      </c>
      <c r="DC424" s="1040">
        <v>0</v>
      </c>
      <c r="DD424" s="1040">
        <v>0</v>
      </c>
      <c r="DE424" s="1036">
        <v>0</v>
      </c>
      <c r="DF424" s="1040">
        <v>0</v>
      </c>
      <c r="DG424" s="1040">
        <v>0</v>
      </c>
      <c r="DH424" s="1036">
        <v>0</v>
      </c>
      <c r="DI424" s="1040">
        <v>0</v>
      </c>
      <c r="DJ424" s="1040">
        <v>0</v>
      </c>
      <c r="DK424" s="1036">
        <v>0</v>
      </c>
      <c r="DL424" s="1040">
        <v>0</v>
      </c>
      <c r="DM424" s="1040">
        <v>0</v>
      </c>
      <c r="DN424" s="1036">
        <v>0</v>
      </c>
      <c r="DO424" s="1040">
        <v>0</v>
      </c>
      <c r="DP424" s="1040">
        <v>0</v>
      </c>
      <c r="DQ424" s="1036">
        <v>0</v>
      </c>
      <c r="DR424" s="1040">
        <v>0</v>
      </c>
      <c r="DS424" s="1040">
        <v>0</v>
      </c>
      <c r="DT424" s="1036">
        <v>0</v>
      </c>
      <c r="DU424" s="1040">
        <v>0</v>
      </c>
      <c r="DV424" s="1040">
        <v>0</v>
      </c>
      <c r="DW424" s="1036">
        <v>0</v>
      </c>
      <c r="DX424" s="1040">
        <v>0</v>
      </c>
      <c r="DY424" s="1040">
        <v>0</v>
      </c>
      <c r="DZ424" s="1036">
        <v>0</v>
      </c>
      <c r="EA424" s="1040">
        <v>0</v>
      </c>
      <c r="EB424" s="1040">
        <v>0</v>
      </c>
      <c r="EC424" s="1036">
        <v>0</v>
      </c>
      <c r="ED424" s="1040">
        <v>0</v>
      </c>
      <c r="EE424" s="1040">
        <v>0</v>
      </c>
      <c r="EF424" s="1036">
        <v>0</v>
      </c>
      <c r="EG424" s="1040">
        <v>0</v>
      </c>
      <c r="EH424" s="1040">
        <v>0</v>
      </c>
      <c r="EI424" s="1036">
        <v>0</v>
      </c>
      <c r="EJ424" s="1040">
        <v>0</v>
      </c>
      <c r="EK424" s="1040">
        <v>0</v>
      </c>
      <c r="EL424" s="1036">
        <v>0</v>
      </c>
      <c r="EM424" s="1040">
        <v>0</v>
      </c>
      <c r="EN424" s="1040">
        <v>0</v>
      </c>
      <c r="EO424" s="1036">
        <v>0</v>
      </c>
      <c r="EP424" s="1040">
        <v>0</v>
      </c>
      <c r="EQ424" s="1040">
        <v>0</v>
      </c>
      <c r="ER424" s="1036">
        <v>0</v>
      </c>
      <c r="ES424" s="1040">
        <v>0</v>
      </c>
      <c r="ET424" s="1040">
        <v>0</v>
      </c>
      <c r="EU424" s="1036">
        <v>0</v>
      </c>
      <c r="EV424" s="1040">
        <v>0</v>
      </c>
      <c r="EW424" s="1040">
        <v>0</v>
      </c>
      <c r="EX424" s="1036">
        <v>0</v>
      </c>
      <c r="EY424" s="1040">
        <v>0</v>
      </c>
      <c r="EZ424" s="1040">
        <v>0</v>
      </c>
      <c r="FA424" s="1036">
        <v>0</v>
      </c>
      <c r="FB424" s="1040">
        <v>0</v>
      </c>
      <c r="FC424" s="1040">
        <v>0</v>
      </c>
      <c r="FD424" s="1036">
        <v>0</v>
      </c>
      <c r="FE424" s="1040">
        <v>0</v>
      </c>
      <c r="FF424" s="1040">
        <v>0</v>
      </c>
      <c r="FG424" s="1036">
        <v>0</v>
      </c>
    </row>
    <row r="425" spans="1:163" ht="0.15" customHeight="1">
      <c r="A425" s="943">
        <v>11</v>
      </c>
      <c r="B425" s="943"/>
      <c r="C425" s="943" t="s">
        <v>1605</v>
      </c>
      <c r="D425" s="943" t="s">
        <v>1721</v>
      </c>
      <c r="E425" s="943"/>
      <c r="F425" s="943"/>
      <c r="G425" s="943" t="b">
        <v>0</v>
      </c>
      <c r="H425" s="943"/>
      <c r="I425" s="943"/>
      <c r="J425" s="943"/>
      <c r="K425" s="943"/>
      <c r="L425" s="1039" t="s">
        <v>665</v>
      </c>
      <c r="M425" s="1034" t="s">
        <v>652</v>
      </c>
      <c r="N425" s="1040"/>
      <c r="O425" s="1040"/>
      <c r="P425" s="1036">
        <v>0</v>
      </c>
      <c r="Q425" s="1040"/>
      <c r="R425" s="1040"/>
      <c r="S425" s="1036">
        <v>0</v>
      </c>
      <c r="T425" s="1040"/>
      <c r="U425" s="1040"/>
      <c r="V425" s="1036">
        <v>0</v>
      </c>
      <c r="W425" s="1040"/>
      <c r="X425" s="1040"/>
      <c r="Y425" s="1036">
        <v>0</v>
      </c>
      <c r="Z425" s="1040"/>
      <c r="AA425" s="1040"/>
      <c r="AB425" s="1036">
        <v>0</v>
      </c>
      <c r="AC425" s="1040"/>
      <c r="AD425" s="1040"/>
      <c r="AE425" s="1036">
        <v>0</v>
      </c>
      <c r="AF425" s="1040"/>
      <c r="AG425" s="1040"/>
      <c r="AH425" s="1036">
        <v>0</v>
      </c>
      <c r="AI425" s="1040"/>
      <c r="AJ425" s="1040"/>
      <c r="AK425" s="1036">
        <v>0</v>
      </c>
      <c r="AL425" s="1040"/>
      <c r="AM425" s="1040"/>
      <c r="AN425" s="1036">
        <v>0</v>
      </c>
      <c r="AO425" s="1040"/>
      <c r="AP425" s="1040"/>
      <c r="AQ425" s="1036">
        <v>0</v>
      </c>
      <c r="AR425" s="1040"/>
      <c r="AS425" s="1040"/>
      <c r="AT425" s="1036">
        <v>0</v>
      </c>
      <c r="AU425" s="1040"/>
      <c r="AV425" s="1040"/>
      <c r="AW425" s="1036">
        <v>0</v>
      </c>
      <c r="AX425" s="1040"/>
      <c r="AY425" s="1040"/>
      <c r="AZ425" s="1036">
        <v>0</v>
      </c>
      <c r="BA425" s="1040"/>
      <c r="BB425" s="1040"/>
      <c r="BC425" s="1036">
        <v>0</v>
      </c>
      <c r="BD425" s="1040"/>
      <c r="BE425" s="1040"/>
      <c r="BF425" s="1036">
        <v>0</v>
      </c>
      <c r="BG425" s="1040"/>
      <c r="BH425" s="1040"/>
      <c r="BI425" s="1036">
        <v>0</v>
      </c>
      <c r="BJ425" s="1040"/>
      <c r="BK425" s="1040"/>
      <c r="BL425" s="1036">
        <v>0</v>
      </c>
      <c r="BM425" s="1040"/>
      <c r="BN425" s="1040"/>
      <c r="BO425" s="1036">
        <v>0</v>
      </c>
      <c r="BP425" s="1040"/>
      <c r="BQ425" s="1040"/>
      <c r="BR425" s="1036">
        <v>0</v>
      </c>
      <c r="BS425" s="1040"/>
      <c r="BT425" s="1040"/>
      <c r="BU425" s="1036">
        <v>0</v>
      </c>
      <c r="BV425" s="1040"/>
      <c r="BW425" s="1040"/>
      <c r="BX425" s="1036">
        <v>0</v>
      </c>
      <c r="BY425" s="1040"/>
      <c r="BZ425" s="1040"/>
      <c r="CA425" s="1036">
        <v>0</v>
      </c>
      <c r="CB425" s="1040"/>
      <c r="CC425" s="1040"/>
      <c r="CD425" s="1036">
        <v>0</v>
      </c>
      <c r="CE425" s="1040"/>
      <c r="CF425" s="1040"/>
      <c r="CG425" s="1036">
        <v>0</v>
      </c>
      <c r="CH425" s="1040"/>
      <c r="CI425" s="1040"/>
      <c r="CJ425" s="1036">
        <v>0</v>
      </c>
      <c r="CK425" s="1040"/>
      <c r="CL425" s="1040"/>
      <c r="CM425" s="1036">
        <v>0</v>
      </c>
      <c r="CN425" s="1040"/>
      <c r="CO425" s="1040"/>
      <c r="CP425" s="1036">
        <v>0</v>
      </c>
      <c r="CQ425" s="1040"/>
      <c r="CR425" s="1040"/>
      <c r="CS425" s="1036">
        <v>0</v>
      </c>
      <c r="CT425" s="1040"/>
      <c r="CU425" s="1040"/>
      <c r="CV425" s="1036">
        <v>0</v>
      </c>
      <c r="CW425" s="1040"/>
      <c r="CX425" s="1040"/>
      <c r="CY425" s="1036">
        <v>0</v>
      </c>
      <c r="CZ425" s="1040"/>
      <c r="DA425" s="1040"/>
      <c r="DB425" s="1036">
        <v>0</v>
      </c>
      <c r="DC425" s="1040"/>
      <c r="DD425" s="1040"/>
      <c r="DE425" s="1036">
        <v>0</v>
      </c>
      <c r="DF425" s="1040"/>
      <c r="DG425" s="1040"/>
      <c r="DH425" s="1036">
        <v>0</v>
      </c>
      <c r="DI425" s="1040"/>
      <c r="DJ425" s="1040"/>
      <c r="DK425" s="1036">
        <v>0</v>
      </c>
      <c r="DL425" s="1040"/>
      <c r="DM425" s="1040"/>
      <c r="DN425" s="1036">
        <v>0</v>
      </c>
      <c r="DO425" s="1040"/>
      <c r="DP425" s="1040"/>
      <c r="DQ425" s="1036">
        <v>0</v>
      </c>
      <c r="DR425" s="1040"/>
      <c r="DS425" s="1040"/>
      <c r="DT425" s="1036">
        <v>0</v>
      </c>
      <c r="DU425" s="1040"/>
      <c r="DV425" s="1040"/>
      <c r="DW425" s="1036">
        <v>0</v>
      </c>
      <c r="DX425" s="1040"/>
      <c r="DY425" s="1040"/>
      <c r="DZ425" s="1036">
        <v>0</v>
      </c>
      <c r="EA425" s="1040"/>
      <c r="EB425" s="1040"/>
      <c r="EC425" s="1036">
        <v>0</v>
      </c>
      <c r="ED425" s="1040"/>
      <c r="EE425" s="1040"/>
      <c r="EF425" s="1036">
        <v>0</v>
      </c>
      <c r="EG425" s="1040"/>
      <c r="EH425" s="1040"/>
      <c r="EI425" s="1036">
        <v>0</v>
      </c>
      <c r="EJ425" s="1040"/>
      <c r="EK425" s="1040"/>
      <c r="EL425" s="1036">
        <v>0</v>
      </c>
      <c r="EM425" s="1040"/>
      <c r="EN425" s="1040"/>
      <c r="EO425" s="1036">
        <v>0</v>
      </c>
      <c r="EP425" s="1040"/>
      <c r="EQ425" s="1040"/>
      <c r="ER425" s="1036">
        <v>0</v>
      </c>
      <c r="ES425" s="1040"/>
      <c r="ET425" s="1040"/>
      <c r="EU425" s="1036">
        <v>0</v>
      </c>
      <c r="EV425" s="1040"/>
      <c r="EW425" s="1040"/>
      <c r="EX425" s="1036">
        <v>0</v>
      </c>
      <c r="EY425" s="1040"/>
      <c r="EZ425" s="1040"/>
      <c r="FA425" s="1036">
        <v>0</v>
      </c>
      <c r="FB425" s="1040"/>
      <c r="FC425" s="1040"/>
      <c r="FD425" s="1036">
        <v>0</v>
      </c>
      <c r="FE425" s="1040"/>
      <c r="FF425" s="1040"/>
      <c r="FG425" s="1036">
        <v>0</v>
      </c>
    </row>
    <row r="426" spans="1:163" ht="0.15" customHeight="1">
      <c r="A426" s="943">
        <v>11</v>
      </c>
      <c r="B426" s="860" t="s">
        <v>1174</v>
      </c>
      <c r="C426" s="943" t="s">
        <v>1660</v>
      </c>
      <c r="D426" s="943" t="s">
        <v>1721</v>
      </c>
      <c r="E426" s="943"/>
      <c r="F426" s="943"/>
      <c r="G426" s="943" t="b">
        <v>0</v>
      </c>
      <c r="H426" s="943"/>
      <c r="I426" s="943"/>
      <c r="J426" s="943"/>
      <c r="K426" s="943"/>
      <c r="L426" s="1039" t="s">
        <v>666</v>
      </c>
      <c r="M426" s="1034" t="s">
        <v>310</v>
      </c>
      <c r="N426" s="1037">
        <v>4.3650000000000002</v>
      </c>
      <c r="O426" s="1037">
        <v>4.3650000000000002</v>
      </c>
      <c r="P426" s="1038">
        <v>0</v>
      </c>
      <c r="Q426" s="1037">
        <v>4.3650000000000002</v>
      </c>
      <c r="R426" s="1037">
        <v>4.3650000000000002</v>
      </c>
      <c r="S426" s="1038">
        <v>0</v>
      </c>
      <c r="T426" s="1037">
        <v>4.3650000000000002</v>
      </c>
      <c r="U426" s="1037">
        <v>4.3650000000000002</v>
      </c>
      <c r="V426" s="1038">
        <v>0</v>
      </c>
      <c r="W426" s="1037">
        <v>0</v>
      </c>
      <c r="X426" s="1037">
        <v>0</v>
      </c>
      <c r="Y426" s="1038">
        <v>0</v>
      </c>
      <c r="Z426" s="1037">
        <v>0</v>
      </c>
      <c r="AA426" s="1037">
        <v>0</v>
      </c>
      <c r="AB426" s="1038">
        <v>0</v>
      </c>
      <c r="AC426" s="1037">
        <v>0</v>
      </c>
      <c r="AD426" s="1037">
        <v>0</v>
      </c>
      <c r="AE426" s="1038">
        <v>0</v>
      </c>
      <c r="AF426" s="1037">
        <v>0</v>
      </c>
      <c r="AG426" s="1037">
        <v>0</v>
      </c>
      <c r="AH426" s="1038">
        <v>0</v>
      </c>
      <c r="AI426" s="1037">
        <v>0</v>
      </c>
      <c r="AJ426" s="1037">
        <v>0</v>
      </c>
      <c r="AK426" s="1038">
        <v>0</v>
      </c>
      <c r="AL426" s="1037">
        <v>0</v>
      </c>
      <c r="AM426" s="1037">
        <v>0</v>
      </c>
      <c r="AN426" s="1038">
        <v>0</v>
      </c>
      <c r="AO426" s="1037">
        <v>0</v>
      </c>
      <c r="AP426" s="1037">
        <v>0</v>
      </c>
      <c r="AQ426" s="1038">
        <v>0</v>
      </c>
      <c r="AR426" s="1037"/>
      <c r="AS426" s="1037"/>
      <c r="AT426" s="1038">
        <v>0</v>
      </c>
      <c r="AU426" s="1037"/>
      <c r="AV426" s="1037"/>
      <c r="AW426" s="1038">
        <v>0</v>
      </c>
      <c r="AX426" s="1037"/>
      <c r="AY426" s="1037"/>
      <c r="AZ426" s="1038">
        <v>0</v>
      </c>
      <c r="BA426" s="1037"/>
      <c r="BB426" s="1037"/>
      <c r="BC426" s="1038">
        <v>0</v>
      </c>
      <c r="BD426" s="1037"/>
      <c r="BE426" s="1037"/>
      <c r="BF426" s="1038">
        <v>0</v>
      </c>
      <c r="BG426" s="1037"/>
      <c r="BH426" s="1037"/>
      <c r="BI426" s="1038">
        <v>0</v>
      </c>
      <c r="BJ426" s="1037"/>
      <c r="BK426" s="1037"/>
      <c r="BL426" s="1038">
        <v>0</v>
      </c>
      <c r="BM426" s="1037"/>
      <c r="BN426" s="1037"/>
      <c r="BO426" s="1038">
        <v>0</v>
      </c>
      <c r="BP426" s="1037"/>
      <c r="BQ426" s="1037"/>
      <c r="BR426" s="1038">
        <v>0</v>
      </c>
      <c r="BS426" s="1037"/>
      <c r="BT426" s="1037"/>
      <c r="BU426" s="1038">
        <v>0</v>
      </c>
      <c r="BV426" s="1037"/>
      <c r="BW426" s="1037"/>
      <c r="BX426" s="1038">
        <v>0</v>
      </c>
      <c r="BY426" s="1037"/>
      <c r="BZ426" s="1037"/>
      <c r="CA426" s="1038">
        <v>0</v>
      </c>
      <c r="CB426" s="1037"/>
      <c r="CC426" s="1037"/>
      <c r="CD426" s="1038">
        <v>0</v>
      </c>
      <c r="CE426" s="1037"/>
      <c r="CF426" s="1037"/>
      <c r="CG426" s="1038">
        <v>0</v>
      </c>
      <c r="CH426" s="1037"/>
      <c r="CI426" s="1037"/>
      <c r="CJ426" s="1038">
        <v>0</v>
      </c>
      <c r="CK426" s="1037"/>
      <c r="CL426" s="1037"/>
      <c r="CM426" s="1038">
        <v>0</v>
      </c>
      <c r="CN426" s="1037"/>
      <c r="CO426" s="1037"/>
      <c r="CP426" s="1038">
        <v>0</v>
      </c>
      <c r="CQ426" s="1037"/>
      <c r="CR426" s="1037"/>
      <c r="CS426" s="1038">
        <v>0</v>
      </c>
      <c r="CT426" s="1037"/>
      <c r="CU426" s="1037"/>
      <c r="CV426" s="1038">
        <v>0</v>
      </c>
      <c r="CW426" s="1037"/>
      <c r="CX426" s="1037"/>
      <c r="CY426" s="1038">
        <v>0</v>
      </c>
      <c r="CZ426" s="1037"/>
      <c r="DA426" s="1037"/>
      <c r="DB426" s="1038">
        <v>0</v>
      </c>
      <c r="DC426" s="1037"/>
      <c r="DD426" s="1037"/>
      <c r="DE426" s="1038">
        <v>0</v>
      </c>
      <c r="DF426" s="1037"/>
      <c r="DG426" s="1037"/>
      <c r="DH426" s="1038">
        <v>0</v>
      </c>
      <c r="DI426" s="1037"/>
      <c r="DJ426" s="1037"/>
      <c r="DK426" s="1038">
        <v>0</v>
      </c>
      <c r="DL426" s="1037"/>
      <c r="DM426" s="1037"/>
      <c r="DN426" s="1038">
        <v>0</v>
      </c>
      <c r="DO426" s="1037"/>
      <c r="DP426" s="1037"/>
      <c r="DQ426" s="1038">
        <v>0</v>
      </c>
      <c r="DR426" s="1037"/>
      <c r="DS426" s="1037"/>
      <c r="DT426" s="1038">
        <v>0</v>
      </c>
      <c r="DU426" s="1037"/>
      <c r="DV426" s="1037"/>
      <c r="DW426" s="1038">
        <v>0</v>
      </c>
      <c r="DX426" s="1037"/>
      <c r="DY426" s="1037"/>
      <c r="DZ426" s="1038">
        <v>0</v>
      </c>
      <c r="EA426" s="1037"/>
      <c r="EB426" s="1037"/>
      <c r="EC426" s="1038">
        <v>0</v>
      </c>
      <c r="ED426" s="1037"/>
      <c r="EE426" s="1037"/>
      <c r="EF426" s="1038">
        <v>0</v>
      </c>
      <c r="EG426" s="1037"/>
      <c r="EH426" s="1037"/>
      <c r="EI426" s="1038">
        <v>0</v>
      </c>
      <c r="EJ426" s="1037"/>
      <c r="EK426" s="1037"/>
      <c r="EL426" s="1038">
        <v>0</v>
      </c>
      <c r="EM426" s="1037"/>
      <c r="EN426" s="1037"/>
      <c r="EO426" s="1038">
        <v>0</v>
      </c>
      <c r="EP426" s="1037"/>
      <c r="EQ426" s="1037"/>
      <c r="ER426" s="1038">
        <v>0</v>
      </c>
      <c r="ES426" s="1037"/>
      <c r="ET426" s="1037"/>
      <c r="EU426" s="1038">
        <v>0</v>
      </c>
      <c r="EV426" s="1037"/>
      <c r="EW426" s="1037"/>
      <c r="EX426" s="1038">
        <v>0</v>
      </c>
      <c r="EY426" s="1037"/>
      <c r="EZ426" s="1037"/>
      <c r="FA426" s="1038">
        <v>0</v>
      </c>
      <c r="FB426" s="1037"/>
      <c r="FC426" s="1037"/>
      <c r="FD426" s="1038">
        <v>0</v>
      </c>
      <c r="FE426" s="1037"/>
      <c r="FF426" s="1037"/>
      <c r="FG426" s="1038">
        <v>0</v>
      </c>
    </row>
    <row r="427" spans="1:163" ht="0.15" customHeight="1">
      <c r="A427" s="943">
        <v>11</v>
      </c>
      <c r="B427" s="943"/>
      <c r="C427" s="943" t="s">
        <v>1661</v>
      </c>
      <c r="D427" s="943" t="s">
        <v>1721</v>
      </c>
      <c r="E427" s="943"/>
      <c r="F427" s="943"/>
      <c r="G427" s="943" t="b">
        <v>0</v>
      </c>
      <c r="H427" s="943"/>
      <c r="I427" s="943"/>
      <c r="J427" s="943"/>
      <c r="K427" s="943"/>
      <c r="L427" s="1039" t="s">
        <v>667</v>
      </c>
      <c r="M427" s="1034" t="s">
        <v>668</v>
      </c>
      <c r="N427" s="1040"/>
      <c r="O427" s="1040"/>
      <c r="P427" s="1036">
        <v>0</v>
      </c>
      <c r="Q427" s="1040"/>
      <c r="R427" s="1040"/>
      <c r="S427" s="1036">
        <v>0</v>
      </c>
      <c r="T427" s="1040"/>
      <c r="U427" s="1040"/>
      <c r="V427" s="1036">
        <v>0</v>
      </c>
      <c r="W427" s="1040"/>
      <c r="X427" s="1040"/>
      <c r="Y427" s="1036">
        <v>0</v>
      </c>
      <c r="Z427" s="1040"/>
      <c r="AA427" s="1040"/>
      <c r="AB427" s="1036">
        <v>0</v>
      </c>
      <c r="AC427" s="1040"/>
      <c r="AD427" s="1040"/>
      <c r="AE427" s="1036">
        <v>0</v>
      </c>
      <c r="AF427" s="1040"/>
      <c r="AG427" s="1040"/>
      <c r="AH427" s="1036">
        <v>0</v>
      </c>
      <c r="AI427" s="1040"/>
      <c r="AJ427" s="1040"/>
      <c r="AK427" s="1036">
        <v>0</v>
      </c>
      <c r="AL427" s="1040"/>
      <c r="AM427" s="1040"/>
      <c r="AN427" s="1036">
        <v>0</v>
      </c>
      <c r="AO427" s="1040"/>
      <c r="AP427" s="1040"/>
      <c r="AQ427" s="1036">
        <v>0</v>
      </c>
      <c r="AR427" s="1040"/>
      <c r="AS427" s="1040"/>
      <c r="AT427" s="1036">
        <v>0</v>
      </c>
      <c r="AU427" s="1040"/>
      <c r="AV427" s="1040"/>
      <c r="AW427" s="1036">
        <v>0</v>
      </c>
      <c r="AX427" s="1040"/>
      <c r="AY427" s="1040"/>
      <c r="AZ427" s="1036">
        <v>0</v>
      </c>
      <c r="BA427" s="1040"/>
      <c r="BB427" s="1040"/>
      <c r="BC427" s="1036">
        <v>0</v>
      </c>
      <c r="BD427" s="1040"/>
      <c r="BE427" s="1040"/>
      <c r="BF427" s="1036">
        <v>0</v>
      </c>
      <c r="BG427" s="1040"/>
      <c r="BH427" s="1040"/>
      <c r="BI427" s="1036">
        <v>0</v>
      </c>
      <c r="BJ427" s="1040"/>
      <c r="BK427" s="1040"/>
      <c r="BL427" s="1036">
        <v>0</v>
      </c>
      <c r="BM427" s="1040"/>
      <c r="BN427" s="1040"/>
      <c r="BO427" s="1036">
        <v>0</v>
      </c>
      <c r="BP427" s="1040"/>
      <c r="BQ427" s="1040"/>
      <c r="BR427" s="1036">
        <v>0</v>
      </c>
      <c r="BS427" s="1040"/>
      <c r="BT427" s="1040"/>
      <c r="BU427" s="1036">
        <v>0</v>
      </c>
      <c r="BV427" s="1040"/>
      <c r="BW427" s="1040"/>
      <c r="BX427" s="1036">
        <v>0</v>
      </c>
      <c r="BY427" s="1040"/>
      <c r="BZ427" s="1040"/>
      <c r="CA427" s="1036">
        <v>0</v>
      </c>
      <c r="CB427" s="1040"/>
      <c r="CC427" s="1040"/>
      <c r="CD427" s="1036">
        <v>0</v>
      </c>
      <c r="CE427" s="1040"/>
      <c r="CF427" s="1040"/>
      <c r="CG427" s="1036">
        <v>0</v>
      </c>
      <c r="CH427" s="1040"/>
      <c r="CI427" s="1040"/>
      <c r="CJ427" s="1036">
        <v>0</v>
      </c>
      <c r="CK427" s="1040"/>
      <c r="CL427" s="1040"/>
      <c r="CM427" s="1036">
        <v>0</v>
      </c>
      <c r="CN427" s="1040"/>
      <c r="CO427" s="1040"/>
      <c r="CP427" s="1036">
        <v>0</v>
      </c>
      <c r="CQ427" s="1040"/>
      <c r="CR427" s="1040"/>
      <c r="CS427" s="1036">
        <v>0</v>
      </c>
      <c r="CT427" s="1040"/>
      <c r="CU427" s="1040"/>
      <c r="CV427" s="1036">
        <v>0</v>
      </c>
      <c r="CW427" s="1040"/>
      <c r="CX427" s="1040"/>
      <c r="CY427" s="1036">
        <v>0</v>
      </c>
      <c r="CZ427" s="1040"/>
      <c r="DA427" s="1040"/>
      <c r="DB427" s="1036">
        <v>0</v>
      </c>
      <c r="DC427" s="1040"/>
      <c r="DD427" s="1040"/>
      <c r="DE427" s="1036">
        <v>0</v>
      </c>
      <c r="DF427" s="1040"/>
      <c r="DG427" s="1040"/>
      <c r="DH427" s="1036">
        <v>0</v>
      </c>
      <c r="DI427" s="1040"/>
      <c r="DJ427" s="1040"/>
      <c r="DK427" s="1036">
        <v>0</v>
      </c>
      <c r="DL427" s="1040"/>
      <c r="DM427" s="1040"/>
      <c r="DN427" s="1036">
        <v>0</v>
      </c>
      <c r="DO427" s="1040"/>
      <c r="DP427" s="1040"/>
      <c r="DQ427" s="1036">
        <v>0</v>
      </c>
      <c r="DR427" s="1040"/>
      <c r="DS427" s="1040"/>
      <c r="DT427" s="1036">
        <v>0</v>
      </c>
      <c r="DU427" s="1040"/>
      <c r="DV427" s="1040"/>
      <c r="DW427" s="1036">
        <v>0</v>
      </c>
      <c r="DX427" s="1040"/>
      <c r="DY427" s="1040"/>
      <c r="DZ427" s="1036">
        <v>0</v>
      </c>
      <c r="EA427" s="1040"/>
      <c r="EB427" s="1040"/>
      <c r="EC427" s="1036">
        <v>0</v>
      </c>
      <c r="ED427" s="1040"/>
      <c r="EE427" s="1040"/>
      <c r="EF427" s="1036">
        <v>0</v>
      </c>
      <c r="EG427" s="1040"/>
      <c r="EH427" s="1040"/>
      <c r="EI427" s="1036">
        <v>0</v>
      </c>
      <c r="EJ427" s="1040"/>
      <c r="EK427" s="1040"/>
      <c r="EL427" s="1036">
        <v>0</v>
      </c>
      <c r="EM427" s="1040"/>
      <c r="EN427" s="1040"/>
      <c r="EO427" s="1036">
        <v>0</v>
      </c>
      <c r="EP427" s="1040"/>
      <c r="EQ427" s="1040"/>
      <c r="ER427" s="1036">
        <v>0</v>
      </c>
      <c r="ES427" s="1040"/>
      <c r="ET427" s="1040"/>
      <c r="EU427" s="1036">
        <v>0</v>
      </c>
      <c r="EV427" s="1040"/>
      <c r="EW427" s="1040"/>
      <c r="EX427" s="1036">
        <v>0</v>
      </c>
      <c r="EY427" s="1040"/>
      <c r="EZ427" s="1040"/>
      <c r="FA427" s="1036">
        <v>0</v>
      </c>
      <c r="FB427" s="1040"/>
      <c r="FC427" s="1040"/>
      <c r="FD427" s="1036">
        <v>0</v>
      </c>
      <c r="FE427" s="1040"/>
      <c r="FF427" s="1040"/>
      <c r="FG427" s="1036">
        <v>0</v>
      </c>
    </row>
    <row r="428" spans="1:163" ht="0.15" customHeight="1">
      <c r="A428" s="943">
        <v>11</v>
      </c>
      <c r="B428" s="943"/>
      <c r="C428" s="943" t="s">
        <v>1662</v>
      </c>
      <c r="D428" s="943" t="s">
        <v>1721</v>
      </c>
      <c r="E428" s="943"/>
      <c r="F428" s="943"/>
      <c r="G428" s="943" t="b">
        <v>0</v>
      </c>
      <c r="H428" s="943"/>
      <c r="I428" s="943"/>
      <c r="J428" s="943"/>
      <c r="K428" s="943"/>
      <c r="L428" s="1039" t="s">
        <v>669</v>
      </c>
      <c r="M428" s="1034" t="s">
        <v>670</v>
      </c>
      <c r="N428" s="1040"/>
      <c r="O428" s="1040"/>
      <c r="P428" s="1036">
        <v>0</v>
      </c>
      <c r="Q428" s="1040"/>
      <c r="R428" s="1040"/>
      <c r="S428" s="1036">
        <v>0</v>
      </c>
      <c r="T428" s="1040"/>
      <c r="U428" s="1040"/>
      <c r="V428" s="1036">
        <v>0</v>
      </c>
      <c r="W428" s="1040"/>
      <c r="X428" s="1040"/>
      <c r="Y428" s="1036">
        <v>0</v>
      </c>
      <c r="Z428" s="1040"/>
      <c r="AA428" s="1040"/>
      <c r="AB428" s="1036">
        <v>0</v>
      </c>
      <c r="AC428" s="1040"/>
      <c r="AD428" s="1040"/>
      <c r="AE428" s="1036">
        <v>0</v>
      </c>
      <c r="AF428" s="1040"/>
      <c r="AG428" s="1040"/>
      <c r="AH428" s="1036">
        <v>0</v>
      </c>
      <c r="AI428" s="1040"/>
      <c r="AJ428" s="1040"/>
      <c r="AK428" s="1036">
        <v>0</v>
      </c>
      <c r="AL428" s="1040"/>
      <c r="AM428" s="1040"/>
      <c r="AN428" s="1036">
        <v>0</v>
      </c>
      <c r="AO428" s="1040"/>
      <c r="AP428" s="1040"/>
      <c r="AQ428" s="1036">
        <v>0</v>
      </c>
      <c r="AR428" s="1040"/>
      <c r="AS428" s="1040"/>
      <c r="AT428" s="1036">
        <v>0</v>
      </c>
      <c r="AU428" s="1040"/>
      <c r="AV428" s="1040"/>
      <c r="AW428" s="1036">
        <v>0</v>
      </c>
      <c r="AX428" s="1040"/>
      <c r="AY428" s="1040"/>
      <c r="AZ428" s="1036">
        <v>0</v>
      </c>
      <c r="BA428" s="1040"/>
      <c r="BB428" s="1040"/>
      <c r="BC428" s="1036">
        <v>0</v>
      </c>
      <c r="BD428" s="1040"/>
      <c r="BE428" s="1040"/>
      <c r="BF428" s="1036">
        <v>0</v>
      </c>
      <c r="BG428" s="1040"/>
      <c r="BH428" s="1040"/>
      <c r="BI428" s="1036">
        <v>0</v>
      </c>
      <c r="BJ428" s="1040"/>
      <c r="BK428" s="1040"/>
      <c r="BL428" s="1036">
        <v>0</v>
      </c>
      <c r="BM428" s="1040"/>
      <c r="BN428" s="1040"/>
      <c r="BO428" s="1036">
        <v>0</v>
      </c>
      <c r="BP428" s="1040"/>
      <c r="BQ428" s="1040"/>
      <c r="BR428" s="1036">
        <v>0</v>
      </c>
      <c r="BS428" s="1040"/>
      <c r="BT428" s="1040"/>
      <c r="BU428" s="1036">
        <v>0</v>
      </c>
      <c r="BV428" s="1040"/>
      <c r="BW428" s="1040"/>
      <c r="BX428" s="1036">
        <v>0</v>
      </c>
      <c r="BY428" s="1040"/>
      <c r="BZ428" s="1040"/>
      <c r="CA428" s="1036">
        <v>0</v>
      </c>
      <c r="CB428" s="1040"/>
      <c r="CC428" s="1040"/>
      <c r="CD428" s="1036">
        <v>0</v>
      </c>
      <c r="CE428" s="1040"/>
      <c r="CF428" s="1040"/>
      <c r="CG428" s="1036">
        <v>0</v>
      </c>
      <c r="CH428" s="1040"/>
      <c r="CI428" s="1040"/>
      <c r="CJ428" s="1036">
        <v>0</v>
      </c>
      <c r="CK428" s="1040"/>
      <c r="CL428" s="1040"/>
      <c r="CM428" s="1036">
        <v>0</v>
      </c>
      <c r="CN428" s="1040"/>
      <c r="CO428" s="1040"/>
      <c r="CP428" s="1036">
        <v>0</v>
      </c>
      <c r="CQ428" s="1040"/>
      <c r="CR428" s="1040"/>
      <c r="CS428" s="1036">
        <v>0</v>
      </c>
      <c r="CT428" s="1040"/>
      <c r="CU428" s="1040"/>
      <c r="CV428" s="1036">
        <v>0</v>
      </c>
      <c r="CW428" s="1040"/>
      <c r="CX428" s="1040"/>
      <c r="CY428" s="1036">
        <v>0</v>
      </c>
      <c r="CZ428" s="1040"/>
      <c r="DA428" s="1040"/>
      <c r="DB428" s="1036">
        <v>0</v>
      </c>
      <c r="DC428" s="1040"/>
      <c r="DD428" s="1040"/>
      <c r="DE428" s="1036">
        <v>0</v>
      </c>
      <c r="DF428" s="1040"/>
      <c r="DG428" s="1040"/>
      <c r="DH428" s="1036">
        <v>0</v>
      </c>
      <c r="DI428" s="1040"/>
      <c r="DJ428" s="1040"/>
      <c r="DK428" s="1036">
        <v>0</v>
      </c>
      <c r="DL428" s="1040"/>
      <c r="DM428" s="1040"/>
      <c r="DN428" s="1036">
        <v>0</v>
      </c>
      <c r="DO428" s="1040"/>
      <c r="DP428" s="1040"/>
      <c r="DQ428" s="1036">
        <v>0</v>
      </c>
      <c r="DR428" s="1040"/>
      <c r="DS428" s="1040"/>
      <c r="DT428" s="1036">
        <v>0</v>
      </c>
      <c r="DU428" s="1040"/>
      <c r="DV428" s="1040"/>
      <c r="DW428" s="1036">
        <v>0</v>
      </c>
      <c r="DX428" s="1040"/>
      <c r="DY428" s="1040"/>
      <c r="DZ428" s="1036">
        <v>0</v>
      </c>
      <c r="EA428" s="1040"/>
      <c r="EB428" s="1040"/>
      <c r="EC428" s="1036">
        <v>0</v>
      </c>
      <c r="ED428" s="1040"/>
      <c r="EE428" s="1040"/>
      <c r="EF428" s="1036">
        <v>0</v>
      </c>
      <c r="EG428" s="1040"/>
      <c r="EH428" s="1040"/>
      <c r="EI428" s="1036">
        <v>0</v>
      </c>
      <c r="EJ428" s="1040"/>
      <c r="EK428" s="1040"/>
      <c r="EL428" s="1036">
        <v>0</v>
      </c>
      <c r="EM428" s="1040"/>
      <c r="EN428" s="1040"/>
      <c r="EO428" s="1036">
        <v>0</v>
      </c>
      <c r="EP428" s="1040"/>
      <c r="EQ428" s="1040"/>
      <c r="ER428" s="1036">
        <v>0</v>
      </c>
      <c r="ES428" s="1040"/>
      <c r="ET428" s="1040"/>
      <c r="EU428" s="1036">
        <v>0</v>
      </c>
      <c r="EV428" s="1040"/>
      <c r="EW428" s="1040"/>
      <c r="EX428" s="1036">
        <v>0</v>
      </c>
      <c r="EY428" s="1040"/>
      <c r="EZ428" s="1040"/>
      <c r="FA428" s="1036">
        <v>0</v>
      </c>
      <c r="FB428" s="1040"/>
      <c r="FC428" s="1040"/>
      <c r="FD428" s="1036">
        <v>0</v>
      </c>
      <c r="FE428" s="1040"/>
      <c r="FF428" s="1040"/>
      <c r="FG428" s="1036">
        <v>0</v>
      </c>
    </row>
    <row r="429" spans="1:163" ht="0.15" customHeight="1">
      <c r="A429" s="943">
        <v>11</v>
      </c>
      <c r="B429" s="943"/>
      <c r="C429" s="943"/>
      <c r="D429" s="943"/>
      <c r="E429" s="943"/>
      <c r="F429" s="943"/>
      <c r="G429" s="943" t="b">
        <v>0</v>
      </c>
      <c r="H429" s="943"/>
      <c r="I429" s="943"/>
      <c r="J429" s="943"/>
      <c r="K429" s="943"/>
      <c r="L429" s="1029" t="s">
        <v>1180</v>
      </c>
      <c r="M429" s="1025"/>
      <c r="N429" s="1026"/>
      <c r="O429" s="1026"/>
      <c r="P429" s="1026"/>
      <c r="Q429" s="1026"/>
      <c r="R429" s="1026"/>
      <c r="S429" s="1026"/>
      <c r="T429" s="1026"/>
      <c r="U429" s="1026"/>
      <c r="V429" s="1026"/>
      <c r="W429" s="1026"/>
      <c r="X429" s="1026"/>
      <c r="Y429" s="1026"/>
      <c r="Z429" s="1026"/>
      <c r="AA429" s="1026"/>
      <c r="AB429" s="1026"/>
      <c r="AC429" s="1026"/>
      <c r="AD429" s="1026"/>
      <c r="AE429" s="1026"/>
      <c r="AF429" s="1026"/>
      <c r="AG429" s="1026"/>
      <c r="AH429" s="1026"/>
      <c r="AI429" s="1026"/>
      <c r="AJ429" s="1026"/>
      <c r="AK429" s="1026"/>
      <c r="AL429" s="1026"/>
      <c r="AM429" s="1026"/>
      <c r="AN429" s="1026"/>
      <c r="AO429" s="1026"/>
      <c r="AP429" s="1026"/>
      <c r="AQ429" s="1026"/>
      <c r="AR429" s="1026"/>
      <c r="AS429" s="1026"/>
      <c r="AT429" s="1026"/>
      <c r="AU429" s="1026"/>
      <c r="AV429" s="1026"/>
      <c r="AW429" s="1026"/>
      <c r="AX429" s="1026"/>
      <c r="AY429" s="1026"/>
      <c r="AZ429" s="1026"/>
      <c r="BA429" s="1026"/>
      <c r="BB429" s="1026"/>
      <c r="BC429" s="1026"/>
      <c r="BD429" s="1026"/>
      <c r="BE429" s="1026"/>
      <c r="BF429" s="1026"/>
      <c r="BG429" s="1026"/>
      <c r="BH429" s="1026"/>
      <c r="BI429" s="1026"/>
      <c r="BJ429" s="1026"/>
      <c r="BK429" s="1026"/>
      <c r="BL429" s="1026"/>
      <c r="BM429" s="1026"/>
      <c r="BN429" s="1026"/>
      <c r="BO429" s="1026"/>
      <c r="BP429" s="1026"/>
      <c r="BQ429" s="1026"/>
      <c r="BR429" s="1026"/>
      <c r="BS429" s="1026"/>
      <c r="BT429" s="1026"/>
      <c r="BU429" s="1026"/>
      <c r="BV429" s="1026"/>
      <c r="BW429" s="1026"/>
      <c r="BX429" s="1026"/>
      <c r="BY429" s="1026"/>
      <c r="BZ429" s="1026"/>
      <c r="CA429" s="1026"/>
      <c r="CB429" s="1026"/>
      <c r="CC429" s="1026"/>
      <c r="CD429" s="1026"/>
      <c r="CE429" s="1026"/>
      <c r="CF429" s="1026"/>
      <c r="CG429" s="1026"/>
      <c r="CH429" s="1026"/>
      <c r="CI429" s="1026"/>
      <c r="CJ429" s="1026"/>
      <c r="CK429" s="1026"/>
      <c r="CL429" s="1026"/>
      <c r="CM429" s="1026"/>
      <c r="CN429" s="1026"/>
      <c r="CO429" s="1026"/>
      <c r="CP429" s="1026"/>
      <c r="CQ429" s="1026"/>
      <c r="CR429" s="1026"/>
      <c r="CS429" s="1026"/>
      <c r="CT429" s="1026"/>
      <c r="CU429" s="1026"/>
      <c r="CV429" s="1026"/>
      <c r="CW429" s="1026"/>
      <c r="CX429" s="1026"/>
      <c r="CY429" s="1026"/>
      <c r="CZ429" s="1026"/>
      <c r="DA429" s="1026"/>
      <c r="DB429" s="1026"/>
      <c r="DC429" s="1026"/>
      <c r="DD429" s="1026"/>
      <c r="DE429" s="1026"/>
      <c r="DF429" s="1026"/>
      <c r="DG429" s="1026"/>
      <c r="DH429" s="1026"/>
      <c r="DI429" s="1026"/>
      <c r="DJ429" s="1026"/>
      <c r="DK429" s="1026"/>
      <c r="DL429" s="1026"/>
      <c r="DM429" s="1026"/>
      <c r="DN429" s="1026"/>
      <c r="DO429" s="1026"/>
      <c r="DP429" s="1026"/>
      <c r="DQ429" s="1026"/>
      <c r="DR429" s="1026"/>
      <c r="DS429" s="1026"/>
      <c r="DT429" s="1026"/>
      <c r="DU429" s="1026"/>
      <c r="DV429" s="1026"/>
      <c r="DW429" s="1026"/>
      <c r="DX429" s="1026"/>
      <c r="DY429" s="1026"/>
      <c r="DZ429" s="1026"/>
      <c r="EA429" s="1026"/>
      <c r="EB429" s="1026"/>
      <c r="EC429" s="1026"/>
      <c r="ED429" s="1026"/>
      <c r="EE429" s="1026"/>
      <c r="EF429" s="1026"/>
      <c r="EG429" s="1026"/>
      <c r="EH429" s="1026"/>
      <c r="EI429" s="1026"/>
      <c r="EJ429" s="1026"/>
      <c r="EK429" s="1026"/>
      <c r="EL429" s="1026"/>
      <c r="EM429" s="1026"/>
      <c r="EN429" s="1026"/>
      <c r="EO429" s="1026"/>
      <c r="EP429" s="1026"/>
      <c r="EQ429" s="1026"/>
      <c r="ER429" s="1026"/>
      <c r="ES429" s="1026"/>
      <c r="ET429" s="1026"/>
      <c r="EU429" s="1026"/>
      <c r="EV429" s="1026"/>
      <c r="EW429" s="1026"/>
      <c r="EX429" s="1026"/>
      <c r="EY429" s="1026"/>
      <c r="EZ429" s="1026"/>
      <c r="FA429" s="1026"/>
      <c r="FB429" s="1026"/>
      <c r="FC429" s="1026"/>
      <c r="FD429" s="1026"/>
      <c r="FE429" s="1026"/>
      <c r="FF429" s="1026"/>
      <c r="FG429" s="1027"/>
    </row>
    <row r="430" spans="1:163" ht="0.15" customHeight="1">
      <c r="A430" s="943">
        <v>11</v>
      </c>
      <c r="B430" s="943"/>
      <c r="C430" s="943" t="s">
        <v>1604</v>
      </c>
      <c r="D430" s="943" t="s">
        <v>1722</v>
      </c>
      <c r="E430" s="943"/>
      <c r="F430" s="943"/>
      <c r="G430" s="943" t="b">
        <v>0</v>
      </c>
      <c r="H430" s="943"/>
      <c r="I430" s="943"/>
      <c r="J430" s="943"/>
      <c r="K430" s="943"/>
      <c r="L430" s="1039" t="s">
        <v>664</v>
      </c>
      <c r="M430" s="1034" t="s">
        <v>652</v>
      </c>
      <c r="N430" s="1040">
        <v>0</v>
      </c>
      <c r="O430" s="1040">
        <v>0</v>
      </c>
      <c r="P430" s="1036">
        <v>0</v>
      </c>
      <c r="Q430" s="1040">
        <v>0</v>
      </c>
      <c r="R430" s="1040">
        <v>0</v>
      </c>
      <c r="S430" s="1036">
        <v>0</v>
      </c>
      <c r="T430" s="1040">
        <v>0</v>
      </c>
      <c r="U430" s="1040">
        <v>0</v>
      </c>
      <c r="V430" s="1036">
        <v>0</v>
      </c>
      <c r="W430" s="1040">
        <v>0</v>
      </c>
      <c r="X430" s="1040">
        <v>0</v>
      </c>
      <c r="Y430" s="1036">
        <v>0</v>
      </c>
      <c r="Z430" s="1040">
        <v>0</v>
      </c>
      <c r="AA430" s="1040">
        <v>0</v>
      </c>
      <c r="AB430" s="1036">
        <v>0</v>
      </c>
      <c r="AC430" s="1040">
        <v>0</v>
      </c>
      <c r="AD430" s="1040">
        <v>0</v>
      </c>
      <c r="AE430" s="1036">
        <v>0</v>
      </c>
      <c r="AF430" s="1040">
        <v>0</v>
      </c>
      <c r="AG430" s="1040">
        <v>0</v>
      </c>
      <c r="AH430" s="1036">
        <v>0</v>
      </c>
      <c r="AI430" s="1040">
        <v>0</v>
      </c>
      <c r="AJ430" s="1040">
        <v>0</v>
      </c>
      <c r="AK430" s="1036">
        <v>0</v>
      </c>
      <c r="AL430" s="1040">
        <v>0</v>
      </c>
      <c r="AM430" s="1040">
        <v>0</v>
      </c>
      <c r="AN430" s="1036">
        <v>0</v>
      </c>
      <c r="AO430" s="1040">
        <v>0</v>
      </c>
      <c r="AP430" s="1040">
        <v>0</v>
      </c>
      <c r="AQ430" s="1036">
        <v>0</v>
      </c>
      <c r="AR430" s="1040">
        <v>0</v>
      </c>
      <c r="AS430" s="1040">
        <v>0</v>
      </c>
      <c r="AT430" s="1036">
        <v>0</v>
      </c>
      <c r="AU430" s="1040">
        <v>0</v>
      </c>
      <c r="AV430" s="1040">
        <v>0</v>
      </c>
      <c r="AW430" s="1036">
        <v>0</v>
      </c>
      <c r="AX430" s="1040">
        <v>0</v>
      </c>
      <c r="AY430" s="1040">
        <v>0</v>
      </c>
      <c r="AZ430" s="1036">
        <v>0</v>
      </c>
      <c r="BA430" s="1040">
        <v>0</v>
      </c>
      <c r="BB430" s="1040">
        <v>0</v>
      </c>
      <c r="BC430" s="1036">
        <v>0</v>
      </c>
      <c r="BD430" s="1040">
        <v>0</v>
      </c>
      <c r="BE430" s="1040">
        <v>0</v>
      </c>
      <c r="BF430" s="1036">
        <v>0</v>
      </c>
      <c r="BG430" s="1040">
        <v>0</v>
      </c>
      <c r="BH430" s="1040">
        <v>0</v>
      </c>
      <c r="BI430" s="1036">
        <v>0</v>
      </c>
      <c r="BJ430" s="1040">
        <v>0</v>
      </c>
      <c r="BK430" s="1040">
        <v>0</v>
      </c>
      <c r="BL430" s="1036">
        <v>0</v>
      </c>
      <c r="BM430" s="1040">
        <v>0</v>
      </c>
      <c r="BN430" s="1040">
        <v>0</v>
      </c>
      <c r="BO430" s="1036">
        <v>0</v>
      </c>
      <c r="BP430" s="1040">
        <v>0</v>
      </c>
      <c r="BQ430" s="1040">
        <v>0</v>
      </c>
      <c r="BR430" s="1036">
        <v>0</v>
      </c>
      <c r="BS430" s="1040">
        <v>0</v>
      </c>
      <c r="BT430" s="1040">
        <v>0</v>
      </c>
      <c r="BU430" s="1036">
        <v>0</v>
      </c>
      <c r="BV430" s="1040">
        <v>0</v>
      </c>
      <c r="BW430" s="1040">
        <v>0</v>
      </c>
      <c r="BX430" s="1036">
        <v>0</v>
      </c>
      <c r="BY430" s="1040">
        <v>0</v>
      </c>
      <c r="BZ430" s="1040">
        <v>0</v>
      </c>
      <c r="CA430" s="1036">
        <v>0</v>
      </c>
      <c r="CB430" s="1040">
        <v>0</v>
      </c>
      <c r="CC430" s="1040">
        <v>0</v>
      </c>
      <c r="CD430" s="1036">
        <v>0</v>
      </c>
      <c r="CE430" s="1040">
        <v>0</v>
      </c>
      <c r="CF430" s="1040">
        <v>0</v>
      </c>
      <c r="CG430" s="1036">
        <v>0</v>
      </c>
      <c r="CH430" s="1040">
        <v>0</v>
      </c>
      <c r="CI430" s="1040">
        <v>0</v>
      </c>
      <c r="CJ430" s="1036">
        <v>0</v>
      </c>
      <c r="CK430" s="1040">
        <v>0</v>
      </c>
      <c r="CL430" s="1040">
        <v>0</v>
      </c>
      <c r="CM430" s="1036">
        <v>0</v>
      </c>
      <c r="CN430" s="1040">
        <v>0</v>
      </c>
      <c r="CO430" s="1040">
        <v>0</v>
      </c>
      <c r="CP430" s="1036">
        <v>0</v>
      </c>
      <c r="CQ430" s="1040">
        <v>0</v>
      </c>
      <c r="CR430" s="1040">
        <v>0</v>
      </c>
      <c r="CS430" s="1036">
        <v>0</v>
      </c>
      <c r="CT430" s="1040">
        <v>0</v>
      </c>
      <c r="CU430" s="1040">
        <v>0</v>
      </c>
      <c r="CV430" s="1036">
        <v>0</v>
      </c>
      <c r="CW430" s="1040">
        <v>0</v>
      </c>
      <c r="CX430" s="1040">
        <v>0</v>
      </c>
      <c r="CY430" s="1036">
        <v>0</v>
      </c>
      <c r="CZ430" s="1040">
        <v>0</v>
      </c>
      <c r="DA430" s="1040">
        <v>0</v>
      </c>
      <c r="DB430" s="1036">
        <v>0</v>
      </c>
      <c r="DC430" s="1040">
        <v>0</v>
      </c>
      <c r="DD430" s="1040">
        <v>0</v>
      </c>
      <c r="DE430" s="1036">
        <v>0</v>
      </c>
      <c r="DF430" s="1040">
        <v>0</v>
      </c>
      <c r="DG430" s="1040">
        <v>0</v>
      </c>
      <c r="DH430" s="1036">
        <v>0</v>
      </c>
      <c r="DI430" s="1040">
        <v>0</v>
      </c>
      <c r="DJ430" s="1040">
        <v>0</v>
      </c>
      <c r="DK430" s="1036">
        <v>0</v>
      </c>
      <c r="DL430" s="1040">
        <v>0</v>
      </c>
      <c r="DM430" s="1040">
        <v>0</v>
      </c>
      <c r="DN430" s="1036">
        <v>0</v>
      </c>
      <c r="DO430" s="1040">
        <v>0</v>
      </c>
      <c r="DP430" s="1040">
        <v>0</v>
      </c>
      <c r="DQ430" s="1036">
        <v>0</v>
      </c>
      <c r="DR430" s="1040">
        <v>0</v>
      </c>
      <c r="DS430" s="1040">
        <v>0</v>
      </c>
      <c r="DT430" s="1036">
        <v>0</v>
      </c>
      <c r="DU430" s="1040">
        <v>0</v>
      </c>
      <c r="DV430" s="1040">
        <v>0</v>
      </c>
      <c r="DW430" s="1036">
        <v>0</v>
      </c>
      <c r="DX430" s="1040">
        <v>0</v>
      </c>
      <c r="DY430" s="1040">
        <v>0</v>
      </c>
      <c r="DZ430" s="1036">
        <v>0</v>
      </c>
      <c r="EA430" s="1040">
        <v>0</v>
      </c>
      <c r="EB430" s="1040">
        <v>0</v>
      </c>
      <c r="EC430" s="1036">
        <v>0</v>
      </c>
      <c r="ED430" s="1040">
        <v>0</v>
      </c>
      <c r="EE430" s="1040">
        <v>0</v>
      </c>
      <c r="EF430" s="1036">
        <v>0</v>
      </c>
      <c r="EG430" s="1040">
        <v>0</v>
      </c>
      <c r="EH430" s="1040">
        <v>0</v>
      </c>
      <c r="EI430" s="1036">
        <v>0</v>
      </c>
      <c r="EJ430" s="1040">
        <v>0</v>
      </c>
      <c r="EK430" s="1040">
        <v>0</v>
      </c>
      <c r="EL430" s="1036">
        <v>0</v>
      </c>
      <c r="EM430" s="1040">
        <v>0</v>
      </c>
      <c r="EN430" s="1040">
        <v>0</v>
      </c>
      <c r="EO430" s="1036">
        <v>0</v>
      </c>
      <c r="EP430" s="1040">
        <v>0</v>
      </c>
      <c r="EQ430" s="1040">
        <v>0</v>
      </c>
      <c r="ER430" s="1036">
        <v>0</v>
      </c>
      <c r="ES430" s="1040">
        <v>0</v>
      </c>
      <c r="ET430" s="1040">
        <v>0</v>
      </c>
      <c r="EU430" s="1036">
        <v>0</v>
      </c>
      <c r="EV430" s="1040">
        <v>0</v>
      </c>
      <c r="EW430" s="1040">
        <v>0</v>
      </c>
      <c r="EX430" s="1036">
        <v>0</v>
      </c>
      <c r="EY430" s="1040">
        <v>0</v>
      </c>
      <c r="EZ430" s="1040">
        <v>0</v>
      </c>
      <c r="FA430" s="1036">
        <v>0</v>
      </c>
      <c r="FB430" s="1040">
        <v>0</v>
      </c>
      <c r="FC430" s="1040">
        <v>0</v>
      </c>
      <c r="FD430" s="1036">
        <v>0</v>
      </c>
      <c r="FE430" s="1040">
        <v>0</v>
      </c>
      <c r="FF430" s="1040">
        <v>0</v>
      </c>
      <c r="FG430" s="1036">
        <v>0</v>
      </c>
    </row>
    <row r="431" spans="1:163" ht="0.15" customHeight="1">
      <c r="A431" s="943">
        <v>11</v>
      </c>
      <c r="B431" s="943"/>
      <c r="C431" s="943" t="s">
        <v>1605</v>
      </c>
      <c r="D431" s="943" t="s">
        <v>1722</v>
      </c>
      <c r="E431" s="943"/>
      <c r="F431" s="943"/>
      <c r="G431" s="943" t="b">
        <v>0</v>
      </c>
      <c r="H431" s="943"/>
      <c r="I431" s="943"/>
      <c r="J431" s="943"/>
      <c r="K431" s="943"/>
      <c r="L431" s="1039" t="s">
        <v>665</v>
      </c>
      <c r="M431" s="1034" t="s">
        <v>652</v>
      </c>
      <c r="N431" s="1040"/>
      <c r="O431" s="1040"/>
      <c r="P431" s="1036">
        <v>0</v>
      </c>
      <c r="Q431" s="1040"/>
      <c r="R431" s="1040"/>
      <c r="S431" s="1036">
        <v>0</v>
      </c>
      <c r="T431" s="1040"/>
      <c r="U431" s="1040"/>
      <c r="V431" s="1036">
        <v>0</v>
      </c>
      <c r="W431" s="1040"/>
      <c r="X431" s="1040"/>
      <c r="Y431" s="1036">
        <v>0</v>
      </c>
      <c r="Z431" s="1040"/>
      <c r="AA431" s="1040"/>
      <c r="AB431" s="1036">
        <v>0</v>
      </c>
      <c r="AC431" s="1040"/>
      <c r="AD431" s="1040"/>
      <c r="AE431" s="1036">
        <v>0</v>
      </c>
      <c r="AF431" s="1040"/>
      <c r="AG431" s="1040"/>
      <c r="AH431" s="1036">
        <v>0</v>
      </c>
      <c r="AI431" s="1040"/>
      <c r="AJ431" s="1040"/>
      <c r="AK431" s="1036">
        <v>0</v>
      </c>
      <c r="AL431" s="1040"/>
      <c r="AM431" s="1040"/>
      <c r="AN431" s="1036">
        <v>0</v>
      </c>
      <c r="AO431" s="1040"/>
      <c r="AP431" s="1040"/>
      <c r="AQ431" s="1036">
        <v>0</v>
      </c>
      <c r="AR431" s="1040"/>
      <c r="AS431" s="1040"/>
      <c r="AT431" s="1036">
        <v>0</v>
      </c>
      <c r="AU431" s="1040"/>
      <c r="AV431" s="1040"/>
      <c r="AW431" s="1036">
        <v>0</v>
      </c>
      <c r="AX431" s="1040"/>
      <c r="AY431" s="1040"/>
      <c r="AZ431" s="1036">
        <v>0</v>
      </c>
      <c r="BA431" s="1040"/>
      <c r="BB431" s="1040"/>
      <c r="BC431" s="1036">
        <v>0</v>
      </c>
      <c r="BD431" s="1040"/>
      <c r="BE431" s="1040"/>
      <c r="BF431" s="1036">
        <v>0</v>
      </c>
      <c r="BG431" s="1040"/>
      <c r="BH431" s="1040"/>
      <c r="BI431" s="1036">
        <v>0</v>
      </c>
      <c r="BJ431" s="1040"/>
      <c r="BK431" s="1040"/>
      <c r="BL431" s="1036">
        <v>0</v>
      </c>
      <c r="BM431" s="1040"/>
      <c r="BN431" s="1040"/>
      <c r="BO431" s="1036">
        <v>0</v>
      </c>
      <c r="BP431" s="1040"/>
      <c r="BQ431" s="1040"/>
      <c r="BR431" s="1036">
        <v>0</v>
      </c>
      <c r="BS431" s="1040"/>
      <c r="BT431" s="1040"/>
      <c r="BU431" s="1036">
        <v>0</v>
      </c>
      <c r="BV431" s="1040"/>
      <c r="BW431" s="1040"/>
      <c r="BX431" s="1036">
        <v>0</v>
      </c>
      <c r="BY431" s="1040"/>
      <c r="BZ431" s="1040"/>
      <c r="CA431" s="1036">
        <v>0</v>
      </c>
      <c r="CB431" s="1040"/>
      <c r="CC431" s="1040"/>
      <c r="CD431" s="1036">
        <v>0</v>
      </c>
      <c r="CE431" s="1040"/>
      <c r="CF431" s="1040"/>
      <c r="CG431" s="1036">
        <v>0</v>
      </c>
      <c r="CH431" s="1040"/>
      <c r="CI431" s="1040"/>
      <c r="CJ431" s="1036">
        <v>0</v>
      </c>
      <c r="CK431" s="1040"/>
      <c r="CL431" s="1040"/>
      <c r="CM431" s="1036">
        <v>0</v>
      </c>
      <c r="CN431" s="1040"/>
      <c r="CO431" s="1040"/>
      <c r="CP431" s="1036">
        <v>0</v>
      </c>
      <c r="CQ431" s="1040"/>
      <c r="CR431" s="1040"/>
      <c r="CS431" s="1036">
        <v>0</v>
      </c>
      <c r="CT431" s="1040"/>
      <c r="CU431" s="1040"/>
      <c r="CV431" s="1036">
        <v>0</v>
      </c>
      <c r="CW431" s="1040"/>
      <c r="CX431" s="1040"/>
      <c r="CY431" s="1036">
        <v>0</v>
      </c>
      <c r="CZ431" s="1040"/>
      <c r="DA431" s="1040"/>
      <c r="DB431" s="1036">
        <v>0</v>
      </c>
      <c r="DC431" s="1040"/>
      <c r="DD431" s="1040"/>
      <c r="DE431" s="1036">
        <v>0</v>
      </c>
      <c r="DF431" s="1040"/>
      <c r="DG431" s="1040"/>
      <c r="DH431" s="1036">
        <v>0</v>
      </c>
      <c r="DI431" s="1040"/>
      <c r="DJ431" s="1040"/>
      <c r="DK431" s="1036">
        <v>0</v>
      </c>
      <c r="DL431" s="1040"/>
      <c r="DM431" s="1040"/>
      <c r="DN431" s="1036">
        <v>0</v>
      </c>
      <c r="DO431" s="1040"/>
      <c r="DP431" s="1040"/>
      <c r="DQ431" s="1036">
        <v>0</v>
      </c>
      <c r="DR431" s="1040"/>
      <c r="DS431" s="1040"/>
      <c r="DT431" s="1036">
        <v>0</v>
      </c>
      <c r="DU431" s="1040"/>
      <c r="DV431" s="1040"/>
      <c r="DW431" s="1036">
        <v>0</v>
      </c>
      <c r="DX431" s="1040"/>
      <c r="DY431" s="1040"/>
      <c r="DZ431" s="1036">
        <v>0</v>
      </c>
      <c r="EA431" s="1040"/>
      <c r="EB431" s="1040"/>
      <c r="EC431" s="1036">
        <v>0</v>
      </c>
      <c r="ED431" s="1040"/>
      <c r="EE431" s="1040"/>
      <c r="EF431" s="1036">
        <v>0</v>
      </c>
      <c r="EG431" s="1040"/>
      <c r="EH431" s="1040"/>
      <c r="EI431" s="1036">
        <v>0</v>
      </c>
      <c r="EJ431" s="1040"/>
      <c r="EK431" s="1040"/>
      <c r="EL431" s="1036">
        <v>0</v>
      </c>
      <c r="EM431" s="1040"/>
      <c r="EN431" s="1040"/>
      <c r="EO431" s="1036">
        <v>0</v>
      </c>
      <c r="EP431" s="1040"/>
      <c r="EQ431" s="1040"/>
      <c r="ER431" s="1036">
        <v>0</v>
      </c>
      <c r="ES431" s="1040"/>
      <c r="ET431" s="1040"/>
      <c r="EU431" s="1036">
        <v>0</v>
      </c>
      <c r="EV431" s="1040"/>
      <c r="EW431" s="1040"/>
      <c r="EX431" s="1036">
        <v>0</v>
      </c>
      <c r="EY431" s="1040"/>
      <c r="EZ431" s="1040"/>
      <c r="FA431" s="1036">
        <v>0</v>
      </c>
      <c r="FB431" s="1040"/>
      <c r="FC431" s="1040"/>
      <c r="FD431" s="1036">
        <v>0</v>
      </c>
      <c r="FE431" s="1040"/>
      <c r="FF431" s="1040"/>
      <c r="FG431" s="1036">
        <v>0</v>
      </c>
    </row>
    <row r="432" spans="1:163" ht="0.15" customHeight="1">
      <c r="A432" s="943">
        <v>11</v>
      </c>
      <c r="B432" s="860" t="s">
        <v>1175</v>
      </c>
      <c r="C432" s="943" t="s">
        <v>1660</v>
      </c>
      <c r="D432" s="943" t="s">
        <v>1722</v>
      </c>
      <c r="E432" s="943"/>
      <c r="F432" s="943"/>
      <c r="G432" s="943" t="b">
        <v>0</v>
      </c>
      <c r="H432" s="943"/>
      <c r="I432" s="943"/>
      <c r="J432" s="943"/>
      <c r="K432" s="943"/>
      <c r="L432" s="1039" t="s">
        <v>666</v>
      </c>
      <c r="M432" s="1034" t="s">
        <v>310</v>
      </c>
      <c r="N432" s="1037">
        <v>4.3650000000000002</v>
      </c>
      <c r="O432" s="1037">
        <v>4.3650000000000002</v>
      </c>
      <c r="P432" s="1038">
        <v>0</v>
      </c>
      <c r="Q432" s="1037">
        <v>4.3650000000000002</v>
      </c>
      <c r="R432" s="1037">
        <v>4.3650000000000002</v>
      </c>
      <c r="S432" s="1038">
        <v>0</v>
      </c>
      <c r="T432" s="1037">
        <v>4.3650000000000002</v>
      </c>
      <c r="U432" s="1037">
        <v>4.3650000000000002</v>
      </c>
      <c r="V432" s="1038">
        <v>0</v>
      </c>
      <c r="W432" s="1037">
        <v>0</v>
      </c>
      <c r="X432" s="1037">
        <v>0</v>
      </c>
      <c r="Y432" s="1038">
        <v>0</v>
      </c>
      <c r="Z432" s="1037">
        <v>0</v>
      </c>
      <c r="AA432" s="1037">
        <v>0</v>
      </c>
      <c r="AB432" s="1038">
        <v>0</v>
      </c>
      <c r="AC432" s="1037">
        <v>0</v>
      </c>
      <c r="AD432" s="1037">
        <v>0</v>
      </c>
      <c r="AE432" s="1038">
        <v>0</v>
      </c>
      <c r="AF432" s="1037">
        <v>0</v>
      </c>
      <c r="AG432" s="1037">
        <v>0</v>
      </c>
      <c r="AH432" s="1038">
        <v>0</v>
      </c>
      <c r="AI432" s="1037">
        <v>0</v>
      </c>
      <c r="AJ432" s="1037">
        <v>0</v>
      </c>
      <c r="AK432" s="1038">
        <v>0</v>
      </c>
      <c r="AL432" s="1037">
        <v>0</v>
      </c>
      <c r="AM432" s="1037">
        <v>0</v>
      </c>
      <c r="AN432" s="1038">
        <v>0</v>
      </c>
      <c r="AO432" s="1037">
        <v>0</v>
      </c>
      <c r="AP432" s="1037">
        <v>0</v>
      </c>
      <c r="AQ432" s="1038">
        <v>0</v>
      </c>
      <c r="AR432" s="1037"/>
      <c r="AS432" s="1037"/>
      <c r="AT432" s="1038">
        <v>0</v>
      </c>
      <c r="AU432" s="1037"/>
      <c r="AV432" s="1037"/>
      <c r="AW432" s="1038">
        <v>0</v>
      </c>
      <c r="AX432" s="1037"/>
      <c r="AY432" s="1037"/>
      <c r="AZ432" s="1038">
        <v>0</v>
      </c>
      <c r="BA432" s="1037"/>
      <c r="BB432" s="1037"/>
      <c r="BC432" s="1038">
        <v>0</v>
      </c>
      <c r="BD432" s="1037"/>
      <c r="BE432" s="1037"/>
      <c r="BF432" s="1038">
        <v>0</v>
      </c>
      <c r="BG432" s="1037"/>
      <c r="BH432" s="1037"/>
      <c r="BI432" s="1038">
        <v>0</v>
      </c>
      <c r="BJ432" s="1037"/>
      <c r="BK432" s="1037"/>
      <c r="BL432" s="1038">
        <v>0</v>
      </c>
      <c r="BM432" s="1037"/>
      <c r="BN432" s="1037"/>
      <c r="BO432" s="1038">
        <v>0</v>
      </c>
      <c r="BP432" s="1037"/>
      <c r="BQ432" s="1037"/>
      <c r="BR432" s="1038">
        <v>0</v>
      </c>
      <c r="BS432" s="1037"/>
      <c r="BT432" s="1037"/>
      <c r="BU432" s="1038">
        <v>0</v>
      </c>
      <c r="BV432" s="1037"/>
      <c r="BW432" s="1037"/>
      <c r="BX432" s="1038">
        <v>0</v>
      </c>
      <c r="BY432" s="1037"/>
      <c r="BZ432" s="1037"/>
      <c r="CA432" s="1038">
        <v>0</v>
      </c>
      <c r="CB432" s="1037"/>
      <c r="CC432" s="1037"/>
      <c r="CD432" s="1038">
        <v>0</v>
      </c>
      <c r="CE432" s="1037"/>
      <c r="CF432" s="1037"/>
      <c r="CG432" s="1038">
        <v>0</v>
      </c>
      <c r="CH432" s="1037"/>
      <c r="CI432" s="1037"/>
      <c r="CJ432" s="1038">
        <v>0</v>
      </c>
      <c r="CK432" s="1037"/>
      <c r="CL432" s="1037"/>
      <c r="CM432" s="1038">
        <v>0</v>
      </c>
      <c r="CN432" s="1037"/>
      <c r="CO432" s="1037"/>
      <c r="CP432" s="1038">
        <v>0</v>
      </c>
      <c r="CQ432" s="1037"/>
      <c r="CR432" s="1037"/>
      <c r="CS432" s="1038">
        <v>0</v>
      </c>
      <c r="CT432" s="1037"/>
      <c r="CU432" s="1037"/>
      <c r="CV432" s="1038">
        <v>0</v>
      </c>
      <c r="CW432" s="1037"/>
      <c r="CX432" s="1037"/>
      <c r="CY432" s="1038">
        <v>0</v>
      </c>
      <c r="CZ432" s="1037"/>
      <c r="DA432" s="1037"/>
      <c r="DB432" s="1038">
        <v>0</v>
      </c>
      <c r="DC432" s="1037"/>
      <c r="DD432" s="1037"/>
      <c r="DE432" s="1038">
        <v>0</v>
      </c>
      <c r="DF432" s="1037"/>
      <c r="DG432" s="1037"/>
      <c r="DH432" s="1038">
        <v>0</v>
      </c>
      <c r="DI432" s="1037"/>
      <c r="DJ432" s="1037"/>
      <c r="DK432" s="1038">
        <v>0</v>
      </c>
      <c r="DL432" s="1037"/>
      <c r="DM432" s="1037"/>
      <c r="DN432" s="1038">
        <v>0</v>
      </c>
      <c r="DO432" s="1037"/>
      <c r="DP432" s="1037"/>
      <c r="DQ432" s="1038">
        <v>0</v>
      </c>
      <c r="DR432" s="1037"/>
      <c r="DS432" s="1037"/>
      <c r="DT432" s="1038">
        <v>0</v>
      </c>
      <c r="DU432" s="1037"/>
      <c r="DV432" s="1037"/>
      <c r="DW432" s="1038">
        <v>0</v>
      </c>
      <c r="DX432" s="1037"/>
      <c r="DY432" s="1037"/>
      <c r="DZ432" s="1038">
        <v>0</v>
      </c>
      <c r="EA432" s="1037"/>
      <c r="EB432" s="1037"/>
      <c r="EC432" s="1038">
        <v>0</v>
      </c>
      <c r="ED432" s="1037"/>
      <c r="EE432" s="1037"/>
      <c r="EF432" s="1038">
        <v>0</v>
      </c>
      <c r="EG432" s="1037"/>
      <c r="EH432" s="1037"/>
      <c r="EI432" s="1038">
        <v>0</v>
      </c>
      <c r="EJ432" s="1037"/>
      <c r="EK432" s="1037"/>
      <c r="EL432" s="1038">
        <v>0</v>
      </c>
      <c r="EM432" s="1037"/>
      <c r="EN432" s="1037"/>
      <c r="EO432" s="1038">
        <v>0</v>
      </c>
      <c r="EP432" s="1037"/>
      <c r="EQ432" s="1037"/>
      <c r="ER432" s="1038">
        <v>0</v>
      </c>
      <c r="ES432" s="1037"/>
      <c r="ET432" s="1037"/>
      <c r="EU432" s="1038">
        <v>0</v>
      </c>
      <c r="EV432" s="1037"/>
      <c r="EW432" s="1037"/>
      <c r="EX432" s="1038">
        <v>0</v>
      </c>
      <c r="EY432" s="1037"/>
      <c r="EZ432" s="1037"/>
      <c r="FA432" s="1038">
        <v>0</v>
      </c>
      <c r="FB432" s="1037"/>
      <c r="FC432" s="1037"/>
      <c r="FD432" s="1038">
        <v>0</v>
      </c>
      <c r="FE432" s="1037"/>
      <c r="FF432" s="1037"/>
      <c r="FG432" s="1038">
        <v>0</v>
      </c>
    </row>
    <row r="433" spans="1:163" ht="0.15" customHeight="1">
      <c r="A433" s="943">
        <v>11</v>
      </c>
      <c r="B433" s="943"/>
      <c r="C433" s="943" t="s">
        <v>1661</v>
      </c>
      <c r="D433" s="943" t="s">
        <v>1722</v>
      </c>
      <c r="E433" s="943"/>
      <c r="F433" s="943"/>
      <c r="G433" s="943" t="b">
        <v>0</v>
      </c>
      <c r="H433" s="943"/>
      <c r="I433" s="943"/>
      <c r="J433" s="943"/>
      <c r="K433" s="943"/>
      <c r="L433" s="1039" t="s">
        <v>667</v>
      </c>
      <c r="M433" s="1034" t="s">
        <v>668</v>
      </c>
      <c r="N433" s="1040"/>
      <c r="O433" s="1040"/>
      <c r="P433" s="1036">
        <v>0</v>
      </c>
      <c r="Q433" s="1040"/>
      <c r="R433" s="1040"/>
      <c r="S433" s="1036">
        <v>0</v>
      </c>
      <c r="T433" s="1040"/>
      <c r="U433" s="1040"/>
      <c r="V433" s="1036">
        <v>0</v>
      </c>
      <c r="W433" s="1040"/>
      <c r="X433" s="1040"/>
      <c r="Y433" s="1036">
        <v>0</v>
      </c>
      <c r="Z433" s="1040"/>
      <c r="AA433" s="1040"/>
      <c r="AB433" s="1036">
        <v>0</v>
      </c>
      <c r="AC433" s="1040"/>
      <c r="AD433" s="1040"/>
      <c r="AE433" s="1036">
        <v>0</v>
      </c>
      <c r="AF433" s="1040"/>
      <c r="AG433" s="1040"/>
      <c r="AH433" s="1036">
        <v>0</v>
      </c>
      <c r="AI433" s="1040"/>
      <c r="AJ433" s="1040"/>
      <c r="AK433" s="1036">
        <v>0</v>
      </c>
      <c r="AL433" s="1040"/>
      <c r="AM433" s="1040"/>
      <c r="AN433" s="1036">
        <v>0</v>
      </c>
      <c r="AO433" s="1040"/>
      <c r="AP433" s="1040"/>
      <c r="AQ433" s="1036">
        <v>0</v>
      </c>
      <c r="AR433" s="1040"/>
      <c r="AS433" s="1040"/>
      <c r="AT433" s="1036">
        <v>0</v>
      </c>
      <c r="AU433" s="1040"/>
      <c r="AV433" s="1040"/>
      <c r="AW433" s="1036">
        <v>0</v>
      </c>
      <c r="AX433" s="1040"/>
      <c r="AY433" s="1040"/>
      <c r="AZ433" s="1036">
        <v>0</v>
      </c>
      <c r="BA433" s="1040"/>
      <c r="BB433" s="1040"/>
      <c r="BC433" s="1036">
        <v>0</v>
      </c>
      <c r="BD433" s="1040"/>
      <c r="BE433" s="1040"/>
      <c r="BF433" s="1036">
        <v>0</v>
      </c>
      <c r="BG433" s="1040"/>
      <c r="BH433" s="1040"/>
      <c r="BI433" s="1036">
        <v>0</v>
      </c>
      <c r="BJ433" s="1040"/>
      <c r="BK433" s="1040"/>
      <c r="BL433" s="1036">
        <v>0</v>
      </c>
      <c r="BM433" s="1040"/>
      <c r="BN433" s="1040"/>
      <c r="BO433" s="1036">
        <v>0</v>
      </c>
      <c r="BP433" s="1040"/>
      <c r="BQ433" s="1040"/>
      <c r="BR433" s="1036">
        <v>0</v>
      </c>
      <c r="BS433" s="1040"/>
      <c r="BT433" s="1040"/>
      <c r="BU433" s="1036">
        <v>0</v>
      </c>
      <c r="BV433" s="1040"/>
      <c r="BW433" s="1040"/>
      <c r="BX433" s="1036">
        <v>0</v>
      </c>
      <c r="BY433" s="1040"/>
      <c r="BZ433" s="1040"/>
      <c r="CA433" s="1036">
        <v>0</v>
      </c>
      <c r="CB433" s="1040"/>
      <c r="CC433" s="1040"/>
      <c r="CD433" s="1036">
        <v>0</v>
      </c>
      <c r="CE433" s="1040"/>
      <c r="CF433" s="1040"/>
      <c r="CG433" s="1036">
        <v>0</v>
      </c>
      <c r="CH433" s="1040"/>
      <c r="CI433" s="1040"/>
      <c r="CJ433" s="1036">
        <v>0</v>
      </c>
      <c r="CK433" s="1040"/>
      <c r="CL433" s="1040"/>
      <c r="CM433" s="1036">
        <v>0</v>
      </c>
      <c r="CN433" s="1040"/>
      <c r="CO433" s="1040"/>
      <c r="CP433" s="1036">
        <v>0</v>
      </c>
      <c r="CQ433" s="1040"/>
      <c r="CR433" s="1040"/>
      <c r="CS433" s="1036">
        <v>0</v>
      </c>
      <c r="CT433" s="1040"/>
      <c r="CU433" s="1040"/>
      <c r="CV433" s="1036">
        <v>0</v>
      </c>
      <c r="CW433" s="1040"/>
      <c r="CX433" s="1040"/>
      <c r="CY433" s="1036">
        <v>0</v>
      </c>
      <c r="CZ433" s="1040"/>
      <c r="DA433" s="1040"/>
      <c r="DB433" s="1036">
        <v>0</v>
      </c>
      <c r="DC433" s="1040"/>
      <c r="DD433" s="1040"/>
      <c r="DE433" s="1036">
        <v>0</v>
      </c>
      <c r="DF433" s="1040"/>
      <c r="DG433" s="1040"/>
      <c r="DH433" s="1036">
        <v>0</v>
      </c>
      <c r="DI433" s="1040"/>
      <c r="DJ433" s="1040"/>
      <c r="DK433" s="1036">
        <v>0</v>
      </c>
      <c r="DL433" s="1040"/>
      <c r="DM433" s="1040"/>
      <c r="DN433" s="1036">
        <v>0</v>
      </c>
      <c r="DO433" s="1040"/>
      <c r="DP433" s="1040"/>
      <c r="DQ433" s="1036">
        <v>0</v>
      </c>
      <c r="DR433" s="1040"/>
      <c r="DS433" s="1040"/>
      <c r="DT433" s="1036">
        <v>0</v>
      </c>
      <c r="DU433" s="1040"/>
      <c r="DV433" s="1040"/>
      <c r="DW433" s="1036">
        <v>0</v>
      </c>
      <c r="DX433" s="1040"/>
      <c r="DY433" s="1040"/>
      <c r="DZ433" s="1036">
        <v>0</v>
      </c>
      <c r="EA433" s="1040"/>
      <c r="EB433" s="1040"/>
      <c r="EC433" s="1036">
        <v>0</v>
      </c>
      <c r="ED433" s="1040"/>
      <c r="EE433" s="1040"/>
      <c r="EF433" s="1036">
        <v>0</v>
      </c>
      <c r="EG433" s="1040"/>
      <c r="EH433" s="1040"/>
      <c r="EI433" s="1036">
        <v>0</v>
      </c>
      <c r="EJ433" s="1040"/>
      <c r="EK433" s="1040"/>
      <c r="EL433" s="1036">
        <v>0</v>
      </c>
      <c r="EM433" s="1040"/>
      <c r="EN433" s="1040"/>
      <c r="EO433" s="1036">
        <v>0</v>
      </c>
      <c r="EP433" s="1040"/>
      <c r="EQ433" s="1040"/>
      <c r="ER433" s="1036">
        <v>0</v>
      </c>
      <c r="ES433" s="1040"/>
      <c r="ET433" s="1040"/>
      <c r="EU433" s="1036">
        <v>0</v>
      </c>
      <c r="EV433" s="1040"/>
      <c r="EW433" s="1040"/>
      <c r="EX433" s="1036">
        <v>0</v>
      </c>
      <c r="EY433" s="1040"/>
      <c r="EZ433" s="1040"/>
      <c r="FA433" s="1036">
        <v>0</v>
      </c>
      <c r="FB433" s="1040"/>
      <c r="FC433" s="1040"/>
      <c r="FD433" s="1036">
        <v>0</v>
      </c>
      <c r="FE433" s="1040"/>
      <c r="FF433" s="1040"/>
      <c r="FG433" s="1036">
        <v>0</v>
      </c>
    </row>
    <row r="434" spans="1:163" ht="0.15" customHeight="1">
      <c r="A434" s="943">
        <v>11</v>
      </c>
      <c r="B434" s="943"/>
      <c r="C434" s="943" t="s">
        <v>1662</v>
      </c>
      <c r="D434" s="943" t="s">
        <v>1722</v>
      </c>
      <c r="E434" s="943"/>
      <c r="F434" s="943"/>
      <c r="G434" s="943" t="b">
        <v>0</v>
      </c>
      <c r="H434" s="943"/>
      <c r="I434" s="943"/>
      <c r="J434" s="943"/>
      <c r="K434" s="943"/>
      <c r="L434" s="1039" t="s">
        <v>669</v>
      </c>
      <c r="M434" s="1034" t="s">
        <v>670</v>
      </c>
      <c r="N434" s="1040"/>
      <c r="O434" s="1040"/>
      <c r="P434" s="1036">
        <v>0</v>
      </c>
      <c r="Q434" s="1040"/>
      <c r="R434" s="1040"/>
      <c r="S434" s="1036">
        <v>0</v>
      </c>
      <c r="T434" s="1040"/>
      <c r="U434" s="1040"/>
      <c r="V434" s="1036">
        <v>0</v>
      </c>
      <c r="W434" s="1040"/>
      <c r="X434" s="1040"/>
      <c r="Y434" s="1036">
        <v>0</v>
      </c>
      <c r="Z434" s="1040"/>
      <c r="AA434" s="1040"/>
      <c r="AB434" s="1036">
        <v>0</v>
      </c>
      <c r="AC434" s="1040"/>
      <c r="AD434" s="1040"/>
      <c r="AE434" s="1036">
        <v>0</v>
      </c>
      <c r="AF434" s="1040"/>
      <c r="AG434" s="1040"/>
      <c r="AH434" s="1036">
        <v>0</v>
      </c>
      <c r="AI434" s="1040"/>
      <c r="AJ434" s="1040"/>
      <c r="AK434" s="1036">
        <v>0</v>
      </c>
      <c r="AL434" s="1040"/>
      <c r="AM434" s="1040"/>
      <c r="AN434" s="1036">
        <v>0</v>
      </c>
      <c r="AO434" s="1040"/>
      <c r="AP434" s="1040"/>
      <c r="AQ434" s="1036">
        <v>0</v>
      </c>
      <c r="AR434" s="1040"/>
      <c r="AS434" s="1040"/>
      <c r="AT434" s="1036">
        <v>0</v>
      </c>
      <c r="AU434" s="1040"/>
      <c r="AV434" s="1040"/>
      <c r="AW434" s="1036">
        <v>0</v>
      </c>
      <c r="AX434" s="1040"/>
      <c r="AY434" s="1040"/>
      <c r="AZ434" s="1036">
        <v>0</v>
      </c>
      <c r="BA434" s="1040"/>
      <c r="BB434" s="1040"/>
      <c r="BC434" s="1036">
        <v>0</v>
      </c>
      <c r="BD434" s="1040"/>
      <c r="BE434" s="1040"/>
      <c r="BF434" s="1036">
        <v>0</v>
      </c>
      <c r="BG434" s="1040"/>
      <c r="BH434" s="1040"/>
      <c r="BI434" s="1036">
        <v>0</v>
      </c>
      <c r="BJ434" s="1040"/>
      <c r="BK434" s="1040"/>
      <c r="BL434" s="1036">
        <v>0</v>
      </c>
      <c r="BM434" s="1040"/>
      <c r="BN434" s="1040"/>
      <c r="BO434" s="1036">
        <v>0</v>
      </c>
      <c r="BP434" s="1040"/>
      <c r="BQ434" s="1040"/>
      <c r="BR434" s="1036">
        <v>0</v>
      </c>
      <c r="BS434" s="1040"/>
      <c r="BT434" s="1040"/>
      <c r="BU434" s="1036">
        <v>0</v>
      </c>
      <c r="BV434" s="1040"/>
      <c r="BW434" s="1040"/>
      <c r="BX434" s="1036">
        <v>0</v>
      </c>
      <c r="BY434" s="1040"/>
      <c r="BZ434" s="1040"/>
      <c r="CA434" s="1036">
        <v>0</v>
      </c>
      <c r="CB434" s="1040"/>
      <c r="CC434" s="1040"/>
      <c r="CD434" s="1036">
        <v>0</v>
      </c>
      <c r="CE434" s="1040"/>
      <c r="CF434" s="1040"/>
      <c r="CG434" s="1036">
        <v>0</v>
      </c>
      <c r="CH434" s="1040"/>
      <c r="CI434" s="1040"/>
      <c r="CJ434" s="1036">
        <v>0</v>
      </c>
      <c r="CK434" s="1040"/>
      <c r="CL434" s="1040"/>
      <c r="CM434" s="1036">
        <v>0</v>
      </c>
      <c r="CN434" s="1040"/>
      <c r="CO434" s="1040"/>
      <c r="CP434" s="1036">
        <v>0</v>
      </c>
      <c r="CQ434" s="1040"/>
      <c r="CR434" s="1040"/>
      <c r="CS434" s="1036">
        <v>0</v>
      </c>
      <c r="CT434" s="1040"/>
      <c r="CU434" s="1040"/>
      <c r="CV434" s="1036">
        <v>0</v>
      </c>
      <c r="CW434" s="1040"/>
      <c r="CX434" s="1040"/>
      <c r="CY434" s="1036">
        <v>0</v>
      </c>
      <c r="CZ434" s="1040"/>
      <c r="DA434" s="1040"/>
      <c r="DB434" s="1036">
        <v>0</v>
      </c>
      <c r="DC434" s="1040"/>
      <c r="DD434" s="1040"/>
      <c r="DE434" s="1036">
        <v>0</v>
      </c>
      <c r="DF434" s="1040"/>
      <c r="DG434" s="1040"/>
      <c r="DH434" s="1036">
        <v>0</v>
      </c>
      <c r="DI434" s="1040"/>
      <c r="DJ434" s="1040"/>
      <c r="DK434" s="1036">
        <v>0</v>
      </c>
      <c r="DL434" s="1040"/>
      <c r="DM434" s="1040"/>
      <c r="DN434" s="1036">
        <v>0</v>
      </c>
      <c r="DO434" s="1040"/>
      <c r="DP434" s="1040"/>
      <c r="DQ434" s="1036">
        <v>0</v>
      </c>
      <c r="DR434" s="1040"/>
      <c r="DS434" s="1040"/>
      <c r="DT434" s="1036">
        <v>0</v>
      </c>
      <c r="DU434" s="1040"/>
      <c r="DV434" s="1040"/>
      <c r="DW434" s="1036">
        <v>0</v>
      </c>
      <c r="DX434" s="1040"/>
      <c r="DY434" s="1040"/>
      <c r="DZ434" s="1036">
        <v>0</v>
      </c>
      <c r="EA434" s="1040"/>
      <c r="EB434" s="1040"/>
      <c r="EC434" s="1036">
        <v>0</v>
      </c>
      <c r="ED434" s="1040"/>
      <c r="EE434" s="1040"/>
      <c r="EF434" s="1036">
        <v>0</v>
      </c>
      <c r="EG434" s="1040"/>
      <c r="EH434" s="1040"/>
      <c r="EI434" s="1036">
        <v>0</v>
      </c>
      <c r="EJ434" s="1040"/>
      <c r="EK434" s="1040"/>
      <c r="EL434" s="1036">
        <v>0</v>
      </c>
      <c r="EM434" s="1040"/>
      <c r="EN434" s="1040"/>
      <c r="EO434" s="1036">
        <v>0</v>
      </c>
      <c r="EP434" s="1040"/>
      <c r="EQ434" s="1040"/>
      <c r="ER434" s="1036">
        <v>0</v>
      </c>
      <c r="ES434" s="1040"/>
      <c r="ET434" s="1040"/>
      <c r="EU434" s="1036">
        <v>0</v>
      </c>
      <c r="EV434" s="1040"/>
      <c r="EW434" s="1040"/>
      <c r="EX434" s="1036">
        <v>0</v>
      </c>
      <c r="EY434" s="1040"/>
      <c r="EZ434" s="1040"/>
      <c r="FA434" s="1036">
        <v>0</v>
      </c>
      <c r="FB434" s="1040"/>
      <c r="FC434" s="1040"/>
      <c r="FD434" s="1036">
        <v>0</v>
      </c>
      <c r="FE434" s="1040"/>
      <c r="FF434" s="1040"/>
      <c r="FG434" s="1036">
        <v>0</v>
      </c>
    </row>
    <row r="435" spans="1:163">
      <c r="A435" s="943"/>
      <c r="B435" s="943"/>
      <c r="C435" s="943"/>
      <c r="D435" s="943"/>
      <c r="E435" s="943"/>
      <c r="F435" s="943"/>
      <c r="G435" s="822" t="b">
        <v>1</v>
      </c>
      <c r="H435" s="943"/>
      <c r="I435" s="943"/>
      <c r="J435" s="943"/>
      <c r="K435" s="943"/>
      <c r="L435" s="1041"/>
      <c r="M435" s="1042"/>
      <c r="N435" s="1043"/>
      <c r="O435" s="1043"/>
      <c r="P435" s="1043"/>
      <c r="Q435" s="1043"/>
      <c r="R435" s="1043"/>
      <c r="S435" s="1043"/>
      <c r="T435" s="1043"/>
      <c r="U435" s="1043"/>
      <c r="V435" s="1043"/>
      <c r="W435" s="1043"/>
      <c r="X435" s="1043"/>
      <c r="Y435" s="1043"/>
      <c r="Z435" s="1043"/>
      <c r="AA435" s="1043"/>
      <c r="AB435" s="1043"/>
      <c r="AC435" s="1043"/>
      <c r="AD435" s="1043"/>
      <c r="AE435" s="1043"/>
      <c r="AF435" s="1043"/>
      <c r="AG435" s="1043"/>
      <c r="AH435" s="1043"/>
      <c r="AI435" s="1043"/>
      <c r="AJ435" s="1043"/>
      <c r="AK435" s="1043"/>
      <c r="AL435" s="1043"/>
      <c r="AM435" s="1043"/>
      <c r="AN435" s="1043"/>
      <c r="AO435" s="1043"/>
      <c r="AP435" s="1043"/>
      <c r="AQ435" s="1043"/>
      <c r="AR435" s="1043"/>
      <c r="AS435" s="1043"/>
      <c r="AT435" s="1043"/>
      <c r="AU435" s="1043"/>
      <c r="AV435" s="1043"/>
      <c r="AW435" s="1043"/>
      <c r="AX435" s="1043"/>
      <c r="AY435" s="1043"/>
      <c r="AZ435" s="1043"/>
      <c r="BA435" s="1043"/>
      <c r="BB435" s="1043"/>
      <c r="BC435" s="1043"/>
      <c r="BD435" s="1043"/>
      <c r="BE435" s="1043"/>
      <c r="BF435" s="1043"/>
      <c r="BG435" s="1043"/>
      <c r="BH435" s="1043"/>
      <c r="BI435" s="1043"/>
      <c r="BJ435" s="1043"/>
      <c r="BK435" s="1043"/>
      <c r="BL435" s="1043"/>
      <c r="BM435" s="1043"/>
      <c r="BN435" s="1043"/>
      <c r="BO435" s="1043"/>
      <c r="BP435" s="1043"/>
      <c r="BQ435" s="1043"/>
      <c r="BR435" s="1043"/>
      <c r="BS435" s="1043"/>
      <c r="BT435" s="1043"/>
      <c r="BU435" s="1043"/>
      <c r="BV435" s="1043"/>
      <c r="BW435" s="1043"/>
      <c r="BX435" s="1043"/>
      <c r="BY435" s="1043"/>
      <c r="BZ435" s="1043"/>
      <c r="CA435" s="1043"/>
      <c r="CB435" s="1043"/>
      <c r="CC435" s="1043"/>
      <c r="CD435" s="1043"/>
      <c r="CE435" s="1043"/>
      <c r="CF435" s="1043"/>
      <c r="CG435" s="1043"/>
      <c r="CH435" s="1043"/>
      <c r="CI435" s="1043"/>
      <c r="CJ435" s="1043"/>
      <c r="CK435" s="1043"/>
      <c r="CL435" s="1043"/>
      <c r="CM435" s="1043"/>
      <c r="CN435" s="1043"/>
      <c r="CO435" s="1043"/>
      <c r="CP435" s="1043"/>
      <c r="CQ435" s="1043"/>
      <c r="CR435" s="1043"/>
      <c r="CS435" s="1043"/>
      <c r="CT435" s="1043"/>
      <c r="CU435" s="1043"/>
      <c r="CV435" s="1043"/>
      <c r="CW435" s="1043"/>
      <c r="CX435" s="1043"/>
      <c r="CY435" s="1043"/>
      <c r="CZ435" s="1043"/>
      <c r="DA435" s="1043"/>
      <c r="DB435" s="1043"/>
      <c r="DC435" s="1043"/>
      <c r="DD435" s="1043"/>
      <c r="DE435" s="1043"/>
      <c r="DF435" s="1043"/>
      <c r="DG435" s="1043"/>
      <c r="DH435" s="1043"/>
      <c r="DI435" s="1043"/>
      <c r="DJ435" s="1043"/>
      <c r="DK435" s="1043"/>
      <c r="DL435" s="1043"/>
      <c r="DM435" s="1043"/>
      <c r="DN435" s="1043"/>
      <c r="DO435" s="1043"/>
      <c r="DP435" s="1043"/>
      <c r="DQ435" s="1043"/>
      <c r="DR435" s="1043"/>
      <c r="DS435" s="1043"/>
      <c r="DT435" s="1043"/>
      <c r="DU435" s="1043"/>
      <c r="DV435" s="1043"/>
      <c r="DW435" s="1043"/>
      <c r="DX435" s="1043"/>
      <c r="DY435" s="1043"/>
      <c r="DZ435" s="1043"/>
      <c r="EA435" s="1043"/>
      <c r="EB435" s="1043"/>
      <c r="EC435" s="1043"/>
      <c r="ED435" s="1043"/>
      <c r="EE435" s="1043"/>
      <c r="EF435" s="1043"/>
      <c r="EG435" s="1043"/>
      <c r="EH435" s="1043"/>
      <c r="EI435" s="1043"/>
      <c r="EJ435" s="1043"/>
      <c r="EK435" s="1043"/>
      <c r="EL435" s="1043"/>
      <c r="EM435" s="1043"/>
      <c r="EN435" s="1043"/>
      <c r="EO435" s="1043"/>
      <c r="EP435" s="1043"/>
      <c r="EQ435" s="1043"/>
      <c r="ER435" s="1043"/>
      <c r="ES435" s="1043"/>
      <c r="ET435" s="1043"/>
      <c r="EU435" s="1043"/>
      <c r="EV435" s="1043"/>
      <c r="EW435" s="1043"/>
      <c r="EX435" s="1043"/>
      <c r="EY435" s="1043"/>
      <c r="EZ435" s="1043"/>
      <c r="FA435" s="1043"/>
      <c r="FB435" s="1043"/>
      <c r="FC435" s="1043"/>
      <c r="FD435" s="1043"/>
      <c r="FE435" s="1043"/>
      <c r="FF435" s="1043"/>
      <c r="FG435" s="1043"/>
    </row>
    <row r="436" spans="1:163" s="250" customFormat="1" ht="0.15" customHeight="1">
      <c r="A436" s="822"/>
      <c r="B436" s="822"/>
      <c r="C436" s="822"/>
      <c r="D436" s="822"/>
      <c r="E436" s="822"/>
      <c r="F436" s="822"/>
      <c r="G436" s="822" t="b">
        <v>0</v>
      </c>
      <c r="H436" s="822"/>
      <c r="I436" s="822"/>
      <c r="J436" s="822"/>
      <c r="K436" s="1014"/>
      <c r="L436" s="1015" t="s">
        <v>1342</v>
      </c>
      <c r="M436" s="1016"/>
      <c r="N436" s="1016"/>
      <c r="O436" s="1016"/>
      <c r="P436" s="1016"/>
      <c r="Q436" s="1016"/>
      <c r="R436" s="1016"/>
      <c r="S436" s="1016"/>
      <c r="T436" s="1016"/>
      <c r="U436" s="1016"/>
      <c r="V436" s="1016"/>
      <c r="W436" s="1016"/>
      <c r="X436" s="1016"/>
      <c r="Y436" s="1016"/>
      <c r="Z436" s="1016"/>
      <c r="AA436" s="1016"/>
      <c r="AB436" s="1016"/>
      <c r="AC436" s="1016"/>
      <c r="AD436" s="1016"/>
      <c r="AE436" s="1016"/>
      <c r="AF436" s="1016"/>
      <c r="AG436" s="1016"/>
      <c r="AH436" s="1016"/>
      <c r="AI436" s="1016"/>
      <c r="AJ436" s="1016"/>
      <c r="AK436" s="1016"/>
      <c r="AL436" s="1016"/>
      <c r="AM436" s="1016"/>
      <c r="AN436" s="1016"/>
      <c r="AO436" s="1016"/>
      <c r="AP436" s="1016"/>
      <c r="AQ436" s="1017"/>
      <c r="AR436" s="1017"/>
      <c r="AS436" s="1017"/>
      <c r="AT436" s="1017"/>
      <c r="AU436" s="1017"/>
      <c r="AV436" s="1017"/>
      <c r="AW436" s="1017"/>
      <c r="AX436" s="1017"/>
      <c r="AY436" s="1017"/>
      <c r="AZ436" s="1017"/>
      <c r="BA436" s="1017"/>
      <c r="BB436" s="1017"/>
      <c r="BC436" s="1017"/>
      <c r="BD436" s="1017"/>
      <c r="BE436" s="1017"/>
      <c r="BF436" s="1017"/>
      <c r="BG436" s="1017"/>
      <c r="BH436" s="1017"/>
      <c r="BI436" s="1017"/>
      <c r="BJ436" s="1017"/>
      <c r="BK436" s="1017"/>
      <c r="BL436" s="1017"/>
      <c r="BM436" s="1017"/>
      <c r="BN436" s="1017"/>
      <c r="BO436" s="1017"/>
      <c r="BP436" s="1017"/>
      <c r="BQ436" s="1017"/>
      <c r="BR436" s="1017"/>
      <c r="BS436" s="1017"/>
      <c r="BT436" s="1017"/>
      <c r="BU436" s="1017"/>
      <c r="BV436" s="1017"/>
      <c r="BW436" s="1017"/>
      <c r="BX436" s="1017"/>
      <c r="BY436" s="1017"/>
      <c r="BZ436" s="1017"/>
      <c r="CA436" s="1017"/>
      <c r="CB436" s="1017"/>
      <c r="CC436" s="1017"/>
      <c r="CD436" s="1017"/>
      <c r="CE436" s="1017"/>
      <c r="CF436" s="1017"/>
      <c r="CG436" s="1017"/>
      <c r="CH436" s="1017"/>
      <c r="CI436" s="1017"/>
      <c r="CJ436" s="1017"/>
      <c r="CK436" s="1017"/>
      <c r="CL436" s="1017"/>
      <c r="CM436" s="1017"/>
      <c r="CN436" s="1017"/>
      <c r="CO436" s="1017"/>
      <c r="CP436" s="1017"/>
      <c r="CQ436" s="1017"/>
      <c r="CR436" s="1017"/>
      <c r="CS436" s="1017"/>
      <c r="CT436" s="1017"/>
      <c r="CU436" s="1017"/>
      <c r="CV436" s="1017"/>
      <c r="CW436" s="1017"/>
      <c r="CX436" s="1017"/>
      <c r="CY436" s="1017"/>
      <c r="CZ436" s="1017"/>
      <c r="DA436" s="1017"/>
      <c r="DB436" s="1017"/>
      <c r="DC436" s="1017"/>
      <c r="DD436" s="1017"/>
      <c r="DE436" s="1017"/>
      <c r="DF436" s="1017"/>
      <c r="DG436" s="1017"/>
      <c r="DH436" s="1017"/>
      <c r="DI436" s="1017"/>
      <c r="DJ436" s="1017"/>
      <c r="DK436" s="1017"/>
      <c r="DL436" s="1017"/>
      <c r="DM436" s="1017"/>
      <c r="DN436" s="1017"/>
      <c r="DO436" s="1017"/>
      <c r="DP436" s="1017"/>
      <c r="DQ436" s="1017"/>
      <c r="DR436" s="1017"/>
      <c r="DS436" s="1017"/>
      <c r="DT436" s="1017"/>
      <c r="DU436" s="1017"/>
      <c r="DV436" s="1017"/>
      <c r="DW436" s="1017"/>
      <c r="DX436" s="1017"/>
      <c r="DY436" s="1017"/>
      <c r="DZ436" s="1017"/>
      <c r="EA436" s="1017"/>
      <c r="EB436" s="1017"/>
      <c r="EC436" s="1017"/>
      <c r="ED436" s="1017"/>
      <c r="EE436" s="1017"/>
      <c r="EF436" s="1017"/>
      <c r="EG436" s="1017"/>
      <c r="EH436" s="1017"/>
      <c r="EI436" s="1017"/>
      <c r="EJ436" s="1017"/>
      <c r="EK436" s="1017"/>
      <c r="EL436" s="1017"/>
      <c r="EM436" s="1017"/>
      <c r="EN436" s="1017"/>
      <c r="EO436" s="1017"/>
      <c r="EP436" s="1017"/>
      <c r="EQ436" s="1017"/>
      <c r="ER436" s="1017"/>
      <c r="ES436" s="1017"/>
      <c r="ET436" s="1017"/>
      <c r="EU436" s="1017"/>
      <c r="EV436" s="1017"/>
      <c r="EW436" s="1017"/>
      <c r="EX436" s="1017"/>
      <c r="EY436" s="1017"/>
      <c r="EZ436" s="1017"/>
      <c r="FA436" s="1017"/>
      <c r="FB436" s="1017"/>
      <c r="FC436" s="1017"/>
      <c r="FD436" s="1017"/>
      <c r="FE436" s="1017"/>
      <c r="FF436" s="1017"/>
      <c r="FG436" s="1017"/>
    </row>
    <row r="437" spans="1:163" ht="0.15" customHeight="1">
      <c r="A437" s="943"/>
      <c r="B437" s="943"/>
      <c r="C437" s="943"/>
      <c r="D437" s="943"/>
      <c r="E437" s="943"/>
      <c r="F437" s="943"/>
      <c r="G437" s="822" t="b">
        <v>0</v>
      </c>
      <c r="H437" s="943"/>
      <c r="I437" s="943"/>
      <c r="J437" s="943"/>
      <c r="K437" s="943"/>
      <c r="L437" s="1181" t="s">
        <v>121</v>
      </c>
      <c r="M437" s="1181" t="s">
        <v>135</v>
      </c>
      <c r="N437" s="1201" t="s">
        <v>3016</v>
      </c>
      <c r="O437" s="1202"/>
      <c r="P437" s="1203"/>
      <c r="Q437" s="1201" t="s">
        <v>3064</v>
      </c>
      <c r="R437" s="1202"/>
      <c r="S437" s="1203"/>
      <c r="T437" s="1201" t="s">
        <v>3065</v>
      </c>
      <c r="U437" s="1202"/>
      <c r="V437" s="1203"/>
      <c r="W437" s="1201" t="s">
        <v>3066</v>
      </c>
      <c r="X437" s="1202"/>
      <c r="Y437" s="1203"/>
      <c r="Z437" s="1201" t="s">
        <v>3067</v>
      </c>
      <c r="AA437" s="1202"/>
      <c r="AB437" s="1203"/>
      <c r="AC437" s="1201" t="s">
        <v>3068</v>
      </c>
      <c r="AD437" s="1202"/>
      <c r="AE437" s="1203"/>
      <c r="AF437" s="1201" t="s">
        <v>3069</v>
      </c>
      <c r="AG437" s="1202"/>
      <c r="AH437" s="1203"/>
      <c r="AI437" s="1201" t="s">
        <v>3070</v>
      </c>
      <c r="AJ437" s="1202"/>
      <c r="AK437" s="1203"/>
      <c r="AL437" s="1201" t="s">
        <v>3071</v>
      </c>
      <c r="AM437" s="1202"/>
      <c r="AN437" s="1203"/>
      <c r="AO437" s="1201" t="s">
        <v>3072</v>
      </c>
      <c r="AP437" s="1202"/>
      <c r="AQ437" s="1203"/>
      <c r="AR437" s="1201" t="s">
        <v>3223</v>
      </c>
      <c r="AS437" s="1202"/>
      <c r="AT437" s="1203"/>
      <c r="AU437" s="1201" t="s">
        <v>3224</v>
      </c>
      <c r="AV437" s="1202"/>
      <c r="AW437" s="1203"/>
      <c r="AX437" s="1201" t="s">
        <v>3225</v>
      </c>
      <c r="AY437" s="1202"/>
      <c r="AZ437" s="1203"/>
      <c r="BA437" s="1201" t="s">
        <v>3226</v>
      </c>
      <c r="BB437" s="1202"/>
      <c r="BC437" s="1203"/>
      <c r="BD437" s="1201" t="s">
        <v>3227</v>
      </c>
      <c r="BE437" s="1202"/>
      <c r="BF437" s="1203"/>
      <c r="BG437" s="1201" t="s">
        <v>3228</v>
      </c>
      <c r="BH437" s="1202"/>
      <c r="BI437" s="1203"/>
      <c r="BJ437" s="1201" t="s">
        <v>3229</v>
      </c>
      <c r="BK437" s="1202"/>
      <c r="BL437" s="1203"/>
      <c r="BM437" s="1201" t="s">
        <v>3230</v>
      </c>
      <c r="BN437" s="1202"/>
      <c r="BO437" s="1203"/>
      <c r="BP437" s="1201" t="s">
        <v>3231</v>
      </c>
      <c r="BQ437" s="1202"/>
      <c r="BR437" s="1203"/>
      <c r="BS437" s="1201" t="s">
        <v>3232</v>
      </c>
      <c r="BT437" s="1202"/>
      <c r="BU437" s="1203"/>
      <c r="BV437" s="1201" t="s">
        <v>3233</v>
      </c>
      <c r="BW437" s="1202"/>
      <c r="BX437" s="1203"/>
      <c r="BY437" s="1201" t="s">
        <v>3234</v>
      </c>
      <c r="BZ437" s="1202"/>
      <c r="CA437" s="1203"/>
      <c r="CB437" s="1201" t="s">
        <v>3235</v>
      </c>
      <c r="CC437" s="1202"/>
      <c r="CD437" s="1203"/>
      <c r="CE437" s="1201" t="s">
        <v>3236</v>
      </c>
      <c r="CF437" s="1202"/>
      <c r="CG437" s="1203"/>
      <c r="CH437" s="1201" t="s">
        <v>3237</v>
      </c>
      <c r="CI437" s="1202"/>
      <c r="CJ437" s="1203"/>
      <c r="CK437" s="1201" t="s">
        <v>3238</v>
      </c>
      <c r="CL437" s="1202"/>
      <c r="CM437" s="1203"/>
      <c r="CN437" s="1201" t="s">
        <v>3239</v>
      </c>
      <c r="CO437" s="1202"/>
      <c r="CP437" s="1203"/>
      <c r="CQ437" s="1201" t="s">
        <v>3240</v>
      </c>
      <c r="CR437" s="1202"/>
      <c r="CS437" s="1203"/>
      <c r="CT437" s="1201" t="s">
        <v>3241</v>
      </c>
      <c r="CU437" s="1202"/>
      <c r="CV437" s="1203"/>
      <c r="CW437" s="1201" t="s">
        <v>3242</v>
      </c>
      <c r="CX437" s="1202"/>
      <c r="CY437" s="1203"/>
      <c r="CZ437" s="1201" t="s">
        <v>3243</v>
      </c>
      <c r="DA437" s="1202"/>
      <c r="DB437" s="1203"/>
      <c r="DC437" s="1201" t="s">
        <v>3244</v>
      </c>
      <c r="DD437" s="1202"/>
      <c r="DE437" s="1203"/>
      <c r="DF437" s="1201" t="s">
        <v>3245</v>
      </c>
      <c r="DG437" s="1202"/>
      <c r="DH437" s="1203"/>
      <c r="DI437" s="1201" t="s">
        <v>3246</v>
      </c>
      <c r="DJ437" s="1202"/>
      <c r="DK437" s="1203"/>
      <c r="DL437" s="1201" t="s">
        <v>3247</v>
      </c>
      <c r="DM437" s="1202"/>
      <c r="DN437" s="1203"/>
      <c r="DO437" s="1201" t="s">
        <v>3248</v>
      </c>
      <c r="DP437" s="1202"/>
      <c r="DQ437" s="1203"/>
      <c r="DR437" s="1201" t="s">
        <v>3249</v>
      </c>
      <c r="DS437" s="1202"/>
      <c r="DT437" s="1203"/>
      <c r="DU437" s="1201" t="s">
        <v>3250</v>
      </c>
      <c r="DV437" s="1202"/>
      <c r="DW437" s="1203"/>
      <c r="DX437" s="1201" t="s">
        <v>3251</v>
      </c>
      <c r="DY437" s="1202"/>
      <c r="DZ437" s="1203"/>
      <c r="EA437" s="1201" t="s">
        <v>3252</v>
      </c>
      <c r="EB437" s="1202"/>
      <c r="EC437" s="1203"/>
      <c r="ED437" s="1201" t="s">
        <v>3253</v>
      </c>
      <c r="EE437" s="1202"/>
      <c r="EF437" s="1203"/>
      <c r="EG437" s="1201" t="s">
        <v>3254</v>
      </c>
      <c r="EH437" s="1202"/>
      <c r="EI437" s="1203"/>
      <c r="EJ437" s="1201" t="s">
        <v>3255</v>
      </c>
      <c r="EK437" s="1202"/>
      <c r="EL437" s="1203"/>
      <c r="EM437" s="1201" t="s">
        <v>3256</v>
      </c>
      <c r="EN437" s="1202"/>
      <c r="EO437" s="1203"/>
      <c r="EP437" s="1201" t="s">
        <v>3257</v>
      </c>
      <c r="EQ437" s="1202"/>
      <c r="ER437" s="1203"/>
      <c r="ES437" s="1201" t="s">
        <v>3258</v>
      </c>
      <c r="ET437" s="1202"/>
      <c r="EU437" s="1203"/>
      <c r="EV437" s="1201" t="s">
        <v>3259</v>
      </c>
      <c r="EW437" s="1202"/>
      <c r="EX437" s="1203"/>
      <c r="EY437" s="1201" t="s">
        <v>3260</v>
      </c>
      <c r="EZ437" s="1202"/>
      <c r="FA437" s="1203"/>
      <c r="FB437" s="1201" t="s">
        <v>3261</v>
      </c>
      <c r="FC437" s="1202"/>
      <c r="FD437" s="1203"/>
      <c r="FE437" s="1201" t="s">
        <v>3262</v>
      </c>
      <c r="FF437" s="1202"/>
      <c r="FG437" s="1203"/>
    </row>
    <row r="438" spans="1:163" ht="0.15" customHeight="1">
      <c r="A438" s="943"/>
      <c r="B438" s="943"/>
      <c r="C438" s="943"/>
      <c r="D438" s="943"/>
      <c r="E438" s="943"/>
      <c r="F438" s="943"/>
      <c r="G438" s="822" t="b">
        <v>0</v>
      </c>
      <c r="H438" s="943"/>
      <c r="I438" s="943"/>
      <c r="J438" s="943"/>
      <c r="K438" s="943"/>
      <c r="L438" s="1181"/>
      <c r="M438" s="1181"/>
      <c r="N438" s="941" t="s">
        <v>268</v>
      </c>
      <c r="O438" s="941" t="s">
        <v>267</v>
      </c>
      <c r="P438" s="941" t="s">
        <v>1359</v>
      </c>
      <c r="Q438" s="941" t="s">
        <v>268</v>
      </c>
      <c r="R438" s="941" t="s">
        <v>267</v>
      </c>
      <c r="S438" s="941" t="s">
        <v>1359</v>
      </c>
      <c r="T438" s="941" t="s">
        <v>268</v>
      </c>
      <c r="U438" s="941" t="s">
        <v>267</v>
      </c>
      <c r="V438" s="941" t="s">
        <v>1359</v>
      </c>
      <c r="W438" s="941" t="s">
        <v>268</v>
      </c>
      <c r="X438" s="941" t="s">
        <v>267</v>
      </c>
      <c r="Y438" s="941" t="s">
        <v>1359</v>
      </c>
      <c r="Z438" s="941" t="s">
        <v>268</v>
      </c>
      <c r="AA438" s="941" t="s">
        <v>267</v>
      </c>
      <c r="AB438" s="941" t="s">
        <v>1359</v>
      </c>
      <c r="AC438" s="941" t="s">
        <v>268</v>
      </c>
      <c r="AD438" s="941" t="s">
        <v>267</v>
      </c>
      <c r="AE438" s="941" t="s">
        <v>1359</v>
      </c>
      <c r="AF438" s="941" t="s">
        <v>268</v>
      </c>
      <c r="AG438" s="941" t="s">
        <v>267</v>
      </c>
      <c r="AH438" s="941" t="s">
        <v>1359</v>
      </c>
      <c r="AI438" s="941" t="s">
        <v>268</v>
      </c>
      <c r="AJ438" s="941" t="s">
        <v>267</v>
      </c>
      <c r="AK438" s="941" t="s">
        <v>1359</v>
      </c>
      <c r="AL438" s="941" t="s">
        <v>268</v>
      </c>
      <c r="AM438" s="941" t="s">
        <v>267</v>
      </c>
      <c r="AN438" s="941" t="s">
        <v>1359</v>
      </c>
      <c r="AO438" s="941" t="s">
        <v>268</v>
      </c>
      <c r="AP438" s="941" t="s">
        <v>267</v>
      </c>
      <c r="AQ438" s="941" t="s">
        <v>1359</v>
      </c>
      <c r="AR438" s="941" t="s">
        <v>268</v>
      </c>
      <c r="AS438" s="941" t="s">
        <v>267</v>
      </c>
      <c r="AT438" s="941" t="s">
        <v>1359</v>
      </c>
      <c r="AU438" s="941" t="s">
        <v>268</v>
      </c>
      <c r="AV438" s="941" t="s">
        <v>267</v>
      </c>
      <c r="AW438" s="941" t="s">
        <v>1359</v>
      </c>
      <c r="AX438" s="941" t="s">
        <v>268</v>
      </c>
      <c r="AY438" s="941" t="s">
        <v>267</v>
      </c>
      <c r="AZ438" s="941" t="s">
        <v>1359</v>
      </c>
      <c r="BA438" s="941" t="s">
        <v>268</v>
      </c>
      <c r="BB438" s="941" t="s">
        <v>267</v>
      </c>
      <c r="BC438" s="941" t="s">
        <v>1359</v>
      </c>
      <c r="BD438" s="941" t="s">
        <v>268</v>
      </c>
      <c r="BE438" s="941" t="s">
        <v>267</v>
      </c>
      <c r="BF438" s="941" t="s">
        <v>1359</v>
      </c>
      <c r="BG438" s="941" t="s">
        <v>268</v>
      </c>
      <c r="BH438" s="941" t="s">
        <v>267</v>
      </c>
      <c r="BI438" s="941" t="s">
        <v>1359</v>
      </c>
      <c r="BJ438" s="941" t="s">
        <v>268</v>
      </c>
      <c r="BK438" s="941" t="s">
        <v>267</v>
      </c>
      <c r="BL438" s="941" t="s">
        <v>1359</v>
      </c>
      <c r="BM438" s="941" t="s">
        <v>268</v>
      </c>
      <c r="BN438" s="941" t="s">
        <v>267</v>
      </c>
      <c r="BO438" s="941" t="s">
        <v>1359</v>
      </c>
      <c r="BP438" s="941" t="s">
        <v>268</v>
      </c>
      <c r="BQ438" s="941" t="s">
        <v>267</v>
      </c>
      <c r="BR438" s="941" t="s">
        <v>1359</v>
      </c>
      <c r="BS438" s="941" t="s">
        <v>268</v>
      </c>
      <c r="BT438" s="941" t="s">
        <v>267</v>
      </c>
      <c r="BU438" s="941" t="s">
        <v>1359</v>
      </c>
      <c r="BV438" s="941" t="s">
        <v>268</v>
      </c>
      <c r="BW438" s="941" t="s">
        <v>267</v>
      </c>
      <c r="BX438" s="941" t="s">
        <v>1359</v>
      </c>
      <c r="BY438" s="941" t="s">
        <v>268</v>
      </c>
      <c r="BZ438" s="941" t="s">
        <v>267</v>
      </c>
      <c r="CA438" s="941" t="s">
        <v>1359</v>
      </c>
      <c r="CB438" s="941" t="s">
        <v>268</v>
      </c>
      <c r="CC438" s="941" t="s">
        <v>267</v>
      </c>
      <c r="CD438" s="941" t="s">
        <v>1359</v>
      </c>
      <c r="CE438" s="941" t="s">
        <v>268</v>
      </c>
      <c r="CF438" s="941" t="s">
        <v>267</v>
      </c>
      <c r="CG438" s="941" t="s">
        <v>1359</v>
      </c>
      <c r="CH438" s="941" t="s">
        <v>268</v>
      </c>
      <c r="CI438" s="941" t="s">
        <v>267</v>
      </c>
      <c r="CJ438" s="941" t="s">
        <v>1359</v>
      </c>
      <c r="CK438" s="941" t="s">
        <v>268</v>
      </c>
      <c r="CL438" s="941" t="s">
        <v>267</v>
      </c>
      <c r="CM438" s="941" t="s">
        <v>1359</v>
      </c>
      <c r="CN438" s="941" t="s">
        <v>268</v>
      </c>
      <c r="CO438" s="941" t="s">
        <v>267</v>
      </c>
      <c r="CP438" s="941" t="s">
        <v>1359</v>
      </c>
      <c r="CQ438" s="941" t="s">
        <v>268</v>
      </c>
      <c r="CR438" s="941" t="s">
        <v>267</v>
      </c>
      <c r="CS438" s="941" t="s">
        <v>1359</v>
      </c>
      <c r="CT438" s="941" t="s">
        <v>268</v>
      </c>
      <c r="CU438" s="941" t="s">
        <v>267</v>
      </c>
      <c r="CV438" s="941" t="s">
        <v>1359</v>
      </c>
      <c r="CW438" s="941" t="s">
        <v>268</v>
      </c>
      <c r="CX438" s="941" t="s">
        <v>267</v>
      </c>
      <c r="CY438" s="941" t="s">
        <v>1359</v>
      </c>
      <c r="CZ438" s="941" t="s">
        <v>268</v>
      </c>
      <c r="DA438" s="941" t="s">
        <v>267</v>
      </c>
      <c r="DB438" s="941" t="s">
        <v>1359</v>
      </c>
      <c r="DC438" s="941" t="s">
        <v>268</v>
      </c>
      <c r="DD438" s="941" t="s">
        <v>267</v>
      </c>
      <c r="DE438" s="941" t="s">
        <v>1359</v>
      </c>
      <c r="DF438" s="941" t="s">
        <v>268</v>
      </c>
      <c r="DG438" s="941" t="s">
        <v>267</v>
      </c>
      <c r="DH438" s="941" t="s">
        <v>1359</v>
      </c>
      <c r="DI438" s="941" t="s">
        <v>268</v>
      </c>
      <c r="DJ438" s="941" t="s">
        <v>267</v>
      </c>
      <c r="DK438" s="941" t="s">
        <v>1359</v>
      </c>
      <c r="DL438" s="941" t="s">
        <v>268</v>
      </c>
      <c r="DM438" s="941" t="s">
        <v>267</v>
      </c>
      <c r="DN438" s="941" t="s">
        <v>1359</v>
      </c>
      <c r="DO438" s="941" t="s">
        <v>268</v>
      </c>
      <c r="DP438" s="941" t="s">
        <v>267</v>
      </c>
      <c r="DQ438" s="941" t="s">
        <v>1359</v>
      </c>
      <c r="DR438" s="941" t="s">
        <v>268</v>
      </c>
      <c r="DS438" s="941" t="s">
        <v>267</v>
      </c>
      <c r="DT438" s="941" t="s">
        <v>1359</v>
      </c>
      <c r="DU438" s="941" t="s">
        <v>268</v>
      </c>
      <c r="DV438" s="941" t="s">
        <v>267</v>
      </c>
      <c r="DW438" s="941" t="s">
        <v>1359</v>
      </c>
      <c r="DX438" s="941" t="s">
        <v>268</v>
      </c>
      <c r="DY438" s="941" t="s">
        <v>267</v>
      </c>
      <c r="DZ438" s="941" t="s">
        <v>1359</v>
      </c>
      <c r="EA438" s="941" t="s">
        <v>268</v>
      </c>
      <c r="EB438" s="941" t="s">
        <v>267</v>
      </c>
      <c r="EC438" s="941" t="s">
        <v>1359</v>
      </c>
      <c r="ED438" s="941" t="s">
        <v>268</v>
      </c>
      <c r="EE438" s="941" t="s">
        <v>267</v>
      </c>
      <c r="EF438" s="941" t="s">
        <v>1359</v>
      </c>
      <c r="EG438" s="941" t="s">
        <v>268</v>
      </c>
      <c r="EH438" s="941" t="s">
        <v>267</v>
      </c>
      <c r="EI438" s="941" t="s">
        <v>1359</v>
      </c>
      <c r="EJ438" s="941" t="s">
        <v>268</v>
      </c>
      <c r="EK438" s="941" t="s">
        <v>267</v>
      </c>
      <c r="EL438" s="941" t="s">
        <v>1359</v>
      </c>
      <c r="EM438" s="941" t="s">
        <v>268</v>
      </c>
      <c r="EN438" s="941" t="s">
        <v>267</v>
      </c>
      <c r="EO438" s="941" t="s">
        <v>1359</v>
      </c>
      <c r="EP438" s="941" t="s">
        <v>268</v>
      </c>
      <c r="EQ438" s="941" t="s">
        <v>267</v>
      </c>
      <c r="ER438" s="941" t="s">
        <v>1359</v>
      </c>
      <c r="ES438" s="941" t="s">
        <v>268</v>
      </c>
      <c r="ET438" s="941" t="s">
        <v>267</v>
      </c>
      <c r="EU438" s="941" t="s">
        <v>1359</v>
      </c>
      <c r="EV438" s="941" t="s">
        <v>268</v>
      </c>
      <c r="EW438" s="941" t="s">
        <v>267</v>
      </c>
      <c r="EX438" s="941" t="s">
        <v>1359</v>
      </c>
      <c r="EY438" s="941" t="s">
        <v>268</v>
      </c>
      <c r="EZ438" s="941" t="s">
        <v>267</v>
      </c>
      <c r="FA438" s="941" t="s">
        <v>1359</v>
      </c>
      <c r="FB438" s="941" t="s">
        <v>268</v>
      </c>
      <c r="FC438" s="941" t="s">
        <v>267</v>
      </c>
      <c r="FD438" s="941" t="s">
        <v>1359</v>
      </c>
      <c r="FE438" s="941" t="s">
        <v>268</v>
      </c>
      <c r="FF438" s="941" t="s">
        <v>267</v>
      </c>
      <c r="FG438" s="1044" t="s">
        <v>1359</v>
      </c>
    </row>
    <row r="439" spans="1:163" ht="0.15" customHeight="1">
      <c r="A439" s="943"/>
      <c r="B439" s="943"/>
      <c r="C439" s="943"/>
      <c r="D439" s="943"/>
      <c r="E439" s="943"/>
      <c r="F439" s="943"/>
      <c r="G439" s="822" t="b">
        <v>0</v>
      </c>
      <c r="H439" s="943"/>
      <c r="I439" s="943"/>
      <c r="J439" s="943"/>
      <c r="K439" s="943"/>
      <c r="L439" s="1010"/>
      <c r="M439" s="1011"/>
      <c r="N439" s="943"/>
      <c r="O439" s="943"/>
      <c r="P439" s="943"/>
      <c r="Q439" s="943"/>
      <c r="R439" s="943"/>
      <c r="S439" s="943"/>
      <c r="T439" s="943"/>
      <c r="U439" s="943"/>
      <c r="V439" s="943"/>
      <c r="W439" s="943"/>
      <c r="X439" s="943"/>
      <c r="Y439" s="943"/>
      <c r="Z439" s="943"/>
      <c r="AA439" s="943"/>
      <c r="AB439" s="943"/>
      <c r="AC439" s="943"/>
      <c r="AD439" s="943"/>
      <c r="AE439" s="943"/>
      <c r="AF439" s="943"/>
      <c r="AG439" s="943"/>
      <c r="AH439" s="943"/>
      <c r="AI439" s="943"/>
      <c r="AJ439" s="943"/>
      <c r="AK439" s="943"/>
      <c r="AL439" s="943"/>
      <c r="AM439" s="943"/>
      <c r="AN439" s="943"/>
      <c r="AO439" s="943"/>
      <c r="AP439" s="943"/>
      <c r="AQ439" s="943"/>
      <c r="AR439" s="943"/>
      <c r="AS439" s="943"/>
      <c r="AT439" s="943"/>
      <c r="AU439" s="943"/>
      <c r="AV439" s="943"/>
      <c r="AW439" s="943"/>
      <c r="AX439" s="943"/>
      <c r="AY439" s="943"/>
      <c r="AZ439" s="943"/>
      <c r="BA439" s="943"/>
      <c r="BB439" s="943"/>
      <c r="BC439" s="943"/>
      <c r="BD439" s="943"/>
      <c r="BE439" s="943"/>
      <c r="BF439" s="943"/>
      <c r="BG439" s="943"/>
      <c r="BH439" s="943"/>
      <c r="BI439" s="943"/>
      <c r="BJ439" s="943"/>
      <c r="BK439" s="943"/>
      <c r="BL439" s="943"/>
      <c r="BM439" s="943"/>
      <c r="BN439" s="943"/>
      <c r="BO439" s="943"/>
      <c r="BP439" s="943"/>
      <c r="BQ439" s="943"/>
      <c r="BR439" s="943"/>
      <c r="BS439" s="943"/>
      <c r="BT439" s="943"/>
      <c r="BU439" s="943"/>
      <c r="BV439" s="943"/>
      <c r="BW439" s="943"/>
      <c r="BX439" s="943"/>
      <c r="BY439" s="943"/>
      <c r="BZ439" s="943"/>
      <c r="CA439" s="943"/>
      <c r="CB439" s="943"/>
      <c r="CC439" s="943"/>
      <c r="CD439" s="943"/>
      <c r="CE439" s="943"/>
      <c r="CF439" s="943"/>
      <c r="CG439" s="943"/>
      <c r="CH439" s="943"/>
      <c r="CI439" s="943"/>
      <c r="CJ439" s="943"/>
      <c r="CK439" s="943"/>
      <c r="CL439" s="943"/>
      <c r="CM439" s="943"/>
      <c r="CN439" s="943"/>
      <c r="CO439" s="943"/>
      <c r="CP439" s="943"/>
      <c r="CQ439" s="943"/>
      <c r="CR439" s="943"/>
      <c r="CS439" s="943"/>
      <c r="CT439" s="943"/>
      <c r="CU439" s="943"/>
      <c r="CV439" s="943"/>
      <c r="CW439" s="943"/>
      <c r="CX439" s="943"/>
      <c r="CY439" s="943"/>
      <c r="CZ439" s="943"/>
      <c r="DA439" s="943"/>
      <c r="DB439" s="943"/>
      <c r="DC439" s="943"/>
      <c r="DD439" s="943"/>
      <c r="DE439" s="943"/>
      <c r="DF439" s="943"/>
      <c r="DG439" s="943"/>
      <c r="DH439" s="943"/>
      <c r="DI439" s="943"/>
      <c r="DJ439" s="943"/>
      <c r="DK439" s="943"/>
      <c r="DL439" s="943"/>
      <c r="DM439" s="943"/>
      <c r="DN439" s="943"/>
      <c r="DO439" s="943"/>
      <c r="DP439" s="943"/>
      <c r="DQ439" s="943"/>
      <c r="DR439" s="943"/>
      <c r="DS439" s="943"/>
      <c r="DT439" s="943"/>
      <c r="DU439" s="943"/>
      <c r="DV439" s="943"/>
      <c r="DW439" s="943"/>
      <c r="DX439" s="943"/>
      <c r="DY439" s="943"/>
      <c r="DZ439" s="943"/>
      <c r="EA439" s="943"/>
      <c r="EB439" s="943"/>
      <c r="EC439" s="943"/>
      <c r="ED439" s="943"/>
      <c r="EE439" s="943"/>
      <c r="EF439" s="943"/>
      <c r="EG439" s="943"/>
      <c r="EH439" s="943"/>
      <c r="EI439" s="943"/>
      <c r="EJ439" s="943"/>
      <c r="EK439" s="943"/>
      <c r="EL439" s="943"/>
      <c r="EM439" s="943"/>
      <c r="EN439" s="943"/>
      <c r="EO439" s="943"/>
      <c r="EP439" s="943"/>
      <c r="EQ439" s="943"/>
      <c r="ER439" s="943"/>
      <c r="ES439" s="943"/>
      <c r="ET439" s="943"/>
      <c r="EU439" s="943"/>
      <c r="EV439" s="943"/>
      <c r="EW439" s="943"/>
      <c r="EX439" s="943"/>
      <c r="EY439" s="943"/>
      <c r="EZ439" s="943"/>
      <c r="FA439" s="943"/>
      <c r="FB439" s="943"/>
      <c r="FC439" s="943"/>
      <c r="FD439" s="943"/>
      <c r="FE439" s="943"/>
      <c r="FF439" s="943"/>
      <c r="FG439" s="943"/>
    </row>
    <row r="440" spans="1:163">
      <c r="A440" s="943"/>
      <c r="B440" s="943"/>
      <c r="C440" s="943"/>
      <c r="D440" s="943"/>
      <c r="E440" s="943"/>
      <c r="F440" s="943"/>
      <c r="G440" s="943"/>
      <c r="H440" s="943"/>
      <c r="I440" s="943"/>
      <c r="J440" s="943"/>
      <c r="K440" s="943"/>
      <c r="L440" s="1181" t="s">
        <v>1425</v>
      </c>
      <c r="M440" s="1181"/>
      <c r="N440" s="1181"/>
      <c r="O440" s="1181"/>
      <c r="P440" s="1181"/>
      <c r="Q440" s="1181"/>
      <c r="R440" s="1181"/>
      <c r="S440" s="1181"/>
      <c r="T440" s="1181"/>
      <c r="U440" s="1181"/>
      <c r="V440" s="1181"/>
      <c r="W440" s="1181"/>
      <c r="X440" s="1181"/>
      <c r="Y440" s="1181"/>
      <c r="Z440" s="1181"/>
      <c r="AA440" s="1181"/>
      <c r="AB440" s="1181"/>
      <c r="AC440" s="1181"/>
      <c r="AD440" s="1181"/>
      <c r="AE440" s="1181"/>
      <c r="AF440" s="1181"/>
      <c r="AG440" s="1181"/>
      <c r="AH440" s="1181"/>
      <c r="AI440" s="1181"/>
      <c r="AJ440" s="1181"/>
      <c r="AK440" s="1181"/>
      <c r="AL440" s="1181"/>
      <c r="AM440" s="1181"/>
      <c r="AN440" s="1181"/>
      <c r="AO440" s="1181"/>
      <c r="AP440" s="1181"/>
      <c r="AQ440" s="1181"/>
      <c r="AR440" s="943"/>
      <c r="AS440" s="943"/>
      <c r="AT440" s="943"/>
      <c r="AU440" s="943"/>
      <c r="AV440" s="943"/>
      <c r="AW440" s="943"/>
      <c r="AX440" s="943"/>
      <c r="AY440" s="943"/>
      <c r="AZ440" s="943"/>
      <c r="BA440" s="943"/>
      <c r="BB440" s="943"/>
      <c r="BC440" s="943"/>
      <c r="BD440" s="943"/>
      <c r="BE440" s="943"/>
      <c r="BF440" s="943"/>
      <c r="BG440" s="943"/>
      <c r="BH440" s="943"/>
      <c r="BI440" s="943"/>
      <c r="BJ440" s="943"/>
      <c r="BK440" s="943"/>
      <c r="BL440" s="943"/>
      <c r="BM440" s="943"/>
      <c r="BN440" s="943"/>
      <c r="BO440" s="943"/>
      <c r="BP440" s="943"/>
      <c r="BQ440" s="943"/>
      <c r="BR440" s="943"/>
      <c r="BS440" s="943"/>
      <c r="BT440" s="943"/>
      <c r="BU440" s="943"/>
      <c r="BV440" s="943"/>
      <c r="BW440" s="943"/>
      <c r="BX440" s="943"/>
      <c r="BY440" s="943"/>
      <c r="BZ440" s="943"/>
      <c r="CA440" s="943"/>
      <c r="CB440" s="943"/>
      <c r="CC440" s="943"/>
      <c r="CD440" s="943"/>
      <c r="CE440" s="943"/>
      <c r="CF440" s="943"/>
      <c r="CG440" s="943"/>
      <c r="CH440" s="943"/>
      <c r="CI440" s="943"/>
      <c r="CJ440" s="943"/>
      <c r="CK440" s="943"/>
      <c r="CL440" s="943"/>
      <c r="CM440" s="943"/>
      <c r="CN440" s="943"/>
      <c r="CO440" s="943"/>
      <c r="CP440" s="943"/>
      <c r="CQ440" s="943"/>
      <c r="CR440" s="943"/>
      <c r="CS440" s="943"/>
      <c r="CT440" s="943"/>
      <c r="CU440" s="943"/>
      <c r="CV440" s="943"/>
      <c r="CW440" s="943"/>
      <c r="CX440" s="943"/>
      <c r="CY440" s="943"/>
      <c r="CZ440" s="943"/>
      <c r="DA440" s="943"/>
      <c r="DB440" s="943"/>
      <c r="DC440" s="943"/>
      <c r="DD440" s="943"/>
      <c r="DE440" s="943"/>
      <c r="DF440" s="943"/>
      <c r="DG440" s="943"/>
      <c r="DH440" s="943"/>
      <c r="DI440" s="943"/>
      <c r="DJ440" s="943"/>
      <c r="DK440" s="943"/>
      <c r="DL440" s="943"/>
      <c r="DM440" s="943"/>
      <c r="DN440" s="943"/>
      <c r="DO440" s="943"/>
      <c r="DP440" s="943"/>
      <c r="DQ440" s="943"/>
      <c r="DR440" s="943"/>
      <c r="DS440" s="943"/>
      <c r="DT440" s="943"/>
      <c r="DU440" s="943"/>
      <c r="DV440" s="943"/>
      <c r="DW440" s="943"/>
      <c r="DX440" s="943"/>
      <c r="DY440" s="943"/>
      <c r="DZ440" s="943"/>
      <c r="EA440" s="943"/>
      <c r="EB440" s="943"/>
      <c r="EC440" s="943"/>
      <c r="ED440" s="943"/>
      <c r="EE440" s="943"/>
      <c r="EF440" s="943"/>
      <c r="EG440" s="943"/>
      <c r="EH440" s="943"/>
      <c r="EI440" s="943"/>
      <c r="EJ440" s="943"/>
      <c r="EK440" s="943"/>
      <c r="EL440" s="943"/>
      <c r="EM440" s="943"/>
      <c r="EN440" s="943"/>
      <c r="EO440" s="943"/>
      <c r="EP440" s="943"/>
      <c r="EQ440" s="943"/>
      <c r="ER440" s="943"/>
      <c r="ES440" s="943"/>
      <c r="ET440" s="943"/>
      <c r="EU440" s="943"/>
      <c r="EV440" s="943"/>
      <c r="EW440" s="943"/>
      <c r="EX440" s="943"/>
      <c r="EY440" s="943"/>
      <c r="EZ440" s="943"/>
      <c r="FA440" s="943"/>
      <c r="FB440" s="943"/>
      <c r="FC440" s="943"/>
      <c r="FD440" s="943"/>
      <c r="FE440" s="943"/>
      <c r="FF440" s="943"/>
      <c r="FG440" s="943"/>
    </row>
    <row r="441" spans="1:163" ht="49.2" customHeight="1">
      <c r="A441" s="943"/>
      <c r="B441" s="943"/>
      <c r="C441" s="943"/>
      <c r="D441" s="943"/>
      <c r="E441" s="943"/>
      <c r="F441" s="943"/>
      <c r="G441" s="943"/>
      <c r="H441" s="943"/>
      <c r="I441" s="943"/>
      <c r="J441" s="943"/>
      <c r="K441" s="603"/>
      <c r="L441" s="1199" t="s">
        <v>2975</v>
      </c>
      <c r="M441" s="1200"/>
      <c r="N441" s="1200"/>
      <c r="O441" s="1200"/>
      <c r="P441" s="1200"/>
      <c r="Q441" s="1200"/>
      <c r="R441" s="1200"/>
      <c r="S441" s="1200"/>
      <c r="T441" s="1200"/>
      <c r="U441" s="1200"/>
      <c r="V441" s="1200"/>
      <c r="W441" s="1200"/>
      <c r="X441" s="1200"/>
      <c r="Y441" s="1200"/>
      <c r="Z441" s="1200"/>
      <c r="AA441" s="1200"/>
      <c r="AB441" s="1200"/>
      <c r="AC441" s="1200"/>
      <c r="AD441" s="1200"/>
      <c r="AE441" s="1200"/>
      <c r="AF441" s="1200"/>
      <c r="AG441" s="1200"/>
      <c r="AH441" s="1200"/>
      <c r="AI441" s="1200"/>
      <c r="AJ441" s="1200"/>
      <c r="AK441" s="1200"/>
      <c r="AL441" s="1200"/>
      <c r="AM441" s="1200"/>
      <c r="AN441" s="1200"/>
      <c r="AO441" s="1200"/>
      <c r="AP441" s="1200"/>
      <c r="AQ441" s="1200"/>
      <c r="AR441" s="943"/>
      <c r="AS441" s="943"/>
      <c r="AT441" s="943"/>
      <c r="AU441" s="943"/>
      <c r="AV441" s="943"/>
      <c r="AW441" s="943"/>
      <c r="AX441" s="943"/>
      <c r="AY441" s="943"/>
      <c r="AZ441" s="943"/>
      <c r="BA441" s="943"/>
      <c r="BB441" s="943"/>
      <c r="BC441" s="943"/>
      <c r="BD441" s="943"/>
      <c r="BE441" s="943"/>
      <c r="BF441" s="943"/>
      <c r="BG441" s="943"/>
      <c r="BH441" s="943"/>
      <c r="BI441" s="943"/>
      <c r="BJ441" s="943"/>
      <c r="BK441" s="943"/>
      <c r="BL441" s="943"/>
      <c r="BM441" s="943"/>
      <c r="BN441" s="943"/>
      <c r="BO441" s="943"/>
      <c r="BP441" s="943"/>
      <c r="BQ441" s="943"/>
      <c r="BR441" s="943"/>
      <c r="BS441" s="943"/>
      <c r="BT441" s="943"/>
      <c r="BU441" s="943"/>
      <c r="BV441" s="943"/>
      <c r="BW441" s="943"/>
      <c r="BX441" s="943"/>
      <c r="BY441" s="943"/>
      <c r="BZ441" s="943"/>
      <c r="CA441" s="943"/>
      <c r="CB441" s="943"/>
      <c r="CC441" s="943"/>
      <c r="CD441" s="943"/>
      <c r="CE441" s="943"/>
      <c r="CF441" s="943"/>
      <c r="CG441" s="943"/>
      <c r="CH441" s="943"/>
      <c r="CI441" s="943"/>
      <c r="CJ441" s="943"/>
      <c r="CK441" s="943"/>
      <c r="CL441" s="943"/>
      <c r="CM441" s="943"/>
      <c r="CN441" s="943"/>
      <c r="CO441" s="943"/>
      <c r="CP441" s="943"/>
      <c r="CQ441" s="943"/>
      <c r="CR441" s="943"/>
      <c r="CS441" s="943"/>
      <c r="CT441" s="943"/>
      <c r="CU441" s="943"/>
      <c r="CV441" s="943"/>
      <c r="CW441" s="943"/>
      <c r="CX441" s="943"/>
      <c r="CY441" s="943"/>
      <c r="CZ441" s="943"/>
      <c r="DA441" s="943"/>
      <c r="DB441" s="943"/>
      <c r="DC441" s="943"/>
      <c r="DD441" s="943"/>
      <c r="DE441" s="943"/>
      <c r="DF441" s="943"/>
      <c r="DG441" s="943"/>
      <c r="DH441" s="943"/>
      <c r="DI441" s="943"/>
      <c r="DJ441" s="943"/>
      <c r="DK441" s="943"/>
      <c r="DL441" s="943"/>
      <c r="DM441" s="943"/>
      <c r="DN441" s="943"/>
      <c r="DO441" s="943"/>
      <c r="DP441" s="943"/>
      <c r="DQ441" s="943"/>
      <c r="DR441" s="943"/>
      <c r="DS441" s="943"/>
      <c r="DT441" s="943"/>
      <c r="DU441" s="943"/>
      <c r="DV441" s="943"/>
      <c r="DW441" s="943"/>
      <c r="DX441" s="943"/>
      <c r="DY441" s="943"/>
      <c r="DZ441" s="943"/>
      <c r="EA441" s="943"/>
      <c r="EB441" s="943"/>
      <c r="EC441" s="943"/>
      <c r="ED441" s="943"/>
      <c r="EE441" s="943"/>
      <c r="EF441" s="943"/>
      <c r="EG441" s="943"/>
      <c r="EH441" s="943"/>
      <c r="EI441" s="943"/>
      <c r="EJ441" s="943"/>
      <c r="EK441" s="943"/>
      <c r="EL441" s="943"/>
      <c r="EM441" s="943"/>
      <c r="EN441" s="943"/>
      <c r="EO441" s="943"/>
      <c r="EP441" s="943"/>
      <c r="EQ441" s="943"/>
      <c r="ER441" s="943"/>
      <c r="ES441" s="943"/>
      <c r="ET441" s="943"/>
      <c r="EU441" s="943"/>
      <c r="EV441" s="943"/>
      <c r="EW441" s="943"/>
      <c r="EX441" s="943"/>
      <c r="EY441" s="943"/>
      <c r="EZ441" s="943"/>
      <c r="FA441" s="943"/>
      <c r="FB441" s="943"/>
      <c r="FC441" s="943"/>
      <c r="FD441" s="943"/>
      <c r="FE441" s="943"/>
      <c r="FF441" s="943"/>
      <c r="FG441" s="943"/>
    </row>
    <row r="442" spans="1:163" ht="147.6" customHeight="1">
      <c r="A442" s="943"/>
      <c r="B442" s="943"/>
      <c r="C442" s="943"/>
      <c r="D442" s="943"/>
      <c r="E442" s="943"/>
      <c r="F442" s="943"/>
      <c r="G442" s="943"/>
      <c r="H442" s="943"/>
      <c r="I442" s="943"/>
      <c r="J442" s="943"/>
      <c r="K442" s="603" t="s">
        <v>3073</v>
      </c>
      <c r="L442" s="1199" t="s">
        <v>2964</v>
      </c>
      <c r="M442" s="1200"/>
      <c r="N442" s="1200"/>
      <c r="O442" s="1200"/>
      <c r="P442" s="1200"/>
      <c r="Q442" s="1200"/>
      <c r="R442" s="1200"/>
      <c r="S442" s="1200"/>
      <c r="T442" s="1200"/>
      <c r="U442" s="1200"/>
      <c r="V442" s="1200"/>
      <c r="W442" s="1200"/>
      <c r="X442" s="1200"/>
      <c r="Y442" s="1200"/>
      <c r="Z442" s="1200"/>
      <c r="AA442" s="1200"/>
      <c r="AB442" s="1200"/>
      <c r="AC442" s="1200"/>
      <c r="AD442" s="1200"/>
      <c r="AE442" s="1200"/>
      <c r="AF442" s="1200"/>
      <c r="AG442" s="1200"/>
      <c r="AH442" s="1200"/>
      <c r="AI442" s="1200"/>
      <c r="AJ442" s="1200"/>
      <c r="AK442" s="1200"/>
      <c r="AL442" s="1200"/>
      <c r="AM442" s="1200"/>
      <c r="AN442" s="1200"/>
      <c r="AO442" s="1200"/>
      <c r="AP442" s="1200"/>
      <c r="AQ442" s="1200"/>
      <c r="AR442" s="943"/>
      <c r="AS442" s="943"/>
      <c r="AT442" s="943"/>
      <c r="AU442" s="943"/>
      <c r="AV442" s="943"/>
      <c r="AW442" s="943"/>
      <c r="AX442" s="943"/>
      <c r="AY442" s="943"/>
      <c r="AZ442" s="943"/>
      <c r="BA442" s="943"/>
      <c r="BB442" s="943"/>
      <c r="BC442" s="943"/>
      <c r="BD442" s="943"/>
      <c r="BE442" s="943"/>
      <c r="BF442" s="943"/>
      <c r="BG442" s="943"/>
      <c r="BH442" s="943"/>
      <c r="BI442" s="943"/>
      <c r="BJ442" s="943"/>
      <c r="BK442" s="943"/>
      <c r="BL442" s="943"/>
      <c r="BM442" s="943"/>
      <c r="BN442" s="943"/>
      <c r="BO442" s="943"/>
      <c r="BP442" s="943"/>
      <c r="BQ442" s="943"/>
      <c r="BR442" s="943"/>
      <c r="BS442" s="943"/>
      <c r="BT442" s="943"/>
      <c r="BU442" s="943"/>
      <c r="BV442" s="943"/>
      <c r="BW442" s="943"/>
      <c r="BX442" s="943"/>
      <c r="BY442" s="943"/>
      <c r="BZ442" s="943"/>
      <c r="CA442" s="943"/>
      <c r="CB442" s="943"/>
      <c r="CC442" s="943"/>
      <c r="CD442" s="943"/>
      <c r="CE442" s="943"/>
      <c r="CF442" s="943"/>
      <c r="CG442" s="943"/>
      <c r="CH442" s="943"/>
      <c r="CI442" s="943"/>
      <c r="CJ442" s="943"/>
      <c r="CK442" s="943"/>
      <c r="CL442" s="943"/>
      <c r="CM442" s="943"/>
      <c r="CN442" s="943"/>
      <c r="CO442" s="943"/>
      <c r="CP442" s="943"/>
      <c r="CQ442" s="943"/>
      <c r="CR442" s="943"/>
      <c r="CS442" s="943"/>
      <c r="CT442" s="943"/>
      <c r="CU442" s="943"/>
      <c r="CV442" s="943"/>
      <c r="CW442" s="943"/>
      <c r="CX442" s="943"/>
      <c r="CY442" s="943"/>
      <c r="CZ442" s="943"/>
      <c r="DA442" s="943"/>
      <c r="DB442" s="943"/>
      <c r="DC442" s="943"/>
      <c r="DD442" s="943"/>
      <c r="DE442" s="943"/>
      <c r="DF442" s="943"/>
      <c r="DG442" s="943"/>
      <c r="DH442" s="943"/>
      <c r="DI442" s="943"/>
      <c r="DJ442" s="943"/>
      <c r="DK442" s="943"/>
      <c r="DL442" s="943"/>
      <c r="DM442" s="943"/>
      <c r="DN442" s="943"/>
      <c r="DO442" s="943"/>
      <c r="DP442" s="943"/>
      <c r="DQ442" s="943"/>
      <c r="DR442" s="943"/>
      <c r="DS442" s="943"/>
      <c r="DT442" s="943"/>
      <c r="DU442" s="943"/>
      <c r="DV442" s="943"/>
      <c r="DW442" s="943"/>
      <c r="DX442" s="943"/>
      <c r="DY442" s="943"/>
      <c r="DZ442" s="943"/>
      <c r="EA442" s="943"/>
      <c r="EB442" s="943"/>
      <c r="EC442" s="943"/>
      <c r="ED442" s="943"/>
      <c r="EE442" s="943"/>
      <c r="EF442" s="943"/>
      <c r="EG442" s="943"/>
      <c r="EH442" s="943"/>
      <c r="EI442" s="943"/>
      <c r="EJ442" s="943"/>
      <c r="EK442" s="943"/>
      <c r="EL442" s="943"/>
      <c r="EM442" s="943"/>
      <c r="EN442" s="943"/>
      <c r="EO442" s="943"/>
      <c r="EP442" s="943"/>
      <c r="EQ442" s="943"/>
      <c r="ER442" s="943"/>
      <c r="ES442" s="943"/>
      <c r="ET442" s="943"/>
      <c r="EU442" s="943"/>
      <c r="EV442" s="943"/>
      <c r="EW442" s="943"/>
      <c r="EX442" s="943"/>
      <c r="EY442" s="943"/>
      <c r="EZ442" s="943"/>
      <c r="FA442" s="943"/>
      <c r="FB442" s="943"/>
      <c r="FC442" s="943"/>
      <c r="FD442" s="943"/>
      <c r="FE442" s="943"/>
      <c r="FF442" s="943"/>
      <c r="FG442" s="943"/>
    </row>
  </sheetData>
  <sheetProtection formatColumns="0" formatRows="0" autoFilter="0"/>
  <mergeCells count="151">
    <mergeCell ref="DI437:DK437"/>
    <mergeCell ref="DL437:DN437"/>
    <mergeCell ref="DO437:DQ437"/>
    <mergeCell ref="DR437:DT437"/>
    <mergeCell ref="DU437:DW437"/>
    <mergeCell ref="CT437:CV437"/>
    <mergeCell ref="CW437:CY437"/>
    <mergeCell ref="CZ437:DB437"/>
    <mergeCell ref="FB437:FD437"/>
    <mergeCell ref="DC437:DE437"/>
    <mergeCell ref="DF437:DH437"/>
    <mergeCell ref="FE437:FG437"/>
    <mergeCell ref="EM437:EO437"/>
    <mergeCell ref="EP437:ER437"/>
    <mergeCell ref="ES437:EU437"/>
    <mergeCell ref="EV437:EX437"/>
    <mergeCell ref="EY437:FA437"/>
    <mergeCell ref="DX437:DZ437"/>
    <mergeCell ref="EA437:EC437"/>
    <mergeCell ref="ED437:EF437"/>
    <mergeCell ref="EG437:EI437"/>
    <mergeCell ref="EJ437:EL437"/>
    <mergeCell ref="CE437:CG437"/>
    <mergeCell ref="CH437:CJ437"/>
    <mergeCell ref="CK437:CM437"/>
    <mergeCell ref="CN437:CP437"/>
    <mergeCell ref="CQ437:CS437"/>
    <mergeCell ref="AU437:AW437"/>
    <mergeCell ref="AX437:AZ437"/>
    <mergeCell ref="BA437:BC437"/>
    <mergeCell ref="BD437:BF437"/>
    <mergeCell ref="BG437:BI437"/>
    <mergeCell ref="BJ437:BL437"/>
    <mergeCell ref="BM437:BO437"/>
    <mergeCell ref="BP437:BR437"/>
    <mergeCell ref="BS437:BU437"/>
    <mergeCell ref="BV437:BX437"/>
    <mergeCell ref="BY437:CA437"/>
    <mergeCell ref="CB437:CD437"/>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CW15:CY15"/>
    <mergeCell ref="CZ15:DB15"/>
    <mergeCell ref="BY15:CA15"/>
    <mergeCell ref="CB15:CD15"/>
    <mergeCell ref="CE15:CG15"/>
    <mergeCell ref="CH15:CJ15"/>
    <mergeCell ref="CK15:CM15"/>
    <mergeCell ref="BJ15:BL15"/>
    <mergeCell ref="BM15:BO15"/>
    <mergeCell ref="BP15:BR15"/>
    <mergeCell ref="BS15:BU15"/>
    <mergeCell ref="BV15:BX15"/>
    <mergeCell ref="AU15:AW15"/>
    <mergeCell ref="AX15:AZ15"/>
    <mergeCell ref="BA15:BC15"/>
    <mergeCell ref="BD15:BF15"/>
    <mergeCell ref="BG15:BI15"/>
    <mergeCell ref="L441:AQ441"/>
    <mergeCell ref="L437:L438"/>
    <mergeCell ref="M437:M438"/>
    <mergeCell ref="AL437:AN437"/>
    <mergeCell ref="N437:P437"/>
    <mergeCell ref="Q437:S437"/>
    <mergeCell ref="AO437:AQ437"/>
    <mergeCell ref="L440:AQ440"/>
    <mergeCell ref="T437:V437"/>
    <mergeCell ref="W437:Y437"/>
    <mergeCell ref="AC437:AE437"/>
    <mergeCell ref="AF437:AH437"/>
    <mergeCell ref="AI437:AK437"/>
    <mergeCell ref="Z437:AB437"/>
    <mergeCell ref="L442:AQ442"/>
    <mergeCell ref="AR15:AT15"/>
    <mergeCell ref="AR437:AT43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55:M55"/>
    <mergeCell ref="L56:M56"/>
    <mergeCell ref="L57:M57"/>
    <mergeCell ref="L58:M58"/>
    <mergeCell ref="L93:M93"/>
    <mergeCell ref="L94:M94"/>
    <mergeCell ref="L95:M95"/>
    <mergeCell ref="L96:M96"/>
    <mergeCell ref="L131:M131"/>
    <mergeCell ref="L132:M132"/>
    <mergeCell ref="L133:M133"/>
    <mergeCell ref="L134:M134"/>
    <mergeCell ref="L169:M169"/>
    <mergeCell ref="L170:M170"/>
    <mergeCell ref="L171:M171"/>
    <mergeCell ref="L172:M172"/>
    <mergeCell ref="L207:M207"/>
    <mergeCell ref="L208:M208"/>
    <mergeCell ref="L209:M209"/>
    <mergeCell ref="L210:M210"/>
    <mergeCell ref="L245:M245"/>
    <mergeCell ref="L246:M246"/>
    <mergeCell ref="L247:M247"/>
    <mergeCell ref="L248:M248"/>
    <mergeCell ref="L360:M360"/>
    <mergeCell ref="L361:M361"/>
    <mergeCell ref="L362:M362"/>
    <mergeCell ref="L397:M397"/>
    <mergeCell ref="L398:M398"/>
    <mergeCell ref="L399:M399"/>
    <mergeCell ref="L400:M400"/>
    <mergeCell ref="L283:M283"/>
    <mergeCell ref="L284:M284"/>
    <mergeCell ref="L285:M285"/>
    <mergeCell ref="L286:M286"/>
    <mergeCell ref="L321:M321"/>
    <mergeCell ref="L322:M322"/>
    <mergeCell ref="L323:M323"/>
    <mergeCell ref="L324:M324"/>
    <mergeCell ref="L359:M359"/>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AR120:AS121 AR129:AS130 AR114:AS115 AR126:AS127 AR111:AS112 AR117:AS118 AR108:AS109 AR123:AS124 AU120:AV121 AX120:AY121 BA120:BB121 BD120:BE121 BG120:BH121 BJ120:BK121 BM120:BN121 BP120:BQ121 BS120:BT121 BV120:BW121 BY120:BZ121 CB120:CC121 CE120:CF121 CH120:CI121 CK120:CL121 CN120:CO121 CQ120:CR121 CT120:CU121 CW120:CX121 CZ120:DA121 DC120:DD121 DF120:DG121 DI120:DJ121 DL120:DM121 DO120:DP121 DR120:DS121 DU120:DV121 DX120:DY121 EA120:EB121 ED120:EE121 EG120:EH121 EJ120:EK121 EM120:EN121 EP120:EQ121 ES120:ET121 EV120:EW121 EY120:EZ121 FB120:FC121 FE120:FF121 AU129:AV130 AX129:AY130 BA129:BB130 BD129:BE130 BG129:BH130 BJ129:BK130 BM129:BN130 BP129:BQ130 BS129:BT130 BV129:BW130 BY129:BZ130 CB129:CC130 CE129:CF130 CH129:CI130 CK129:CL130 CN129:CO130 CQ129:CR130 CT129:CU130 CW129:CX130 CZ129:DA130 DC129:DD130 DF129:DG130 DI129:DJ130 DL129:DM130 DO129:DP130 DR129:DS130 DU129:DV130 DX129:DY130 EA129:EB130 ED129:EE130 EG129:EH130 EJ129:EK130 EM129:EN130 EP129:EQ130 ES129:ET130 EV129:EW130 EY129:EZ130 FB129:FC130 FE129:FF130 AU114:AV115 AX114:AY115 BA114:BB115 BD114:BE115 BG114:BH115 BJ114:BK115 BM114:BN115 BP114:BQ115 BS114:BT115 BV114:BW115 BY114:BZ115 CB114:CC115 CE114:CF115 CH114:CI115 CK114:CL115 CN114:CO115 CQ114:CR115 CT114:CU115 CW114:CX115 CZ114:DA115 DC114:DD115 DF114:DG115 DI114:DJ115 DL114:DM115 DO114:DP115 DR114:DS115 DU114:DV115 DX114:DY115 EA114:EB115 ED114:EE115 EG114:EH115 EJ114:EK115 EM114:EN115 EP114:EQ115 ES114:ET115 EV114:EW115 EY114:EZ115 FB114:FC115 FE114:FF115 AU126:AV127 AX126:AY127 BA126:BB127 BD126:BE127 BG126:BH127 BJ126:BK127 BM126:BN127 BP126:BQ127 BS126:BT127 BV126:BW127 BY126:BZ127 CB126:CC127 CE126:CF127 CH126:CI127 CK126:CL127 CN126:CO127 CQ126:CR127 CT126:CU127 CW126:CX127 CZ126:DA127 DC126:DD127 DF126:DG127 DI126:DJ127 DL126:DM127 DO126:DP127 DR126:DS127 DU126:DV127 DX126:DY127 EA126:EB127 ED126:EE127 EG126:EH127 EJ126:EK127 EM126:EN127 EP126:EQ127 ES126:ET127 EV126:EW127 EY126:EZ127 FB126:FC127 FE126:FF127 AU111:AV112 AX111:AY112 BA111:BB112 BD111:BE112 BG111:BH112 BJ111:BK112 BM111:BN112 BP111:BQ112 BS111:BT112 BV111:BW112 BY111:BZ112 CB111:CC112 CE111:CF112 CH111:CI112 CK111:CL112 CN111:CO112 CQ111:CR112 CT111:CU112 CW111:CX112 CZ111:DA112 DC111:DD112 DF111:DG112 DI111:DJ112 DL111:DM112 DO111:DP112 DR111:DS112 DU111:DV112 DX111:DY112 EA111:EB112 ED111:EE112 EG111:EH112 EJ111:EK112 EM111:EN112 EP111:EQ112 ES111:ET112 EV111:EW112 EY111:EZ112 FB111:FC112 FE111:FF112 AU117:AV118 AX117:AY118 BA117:BB118 BD117:BE118 BG117:BH118 BJ117:BK118 BM117:BN118 BP117:BQ118 BS117:BT118 BV117:BW118 BY117:BZ118 CB117:CC118 CE117:CF118 CH117:CI118 CK117:CL118 CN117:CO118 CQ117:CR118 CT117:CU118 CW117:CX118 CZ117:DA118 DC117:DD118 DF117:DG118 DI117:DJ118 DL117:DM118 DO117:DP118 DR117:DS118 DU117:DV118 DX117:DY118 EA117:EB118 ED117:EE118 EG117:EH118 EJ117:EK118 EM117:EN118 EP117:EQ118 ES117:ET118 EV117:EW118 EY117:EZ118 FB117:FC118 FE117:FF118 AU108:AV109 AX108:AY109 BA108:BB109 BD108:BE109 BG108:BH109 BJ108:BK109 BM108:BN109 BP108:BQ109 BS108:BT109 BV108:BW109 BY108:BZ109 CB108:CC109 CE108:CF109 CH108:CI109 CK108:CL109 CN108:CO109 CQ108:CR109 CT108:CU109 CW108:CX109 CZ108:DA109 DC108:DD109 DF108:DG109 DI108:DJ109 DL108:DM109 DO108:DP109 DR108:DS109 DU108:DV109 DX108:DY109 EA108:EB109 ED108:EE109 EG108:EH109 EJ108:EK109 EM108:EN109 EP108:EQ109 ES108:ET109 EV108:EW109 EY108:EZ109 FB108:FC109 FE108:FF109 AU123:AV124 AX123:AY124 BA123:BB124 BD123:BE124 BG123:BH124 BJ123:BK124 BM123:BN124 BP123:BQ124 BS123:BT124 BV123:BW124 BY123:BZ124 CB123:CC124 CE123:CF124 CH123:CI124 CK123:CL124 CN123:CO124 CQ123:CR124 CT123:CU124 CW123:CX124 CZ123:DA124 DC123:DD124 DF123:DG124 DI123:DJ124 DL123:DM124 DO123:DP124 DR123:DS124 DU123:DV124 DX123:DY124 EA123:EB124 ED123:EE124 EG123:EH124 EJ123:EK124 EM123:EN124 EP123:EQ124 ES123:ET124 EV123:EW124 EY123:EZ124 FB123:FC124 FE123:FF124 N164:O165 AI149:AJ150 AF149:AG150 AC149:AD150 Z149:AA150 W149:X150 T149:U150 Q149:R150 Q164:R165 N149:O150 Q155:R156 AL149:AM150 AI155:AJ156 AF155:AG156 AC155:AD156 Z155:AA156 W155:X156 T155:U156 AL158:AM159 N155:O156 AL155:AM156 AI158:AJ159 AF158:AG159 AC158:AD159 Z158:AA159 W158:X159 T158:U159 N158:O159 Q146:R147 AO158:AP159 N146:O147 AL146:AM147 AI146:AJ147 AF146:AG147 AC146:AD147 Z146:AA147 W146:X147 T146:U147 N167:O168 AL167:AM168 AI167:AJ168 AF167:AG168 AC167:AD168 Z167:AA168 W167:X168 T167:U168 AO167:AP168 AI152:AJ153 AF152:AG153 AC152:AD153 Z152:AA153 W152:X153 T152:U153 Q152:R153 N152:O153 AO152:AP153 N161:O162 AL161:AM162 AI161:AJ162 AF161:AG162 AC161:AD162 Z161:AA162 W161:X162 T161:U162 Q161:R162 T164:U165 W164:X165 Z164:AA165 AC164:AD165 AF164:AG165 AI164:AJ165 AL164:AM165 AO164:AP165 Q158:R159 AO149:AP150 AO155:AP156 AL152:AM153 AO146:AP147 AO161:AP162 Q167:R168 AR158:AS159 AR167:AS168 AR152:AS153 AR164:AS165 AR149:AS150 AR155:AS156 AR146:AS147 AR161:AS162 AU158:AV159 AX158:AY159 BA158:BB159 BD158:BE159 BG158:BH159 BJ158:BK159 BM158:BN159 BP158:BQ159 BS158:BT159 BV158:BW159 BY158:BZ159 CB158:CC159 CE158:CF159 CH158:CI159 CK158:CL159 CN158:CO159 CQ158:CR159 CT158:CU159 CW158:CX159 CZ158:DA159 DC158:DD159 DF158:DG159 DI158:DJ159 DL158:DM159 DO158:DP159 DR158:DS159 DU158:DV159 DX158:DY159 EA158:EB159 ED158:EE159 EG158:EH159 EJ158:EK159 EM158:EN159 EP158:EQ159 ES158:ET159 EV158:EW159 EY158:EZ159 FB158:FC159 FE158:FF159 AU167:AV168 AX167:AY168 BA167:BB168 BD167:BE168 BG167:BH168 BJ167:BK168 BM167:BN168 BP167:BQ168 BS167:BT168 BV167:BW168 BY167:BZ168 CB167:CC168 CE167:CF168 CH167:CI168 CK167:CL168 CN167:CO168 CQ167:CR168 CT167:CU168 CW167:CX168 CZ167:DA168 DC167:DD168 DF167:DG168 DI167:DJ168 DL167:DM168 DO167:DP168 DR167:DS168 DU167:DV168 DX167:DY168 EA167:EB168 ED167:EE168 EG167:EH168 EJ167:EK168 EM167:EN168 EP167:EQ168 ES167:ET168 EV167:EW168 EY167:EZ168 FB167:FC168 FE167:FF168 AU152:AV153 AX152:AY153 BA152:BB153 BD152:BE153 BG152:BH153 BJ152:BK153 BM152:BN153 BP152:BQ153 BS152:BT153 BV152:BW153 BY152:BZ153 CB152:CC153 CE152:CF153 CH152:CI153 CK152:CL153 CN152:CO153 CQ152:CR153 CT152:CU153 CW152:CX153 CZ152:DA153 DC152:DD153 DF152:DG153 DI152:DJ153 DL152:DM153 DO152:DP153 DR152:DS153 DU152:DV153 DX152:DY153 EA152:EB153 ED152:EE153 EG152:EH153 EJ152:EK153 EM152:EN153 EP152:EQ153 ES152:ET153 EV152:EW153 EY152:EZ153 FB152:FC153 FE152:FF153 AU164:AV165 AX164:AY165 BA164:BB165 BD164:BE165 BG164:BH165 BJ164:BK165 BM164:BN165 BP164:BQ165 BS164:BT165 BV164:BW165 BY164:BZ165 CB164:CC165 CE164:CF165 CH164:CI165 CK164:CL165 CN164:CO165 CQ164:CR165 CT164:CU165 CW164:CX165 CZ164:DA165 DC164:DD165 DF164:DG165 DI164:DJ165 DL164:DM165 DO164:DP165 DR164:DS165 DU164:DV165 DX164:DY165 EA164:EB165 ED164:EE165 EG164:EH165 EJ164:EK165 EM164:EN165 EP164:EQ165 ES164:ET165 EV164:EW165 EY164:EZ165 FB164:FC165 FE164:FF165 AU149:AV150 AX149:AY150 BA149:BB150 BD149:BE150 BG149:BH150 BJ149:BK150 BM149:BN150 BP149:BQ150 BS149:BT150 BV149:BW150 BY149:BZ150 CB149:CC150 CE149:CF150 CH149:CI150 CK149:CL150 CN149:CO150 CQ149:CR150 CT149:CU150 CW149:CX150 CZ149:DA150 DC149:DD150 DF149:DG150 DI149:DJ150 DL149:DM150 DO149:DP150 DR149:DS150 DU149:DV150 DX149:DY150 EA149:EB150 ED149:EE150 EG149:EH150 EJ149:EK150 EM149:EN150 EP149:EQ150 ES149:ET150 EV149:EW150 EY149:EZ150 FB149:FC150 FE149:FF150 AU155:AV156 AX155:AY156 BA155:BB156 BD155:BE156 BG155:BH156 BJ155:BK156 BM155:BN156 BP155:BQ156 BS155:BT156 BV155:BW156 BY155:BZ156 CB155:CC156 CE155:CF156 CH155:CI156 CK155:CL156 CN155:CO156 CQ155:CR156 CT155:CU156 CW155:CX156 CZ155:DA156 DC155:DD156 DF155:DG156 DI155:DJ156 DL155:DM156 DO155:DP156 DR155:DS156 DU155:DV156 DX155:DY156 EA155:EB156 ED155:EE156 EG155:EH156 EJ155:EK156 EM155:EN156 EP155:EQ156 ES155:ET156 EV155:EW156 EY155:EZ156 FB155:FC156 FE155:FF156 AU146:AV147 AX146:AY147 BA146:BB147 BD146:BE147 BG146:BH147 BJ146:BK147 BM146:BN147 BP146:BQ147 BS146:BT147 BV146:BW147 BY146:BZ147 CB146:CC147 CE146:CF147 CH146:CI147 CK146:CL147 CN146:CO147 CQ146:CR147 CT146:CU147 CW146:CX147 CZ146:DA147 DC146:DD147 DF146:DG147 DI146:DJ147 DL146:DM147 DO146:DP147 DR146:DS147 DU146:DV147 DX146:DY147 EA146:EB147 ED146:EE147 EG146:EH147 EJ146:EK147 EM146:EN147 EP146:EQ147 ES146:ET147 EV146:EW147 EY146:EZ147 FB146:FC147 FE146:FF147 AU161:AV162 AX161:AY162 BA161:BB162 BD161:BE162 BG161:BH162 BJ161:BK162 BM161:BN162 BP161:BQ162 BS161:BT162 BV161:BW162 BY161:BZ162 CB161:CC162 CE161:CF162 CH161:CI162 CK161:CL162 CN161:CO162 CQ161:CR162 CT161:CU162 CW161:CX162 CZ161:DA162 DC161:DD162 DF161:DG162 DI161:DJ162 DL161:DM162 DO161:DP162 DR161:DS162 DU161:DV162 DX161:DY162 EA161:EB162 ED161:EE162 EG161:EH162 EJ161:EK162 EM161:EN162 EP161:EQ162 ES161:ET162 EV161:EW162 EY161:EZ162 FB161:FC162 FE161:FF162 N202:O203 AI187:AJ188 AF187:AG188 AC187:AD188 Z187:AA188 W187:X188 T187:U188 Q187:R188 Q202:R203 N187:O188 Q193:R194 AL187:AM188 AI193:AJ194 AF193:AG194 AC193:AD194 Z193:AA194 W193:X194 T193:U194 AL196:AM197 N193:O194 AL193:AM194 AI196:AJ197 AF196:AG197 AC196:AD197 Z196:AA197 W196:X197 T196:U197 N196:O197 Q184:R185 AO196:AP197 N184:O185 AL184:AM185 AI184:AJ185 AF184:AG185 AC184:AD185 Z184:AA185 W184:X185 T184:U185 N205:O206 AL205:AM206 AI205:AJ206 AF205:AG206 AC205:AD206 Z205:AA206 W205:X206 T205:U206 AO205:AP206 AI190:AJ191 AF190:AG191 AC190:AD191 Z190:AA191 W190:X191 T190:U191 Q190:R191 N190:O191 AO190:AP191 N199:O200 AL199:AM200 AI199:AJ200 AF199:AG200 AC199:AD200 Z199:AA200 W199:X200 T199:U200 Q199:R200 T202:U203 W202:X203 Z202:AA203 AC202:AD203 AF202:AG203 AI202:AJ203 AL202:AM203 AO202:AP203 Q196:R197 AO187:AP188 AO193:AP194 AL190:AM191 AO184:AP185 AO199:AP200 Q205:R206 AR196:AS197 AR205:AS206 AR190:AS191 AR202:AS203 AR187:AS188 AR193:AS194 AR184:AS185 AR199:AS200 AU196:AV197 AX196:AY197 BA196:BB197 BD196:BE197 BG196:BH197 BJ196:BK197 BM196:BN197 BP196:BQ197 BS196:BT197 BV196:BW197 BY196:BZ197 CB196:CC197 CE196:CF197 CH196:CI197 CK196:CL197 CN196:CO197 CQ196:CR197 CT196:CU197 CW196:CX197 CZ196:DA197 DC196:DD197 DF196:DG197 DI196:DJ197 DL196:DM197 DO196:DP197 DR196:DS197 DU196:DV197 DX196:DY197 EA196:EB197 ED196:EE197 EG196:EH197 EJ196:EK197 EM196:EN197 EP196:EQ197 ES196:ET197 EV196:EW197 EY196:EZ197 FB196:FC197 FE196:FF197 AU205:AV206 AX205:AY206 BA205:BB206 BD205:BE206 BG205:BH206 BJ205:BK206 BM205:BN206 BP205:BQ206 BS205:BT206 BV205:BW206 BY205:BZ206 CB205:CC206 CE205:CF206 CH205:CI206 CK205:CL206 CN205:CO206 CQ205:CR206 CT205:CU206 CW205:CX206 CZ205:DA206 DC205:DD206 DF205:DG206 DI205:DJ206 DL205:DM206 DO205:DP206 DR205:DS206 DU205:DV206 DX205:DY206 EA205:EB206 ED205:EE206 EG205:EH206 EJ205:EK206 EM205:EN206 EP205:EQ206 ES205:ET206 EV205:EW206 EY205:EZ206 FB205:FC206 FE205:FF206 AU190:AV191 AX190:AY191 BA190:BB191 BD190:BE191 BG190:BH191 BJ190:BK191 BM190:BN191 BP190:BQ191 BS190:BT191 BV190:BW191 BY190:BZ191 CB190:CC191 CE190:CF191 CH190:CI191 CK190:CL191 CN190:CO191 CQ190:CR191 CT190:CU191 CW190:CX191 CZ190:DA191 DC190:DD191 DF190:DG191 DI190:DJ191 DL190:DM191 DO190:DP191 DR190:DS191 DU190:DV191 DX190:DY191 EA190:EB191 ED190:EE191 EG190:EH191 EJ190:EK191 EM190:EN191 EP190:EQ191 ES190:ET191 EV190:EW191 EY190:EZ191 FB190:FC191 FE190:FF191 AU202:AV203 AX202:AY203 BA202:BB203 BD202:BE203 BG202:BH203 BJ202:BK203 BM202:BN203 BP202:BQ203 BS202:BT203 BV202:BW203 BY202:BZ203 CB202:CC203 CE202:CF203 CH202:CI203 CK202:CL203 CN202:CO203 CQ202:CR203 CT202:CU203 CW202:CX203 CZ202:DA203 DC202:DD203 DF202:DG203 DI202:DJ203 DL202:DM203 DO202:DP203 DR202:DS203 DU202:DV203 DX202:DY203 EA202:EB203 ED202:EE203 EG202:EH203 EJ202:EK203 EM202:EN203 EP202:EQ203 ES202:ET203 EV202:EW203 EY202:EZ203 FB202:FC203 FE202:FF203 AU187:AV188 AX187:AY188 BA187:BB188 BD187:BE188 BG187:BH188 BJ187:BK188 BM187:BN188 BP187:BQ188 BS187:BT188 BV187:BW188 BY187:BZ188 CB187:CC188 CE187:CF188 CH187:CI188 CK187:CL188 CN187:CO188 CQ187:CR188 CT187:CU188 CW187:CX188 CZ187:DA188 DC187:DD188 DF187:DG188 DI187:DJ188 DL187:DM188 DO187:DP188 DR187:DS188 DU187:DV188 DX187:DY188 EA187:EB188 ED187:EE188 EG187:EH188 EJ187:EK188 EM187:EN188 EP187:EQ188 ES187:ET188 EV187:EW188 EY187:EZ188 FB187:FC188 FE187:FF188 AU193:AV194 AX193:AY194 BA193:BB194 BD193:BE194 BG193:BH194 BJ193:BK194 BM193:BN194 BP193:BQ194 BS193:BT194 BV193:BW194 BY193:BZ194 CB193:CC194 CE193:CF194 CH193:CI194 CK193:CL194 CN193:CO194 CQ193:CR194 CT193:CU194 CW193:CX194 CZ193:DA194 DC193:DD194 DF193:DG194 DI193:DJ194 DL193:DM194 DO193:DP194 DR193:DS194 DU193:DV194 DX193:DY194 EA193:EB194 ED193:EE194 EG193:EH194 EJ193:EK194 EM193:EN194 EP193:EQ194 ES193:ET194 EV193:EW194 EY193:EZ194 FB193:FC194 FE193:FF194 AU184:AV185 AX184:AY185 BA184:BB185 BD184:BE185 BG184:BH185 BJ184:BK185 BM184:BN185 BP184:BQ185 BS184:BT185 BV184:BW185 BY184:BZ185 CB184:CC185 CE184:CF185 CH184:CI185 CK184:CL185 CN184:CO185 CQ184:CR185 CT184:CU185 CW184:CX185 CZ184:DA185 DC184:DD185 DF184:DG185 DI184:DJ185 DL184:DM185 DO184:DP185 DR184:DS185 DU184:DV185 DX184:DY185 EA184:EB185 ED184:EE185 EG184:EH185 EJ184:EK185 EM184:EN185 EP184:EQ185 ES184:ET185 EV184:EW185 EY184:EZ185 FB184:FC185 FE184:FF185 AU199:AV200 AX199:AY200 BA199:BB200 BD199:BE200 BG199:BH200 BJ199:BK200 BM199:BN200 BP199:BQ200 BS199:BT200 BV199:BW200 BY199:BZ200 CB199:CC200 CE199:CF200 CH199:CI200 CK199:CL200 CN199:CO200 CQ199:CR200 CT199:CU200 CW199:CX200 CZ199:DA200 DC199:DD200 DF199:DG200 DI199:DJ200 DL199:DM200 DO199:DP200 DR199:DS200 DU199:DV200 DX199:DY200 EA199:EB200 ED199:EE200 EG199:EH200 EJ199:EK200 EM199:EN200 EP199:EQ200 ES199:ET200 EV199:EW200 EY199:EZ200 FB199:FC200 FE199:FF200 N240:O241 AI225:AJ226 AF225:AG226 AC225:AD226 Z225:AA226 W225:X226 T225:U226 Q225:R226 Q240:R241 N225:O226 Q231:R232 AL225:AM226 AI231:AJ232 AF231:AG232 AC231:AD232 Z231:AA232 W231:X232 T231:U232 AL234:AM235 N231:O232 AL231:AM232 AI234:AJ235 AF234:AG235 AC234:AD235 Z234:AA235 W234:X235 T234:U235 N234:O235 Q222:R223 AO234:AP235 N222:O223 AL222:AM223 AI222:AJ223 AF222:AG223 AC222:AD223 Z222:AA223 W222:X223 T222:U223 N243:O244 AL243:AM244 AI243:AJ244 AF243:AG244 AC243:AD244 Z243:AA244 W243:X244 T243:U244 AO243:AP244 AI228:AJ229 AF228:AG229 AC228:AD229 Z228:AA229 W228:X229 T228:U229 Q228:R229 N228:O229 AO228:AP229 N237:O238 AL237:AM238 AI237:AJ238 AF237:AG238 AC237:AD238 Z237:AA238 W237:X238 T237:U238 Q237:R238 T240:U241 W240:X241 Z240:AA241 AC240:AD241 AF240:AG241 AI240:AJ241 AL240:AM241 AO240:AP241 Q234:R235 AO225:AP226 AO231:AP232 AL228:AM229 AO222:AP223 AO237:AP238 Q243:R244 AR234:AS235 AR243:AS244 AR228:AS229 AR240:AS241 AR225:AS226 AR231:AS232 AR222:AS223 AR237:AS238 AU234:AV235 AX234:AY235 BA234:BB235 BD234:BE235 BG234:BH235 BJ234:BK235 BM234:BN235 BP234:BQ235 BS234:BT235 BV234:BW235 BY234:BZ235 CB234:CC235 CE234:CF235 CH234:CI235 CK234:CL235 CN234:CO235 CQ234:CR235 CT234:CU235 CW234:CX235 CZ234:DA235 DC234:DD235 DF234:DG235 DI234:DJ235 DL234:DM235 DO234:DP235 DR234:DS235 DU234:DV235 DX234:DY235 EA234:EB235 ED234:EE235 EG234:EH235 EJ234:EK235 EM234:EN235 EP234:EQ235 ES234:ET235 EV234:EW235 EY234:EZ235 FB234:FC235 FE234:FF235 AU243:AV244 AX243:AY244 BA243:BB244 BD243:BE244 BG243:BH244 BJ243:BK244 BM243:BN244 BP243:BQ244 BS243:BT244 BV243:BW244 BY243:BZ244 CB243:CC244 CE243:CF244 CH243:CI244 CK243:CL244 CN243:CO244 CQ243:CR244 CT243:CU244 CW243:CX244 CZ243:DA244 DC243:DD244 DF243:DG244 DI243:DJ244 DL243:DM244 DO243:DP244 DR243:DS244 DU243:DV244 DX243:DY244 EA243:EB244 ED243:EE244 EG243:EH244 EJ243:EK244 EM243:EN244 EP243:EQ244 ES243:ET244 EV243:EW244 EY243:EZ244 FB243:FC244 FE243:FF244 AU228:AV229 AX228:AY229 BA228:BB229 BD228:BE229 BG228:BH229 BJ228:BK229 BM228:BN229 BP228:BQ229 BS228:BT229 BV228:BW229 BY228:BZ229 CB228:CC229 CE228:CF229 CH228:CI229 CK228:CL229 CN228:CO229 CQ228:CR229 CT228:CU229 CW228:CX229 CZ228:DA229 DC228:DD229 DF228:DG229 DI228:DJ229 DL228:DM229 DO228:DP229 DR228:DS229 DU228:DV229 DX228:DY229 EA228:EB229 ED228:EE229 EG228:EH229 EJ228:EK229 EM228:EN229 EP228:EQ229 ES228:ET229 EV228:EW229 EY228:EZ229 FB228:FC229 FE228:FF229 AU240:AV241 AX240:AY241 BA240:BB241 BD240:BE241 BG240:BH241 BJ240:BK241 BM240:BN241 BP240:BQ241 BS240:BT241 BV240:BW241 BY240:BZ241 CB240:CC241 CE240:CF241 CH240:CI241 CK240:CL241 CN240:CO241 CQ240:CR241 CT240:CU241 CW240:CX241 CZ240:DA241 DC240:DD241 DF240:DG241 DI240:DJ241 DL240:DM241 DO240:DP241 DR240:DS241 DU240:DV241 DX240:DY241 EA240:EB241 ED240:EE241 EG240:EH241 EJ240:EK241 EM240:EN241 EP240:EQ241 ES240:ET241 EV240:EW241 EY240:EZ241 FB240:FC241 FE240:FF241 AU225:AV226 AX225:AY226 BA225:BB226 BD225:BE226 BG225:BH226 BJ225:BK226 BM225:BN226 BP225:BQ226 BS225:BT226 BV225:BW226 BY225:BZ226 CB225:CC226 CE225:CF226 CH225:CI226 CK225:CL226 CN225:CO226 CQ225:CR226 CT225:CU226 CW225:CX226 CZ225:DA226 DC225:DD226 DF225:DG226 DI225:DJ226 DL225:DM226 DO225:DP226 DR225:DS226 DU225:DV226 DX225:DY226 EA225:EB226 ED225:EE226 EG225:EH226 EJ225:EK226 EM225:EN226 EP225:EQ226 ES225:ET226 EV225:EW226 EY225:EZ226 FB225:FC226 FE225:FF226 AU231:AV232 AX231:AY232 BA231:BB232 BD231:BE232 BG231:BH232 BJ231:BK232 BM231:BN232 BP231:BQ232 BS231:BT232 BV231:BW232 BY231:BZ232 CB231:CC232 CE231:CF232 CH231:CI232 CK231:CL232 CN231:CO232 CQ231:CR232 CT231:CU232 CW231:CX232 CZ231:DA232 DC231:DD232 DF231:DG232 DI231:DJ232 DL231:DM232 DO231:DP232 DR231:DS232 DU231:DV232 DX231:DY232 EA231:EB232 ED231:EE232 EG231:EH232 EJ231:EK232 EM231:EN232 EP231:EQ232 ES231:ET232 EV231:EW232 EY231:EZ232 FB231:FC232 FE231:FF232 AU222:AV223 AX222:AY223 BA222:BB223 BD222:BE223 BG222:BH223 BJ222:BK223 BM222:BN223 BP222:BQ223 BS222:BT223 BV222:BW223 BY222:BZ223 CB222:CC223 CE222:CF223 CH222:CI223 CK222:CL223 CN222:CO223 CQ222:CR223 CT222:CU223 CW222:CX223 CZ222:DA223 DC222:DD223 DF222:DG223 DI222:DJ223 DL222:DM223 DO222:DP223 DR222:DS223 DU222:DV223 DX222:DY223 EA222:EB223 ED222:EE223 EG222:EH223 EJ222:EK223 EM222:EN223 EP222:EQ223 ES222:ET223 EV222:EW223 EY222:EZ223 FB222:FC223 FE222:FF223 AU237:AV238 AX237:AY238 BA237:BB238 BD237:BE238 BG237:BH238 BJ237:BK238 BM237:BN238 BP237:BQ238 BS237:BT238 BV237:BW238 BY237:BZ238 CB237:CC238 CE237:CF238 CH237:CI238 CK237:CL238 CN237:CO238 CQ237:CR238 CT237:CU238 CW237:CX238 CZ237:DA238 DC237:DD238 DF237:DG238 DI237:DJ238 DL237:DM238 DO237:DP238 DR237:DS238 DU237:DV238 DX237:DY238 EA237:EB238 ED237:EE238 EG237:EH238 EJ237:EK238 EM237:EN238 EP237:EQ238 ES237:ET238 EV237:EW238 EY237:EZ238 FB237:FC238 FE237:FF238 N278:O279 AI263:AJ264 AF263:AG264 AC263:AD264 Z263:AA264 W263:X264 T263:U264 Q263:R264 Q278:R279 N263:O264 Q269:R270 AL263:AM264 AI269:AJ270 AF269:AG270 AC269:AD270 Z269:AA270 W269:X270 T269:U270 AL272:AM273 N269:O270 AL269:AM270 AI272:AJ273 AF272:AG273 AC272:AD273 Z272:AA273 W272:X273 T272:U273 N272:O273 Q260:R261 AO272:AP273 N260:O261 AL260:AM261 AI260:AJ261 AF260:AG261 AC260:AD261 Z260:AA261 W260:X261 T260:U261 N281:O282 AL281:AM282 AI281:AJ282 AF281:AG282 AC281:AD282 Z281:AA282 W281:X282 T281:U282 AO281:AP282 AI266:AJ267 AF266:AG267 AC266:AD267 Z266:AA267 W266:X267 T266:U267 Q266:R267 N266:O267 AO266:AP267 N275:O276 AL275:AM276 AI275:AJ276 AF275:AG276 AC275:AD276 Z275:AA276 W275:X276 T275:U276 Q275:R276 T278:U279 W278:X279 Z278:AA279 AC278:AD279 AF278:AG279 AI278:AJ279 AL278:AM279 AO278:AP279 Q272:R273 AO263:AP264 AO269:AP270 AL266:AM267 AO260:AP261 AO275:AP276 Q281:R282 AR272:AS273 AR281:AS282 AR266:AS267 AR278:AS279 AR263:AS264 AR269:AS270 AR260:AS261 AR275:AS276 AU272:AV273 AX272:AY273 BA272:BB273 BD272:BE273 BG272:BH273 BJ272:BK273 BM272:BN273 BP272:BQ273 BS272:BT273 BV272:BW273 BY272:BZ273 CB272:CC273 CE272:CF273 CH272:CI273 CK272:CL273 CN272:CO273 CQ272:CR273 CT272:CU273 CW272:CX273 CZ272:DA273 DC272:DD273 DF272:DG273 DI272:DJ273 DL272:DM273 DO272:DP273 DR272:DS273 DU272:DV273 DX272:DY273 EA272:EB273 ED272:EE273 EG272:EH273 EJ272:EK273 EM272:EN273 EP272:EQ273 ES272:ET273 EV272:EW273 EY272:EZ273 FB272:FC273 FE272:FF273 AU281:AV282 AX281:AY282 BA281:BB282 BD281:BE282 BG281:BH282 BJ281:BK282 BM281:BN282 BP281:BQ282 BS281:BT282 BV281:BW282 BY281:BZ282 CB281:CC282 CE281:CF282 CH281:CI282 CK281:CL282 CN281:CO282 CQ281:CR282 CT281:CU282 CW281:CX282 CZ281:DA282 DC281:DD282 DF281:DG282 DI281:DJ282 DL281:DM282 DO281:DP282 DR281:DS282 DU281:DV282 DX281:DY282 EA281:EB282 ED281:EE282 EG281:EH282 EJ281:EK282 EM281:EN282 EP281:EQ282 ES281:ET282 EV281:EW282 EY281:EZ282 FB281:FC282 FE281:FF282 AU266:AV267 AX266:AY267 BA266:BB267 BD266:BE267 BG266:BH267 BJ266:BK267 BM266:BN267 BP266:BQ267 BS266:BT267 BV266:BW267 BY266:BZ267 CB266:CC267 CE266:CF267 CH266:CI267 CK266:CL267 CN266:CO267 CQ266:CR267 CT266:CU267 CW266:CX267 CZ266:DA267 DC266:DD267 DF266:DG267 DI266:DJ267 DL266:DM267 DO266:DP267 DR266:DS267 DU266:DV267 DX266:DY267 EA266:EB267 ED266:EE267 EG266:EH267 EJ266:EK267 EM266:EN267 EP266:EQ267 ES266:ET267 EV266:EW267 EY266:EZ267 FB266:FC267 FE266:FF267 AU278:AV279 AX278:AY279 BA278:BB279 BD278:BE279 BG278:BH279 BJ278:BK279 BM278:BN279 BP278:BQ279 BS278:BT279 BV278:BW279 BY278:BZ279 CB278:CC279 CE278:CF279 CH278:CI279 CK278:CL279 CN278:CO279 CQ278:CR279 CT278:CU279 CW278:CX279 CZ278:DA279 DC278:DD279 DF278:DG279 DI278:DJ279 DL278:DM279 DO278:DP279 DR278:DS279 DU278:DV279 DX278:DY279 EA278:EB279 ED278:EE279 EG278:EH279 EJ278:EK279 EM278:EN279 EP278:EQ279 ES278:ET279 EV278:EW279 EY278:EZ279 FB278:FC279 FE278:FF279 AU263:AV264 AX263:AY264 BA263:BB264 BD263:BE264 BG263:BH264 BJ263:BK264 BM263:BN264 BP263:BQ264 BS263:BT264 BV263:BW264 BY263:BZ264 CB263:CC264 CE263:CF264 CH263:CI264 CK263:CL264 CN263:CO264 CQ263:CR264 CT263:CU264 CW263:CX264 CZ263:DA264 DC263:DD264 DF263:DG264 DI263:DJ264 DL263:DM264 DO263:DP264 DR263:DS264 DU263:DV264 DX263:DY264 EA263:EB264 ED263:EE264 EG263:EH264 EJ263:EK264 EM263:EN264 EP263:EQ264 ES263:ET264 EV263:EW264 EY263:EZ264 FB263:FC264 FE263:FF264 AU269:AV270 AX269:AY270 BA269:BB270 BD269:BE270 BG269:BH270 BJ269:BK270 BM269:BN270 BP269:BQ270 BS269:BT270 BV269:BW270 BY269:BZ270 CB269:CC270 CE269:CF270 CH269:CI270 CK269:CL270 CN269:CO270 CQ269:CR270 CT269:CU270 CW269:CX270 CZ269:DA270 DC269:DD270 DF269:DG270 DI269:DJ270 DL269:DM270 DO269:DP270 DR269:DS270 DU269:DV270 DX269:DY270 EA269:EB270 ED269:EE270 EG269:EH270 EJ269:EK270 EM269:EN270 EP269:EQ270 ES269:ET270 EV269:EW270 EY269:EZ270 FB269:FC270 FE269:FF270 AU260:AV261 AX260:AY261 BA260:BB261 BD260:BE261 BG260:BH261 BJ260:BK261 BM260:BN261 BP260:BQ261 BS260:BT261 BV260:BW261 BY260:BZ261 CB260:CC261 CE260:CF261 CH260:CI261 CK260:CL261 CN260:CO261 CQ260:CR261 CT260:CU261 CW260:CX261 CZ260:DA261 DC260:DD261 DF260:DG261 DI260:DJ261 DL260:DM261 DO260:DP261 DR260:DS261 DU260:DV261 DX260:DY261 EA260:EB261 ED260:EE261 EG260:EH261 EJ260:EK261 EM260:EN261 EP260:EQ261 ES260:ET261 EV260:EW261 EY260:EZ261 FB260:FC261 FE260:FF261 AU275:AV276 AX275:AY276 BA275:BB276 BD275:BE276 BG275:BH276 BJ275:BK276 BM275:BN276 BP275:BQ276 BS275:BT276 BV275:BW276 BY275:BZ276 CB275:CC276 CE275:CF276 CH275:CI276 CK275:CL276 CN275:CO276 CQ275:CR276 CT275:CU276 CW275:CX276 CZ275:DA276 DC275:DD276 DF275:DG276 DI275:DJ276 DL275:DM276 DO275:DP276 DR275:DS276 DU275:DV276 DX275:DY276 EA275:EB276 ED275:EE276 EG275:EH276 EJ275:EK276 EM275:EN276 EP275:EQ276 ES275:ET276 EV275:EW276 EY275:EZ276 FB275:FC276 FE275:FF276 N316:O317 AI301:AJ302 AF301:AG302 AC301:AD302 Z301:AA302 W301:X302 T301:U302 Q301:R302 Q316:R317 N301:O302 Q307:R308 AL301:AM302 AI307:AJ308 AF307:AG308 AC307:AD308 Z307:AA308 W307:X308 T307:U308 AL310:AM311 N307:O308 AL307:AM308 AI310:AJ311 AF310:AG311 AC310:AD311 Z310:AA311 W310:X311 T310:U311 N310:O311 Q298:R299 AO310:AP311 N298:O299 AL298:AM299 AI298:AJ299 AF298:AG299 AC298:AD299 Z298:AA299 W298:X299 T298:U299 N319:O320 AL319:AM320 AI319:AJ320 AF319:AG320 AC319:AD320 Z319:AA320 W319:X320 T319:U320 AO319:AP320 AI304:AJ305 AF304:AG305 AC304:AD305 Z304:AA305 W304:X305 T304:U305 Q304:R305 N304:O305 AO304:AP305 N313:O314 AL313:AM314 AI313:AJ314 AF313:AG314 AC313:AD314 Z313:AA314 W313:X314 T313:U314 Q313:R314 T316:U317 W316:X317 Z316:AA317 AC316:AD317 AF316:AG317 AI316:AJ317 AL316:AM317 AO316:AP317 Q310:R311 AO301:AP302 AO307:AP308 AL304:AM305 AO298:AP299 AO313:AP314 Q319:R320 AR310:AS311 AR319:AS320 AR304:AS305 AR316:AS317 AR301:AS302 AR307:AS308 AR298:AS299 AR313:AS314 AU310:AV311 AX310:AY311 BA310:BB311 BD310:BE311 BG310:BH311 BJ310:BK311 BM310:BN311 BP310:BQ311 BS310:BT311 BV310:BW311 BY310:BZ311 CB310:CC311 CE310:CF311 CH310:CI311 CK310:CL311 CN310:CO311 CQ310:CR311 CT310:CU311 CW310:CX311 CZ310:DA311 DC310:DD311 DF310:DG311 DI310:DJ311 DL310:DM311 DO310:DP311 DR310:DS311 DU310:DV311 DX310:DY311 EA310:EB311 ED310:EE311 EG310:EH311 EJ310:EK311 EM310:EN311 EP310:EQ311 ES310:ET311 EV310:EW311 EY310:EZ311 FB310:FC311 FE310:FF311 AU319:AV320 AX319:AY320 BA319:BB320 BD319:BE320 BG319:BH320 BJ319:BK320 BM319:BN320 BP319:BQ320 BS319:BT320 BV319:BW320 BY319:BZ320 CB319:CC320 CE319:CF320 CH319:CI320 CK319:CL320 CN319:CO320 CQ319:CR320 CT319:CU320 CW319:CX320 CZ319:DA320 DC319:DD320 DF319:DG320 DI319:DJ320 DL319:DM320 DO319:DP320 DR319:DS320 DU319:DV320 DX319:DY320 EA319:EB320 ED319:EE320 EG319:EH320 EJ319:EK320 EM319:EN320 EP319:EQ320 ES319:ET320 EV319:EW320 EY319:EZ320 FB319:FC320 FE319:FF320 AU304:AV305 AX304:AY305 BA304:BB305 BD304:BE305 BG304:BH305 BJ304:BK305 BM304:BN305 BP304:BQ305 BS304:BT305 BV304:BW305 BY304:BZ305 CB304:CC305 CE304:CF305 CH304:CI305 CK304:CL305 CN304:CO305 CQ304:CR305 CT304:CU305 CW304:CX305 CZ304:DA305 DC304:DD305 DF304:DG305 DI304:DJ305 DL304:DM305 DO304:DP305 DR304:DS305 DU304:DV305 DX304:DY305 EA304:EB305 ED304:EE305 EG304:EH305 EJ304:EK305 EM304:EN305 EP304:EQ305 ES304:ET305 EV304:EW305 EY304:EZ305 FB304:FC305 FE304:FF305 AU316:AV317 AX316:AY317 BA316:BB317 BD316:BE317 BG316:BH317 BJ316:BK317 BM316:BN317 BP316:BQ317 BS316:BT317 BV316:BW317 BY316:BZ317 CB316:CC317 CE316:CF317 CH316:CI317 CK316:CL317 CN316:CO317 CQ316:CR317 CT316:CU317 CW316:CX317 CZ316:DA317 DC316:DD317 DF316:DG317 DI316:DJ317 DL316:DM317 DO316:DP317 DR316:DS317 DU316:DV317 DX316:DY317 EA316:EB317 ED316:EE317 EG316:EH317 EJ316:EK317 EM316:EN317 EP316:EQ317 ES316:ET317 EV316:EW317 EY316:EZ317 FB316:FC317 FE316:FF317 AU301:AV302 AX301:AY302 BA301:BB302 BD301:BE302 BG301:BH302 BJ301:BK302 BM301:BN302 BP301:BQ302 BS301:BT302 BV301:BW302 BY301:BZ302 CB301:CC302 CE301:CF302 CH301:CI302 CK301:CL302 CN301:CO302 CQ301:CR302 CT301:CU302 CW301:CX302 CZ301:DA302 DC301:DD302 DF301:DG302 DI301:DJ302 DL301:DM302 DO301:DP302 DR301:DS302 DU301:DV302 DX301:DY302 EA301:EB302 ED301:EE302 EG301:EH302 EJ301:EK302 EM301:EN302 EP301:EQ302 ES301:ET302 EV301:EW302 EY301:EZ302 FB301:FC302 FE301:FF302 AU307:AV308 AX307:AY308 BA307:BB308 BD307:BE308 BG307:BH308 BJ307:BK308 BM307:BN308 BP307:BQ308 BS307:BT308 BV307:BW308 BY307:BZ308 CB307:CC308 CE307:CF308 CH307:CI308 CK307:CL308 CN307:CO308 CQ307:CR308 CT307:CU308 CW307:CX308 CZ307:DA308 DC307:DD308 DF307:DG308 DI307:DJ308 DL307:DM308 DO307:DP308 DR307:DS308 DU307:DV308 DX307:DY308 EA307:EB308 ED307:EE308 EG307:EH308 EJ307:EK308 EM307:EN308 EP307:EQ308 ES307:ET308 EV307:EW308 EY307:EZ308 FB307:FC308 FE307:FF308 AU298:AV299 AX298:AY299 BA298:BB299 BD298:BE299 BG298:BH299 BJ298:BK299 BM298:BN299 BP298:BQ299 BS298:BT299 BV298:BW299 BY298:BZ299 CB298:CC299 CE298:CF299 CH298:CI299 CK298:CL299 CN298:CO299 CQ298:CR299 CT298:CU299 CW298:CX299 CZ298:DA299 DC298:DD299 DF298:DG299 DI298:DJ299 DL298:DM299 DO298:DP299 DR298:DS299 DU298:DV299 DX298:DY299 EA298:EB299 ED298:EE299 EG298:EH299 EJ298:EK299 EM298:EN299 EP298:EQ299 ES298:ET299 EV298:EW299 EY298:EZ299 FB298:FC299 FE298:FF299 AU313:AV314 AX313:AY314 BA313:BB314 BD313:BE314 BG313:BH314 BJ313:BK314 BM313:BN314 BP313:BQ314 BS313:BT314 BV313:BW314 BY313:BZ314 CB313:CC314 CE313:CF314 CH313:CI314 CK313:CL314 CN313:CO314 CQ313:CR314 CT313:CU314 CW313:CX314 CZ313:DA314 DC313:DD314 DF313:DG314 DI313:DJ314 DL313:DM314 DO313:DP314 DR313:DS314 DU313:DV314 DX313:DY314 EA313:EB314 ED313:EE314 EG313:EH314 EJ313:EK314 EM313:EN314 EP313:EQ314 ES313:ET314 EV313:EW314 EY313:EZ314 FB313:FC314 FE313:FF314 N354:O355 AI339:AJ340 AF339:AG340 AC339:AD340 Z339:AA340 W339:X340 T339:U340 Q339:R340 Q354:R355 N339:O340 Q345:R346 AL339:AM340 AI345:AJ346 AF345:AG346 AC345:AD346 Z345:AA346 W345:X346 T345:U346 AL348:AM349 N345:O346 AL345:AM346 AI348:AJ349 AF348:AG349 AC348:AD349 Z348:AA349 W348:X349 T348:U349 N348:O349 Q336:R337 AO348:AP349 N336:O337 AL336:AM337 AI336:AJ337 AF336:AG337 AC336:AD337 Z336:AA337 W336:X337 T336:U337 N357:O358 AL357:AM358 AI357:AJ358 AF357:AG358 AC357:AD358 Z357:AA358 W357:X358 T357:U358 AO357:AP358 AI342:AJ343 AF342:AG343 AC342:AD343 Z342:AA343 W342:X343 T342:U343 Q342:R343 N342:O343 AO342:AP343 N351:O352 AL351:AM352 AI351:AJ352 AF351:AG352 AC351:AD352 Z351:AA352 W351:X352 T351:U352 Q351:R352 T354:U355 W354:X355 Z354:AA355 AC354:AD355 AF354:AG355 AI354:AJ355 AL354:AM355 AO354:AP355 Q348:R349 AO339:AP340 AO345:AP346 AL342:AM343 AO336:AP337 AO351:AP352 Q357:R358 AR348:AS349 AR357:AS358 AR342:AS343 AR354:AS355 AR339:AS340 AR345:AS346 AR336:AS337 AR351:AS352 AU348:AV349 AX348:AY349 BA348:BB349 BD348:BE349 BG348:BH349 BJ348:BK349 BM348:BN349 BP348:BQ349 BS348:BT349 BV348:BW349 BY348:BZ349 CB348:CC349 CE348:CF349 CH348:CI349 CK348:CL349 CN348:CO349 CQ348:CR349 CT348:CU349 CW348:CX349 CZ348:DA349 DC348:DD349 DF348:DG349 DI348:DJ349 DL348:DM349 DO348:DP349 DR348:DS349 DU348:DV349 DX348:DY349 EA348:EB349 ED348:EE349 EG348:EH349 EJ348:EK349 EM348:EN349 EP348:EQ349 ES348:ET349 EV348:EW349 EY348:EZ349 FB348:FC349 FE348:FF349 AU357:AV358 AX357:AY358 BA357:BB358 BD357:BE358 BG357:BH358 BJ357:BK358 BM357:BN358 BP357:BQ358 BS357:BT358 BV357:BW358 BY357:BZ358 CB357:CC358 CE357:CF358 CH357:CI358 CK357:CL358 CN357:CO358 CQ357:CR358 CT357:CU358 CW357:CX358 CZ357:DA358 DC357:DD358 DF357:DG358 DI357:DJ358 DL357:DM358 DO357:DP358 DR357:DS358 DU357:DV358 DX357:DY358 EA357:EB358 ED357:EE358 EG357:EH358 EJ357:EK358 EM357:EN358 EP357:EQ358 ES357:ET358 EV357:EW358 EY357:EZ358 FB357:FC358 FE357:FF358 AU342:AV343 AX342:AY343 BA342:BB343 BD342:BE343 BG342:BH343 BJ342:BK343 BM342:BN343 BP342:BQ343 BS342:BT343 BV342:BW343 BY342:BZ343 CB342:CC343 CE342:CF343 CH342:CI343 CK342:CL343 CN342:CO343 CQ342:CR343 CT342:CU343 CW342:CX343 CZ342:DA343 DC342:DD343 DF342:DG343 DI342:DJ343 DL342:DM343 DO342:DP343 DR342:DS343 DU342:DV343 DX342:DY343 EA342:EB343 ED342:EE343 EG342:EH343 EJ342:EK343 EM342:EN343 EP342:EQ343 ES342:ET343 EV342:EW343 EY342:EZ343 FB342:FC343 FE342:FF343 AU354:AV355 AX354:AY355 BA354:BB355 BD354:BE355 BG354:BH355 BJ354:BK355 BM354:BN355 BP354:BQ355 BS354:BT355 BV354:BW355 BY354:BZ355 CB354:CC355 CE354:CF355 CH354:CI355 CK354:CL355 CN354:CO355 CQ354:CR355 CT354:CU355 CW354:CX355 CZ354:DA355 DC354:DD355 DF354:DG355 DI354:DJ355 DL354:DM355 DO354:DP355 DR354:DS355 DU354:DV355 DX354:DY355 EA354:EB355 ED354:EE355 EG354:EH355 EJ354:EK355 EM354:EN355 EP354:EQ355 ES354:ET355 EV354:EW355 EY354:EZ355 FB354:FC355 FE354:FF355 AU339:AV340 AX339:AY340 BA339:BB340 BD339:BE340 BG339:BH340 BJ339:BK340 BM339:BN340 BP339:BQ340 BS339:BT340 BV339:BW340 BY339:BZ340 CB339:CC340 CE339:CF340 CH339:CI340 CK339:CL340 CN339:CO340 CQ339:CR340 CT339:CU340 CW339:CX340 CZ339:DA340 DC339:DD340 DF339:DG340 DI339:DJ340 DL339:DM340 DO339:DP340 DR339:DS340 DU339:DV340 DX339:DY340 EA339:EB340 ED339:EE340 EG339:EH340 EJ339:EK340 EM339:EN340 EP339:EQ340 ES339:ET340 EV339:EW340 EY339:EZ340 FB339:FC340 FE339:FF340 AU345:AV346 AX345:AY346 BA345:BB346 BD345:BE346 BG345:BH346 BJ345:BK346 BM345:BN346 BP345:BQ346 BS345:BT346 BV345:BW346 BY345:BZ346 CB345:CC346 CE345:CF346 CH345:CI346 CK345:CL346 CN345:CO346 CQ345:CR346 CT345:CU346 CW345:CX346 CZ345:DA346 DC345:DD346 DF345:DG346 DI345:DJ346 DL345:DM346 DO345:DP346 DR345:DS346 DU345:DV346 DX345:DY346 EA345:EB346 ED345:EE346 EG345:EH346 EJ345:EK346 EM345:EN346 EP345:EQ346 ES345:ET346 EV345:EW346 EY345:EZ346 FB345:FC346 FE345:FF346 AU336:AV337 AX336:AY337 BA336:BB337 BD336:BE337 BG336:BH337 BJ336:BK337 BM336:BN337 BP336:BQ337 BS336:BT337 BV336:BW337 BY336:BZ337 CB336:CC337 CE336:CF337 CH336:CI337 CK336:CL337 CN336:CO337 CQ336:CR337 CT336:CU337 CW336:CX337 CZ336:DA337 DC336:DD337 DF336:DG337 DI336:DJ337 DL336:DM337 DO336:DP337 DR336:DS337 DU336:DV337 DX336:DY337 EA336:EB337 ED336:EE337 EG336:EH337 EJ336:EK337 EM336:EN337 EP336:EQ337 ES336:ET337 EV336:EW337 EY336:EZ337 FB336:FC337 FE336:FF337 AU351:AV352 AX351:AY352 BA351:BB352 BD351:BE352 BG351:BH352 BJ351:BK352 BM351:BN352 BP351:BQ352 BS351:BT352 BV351:BW352 BY351:BZ352 CB351:CC352 CE351:CF352 CH351:CI352 CK351:CL352 CN351:CO352 CQ351:CR352 CT351:CU352 CW351:CX352 CZ351:DA352 DC351:DD352 DF351:DG352 DI351:DJ352 DL351:DM352 DO351:DP352 DR351:DS352 DU351:DV352 DX351:DY352 EA351:EB352 ED351:EE352 EG351:EH352 EJ351:EK352 EM351:EN352 EP351:EQ352 ES351:ET352 EV351:EW352 EY351:EZ352 FB351:FC352 FE351:FF352 N392:O393 AI377:AJ378 AF377:AG378 AC377:AD378 Z377:AA378 W377:X378 T377:U378 Q377:R378 Q392:R393 N377:O378 Q383:R384 AL377:AM378 AI383:AJ384 AF383:AG384 AC383:AD384 Z383:AA384 W383:X384 T383:U384 AL386:AM387 N383:O384 AL383:AM384 AI386:AJ387 AF386:AG387 AC386:AD387 Z386:AA387 W386:X387 T386:U387 N386:O387 Q374:R375 AO386:AP387 N374:O375 AL374:AM375 AI374:AJ375 AF374:AG375 AC374:AD375 Z374:AA375 W374:X375 T374:U375 N395:O396 AL395:AM396 AI395:AJ396 AF395:AG396 AC395:AD396 Z395:AA396 W395:X396 T395:U396 AO395:AP396 AI380:AJ381 AF380:AG381 AC380:AD381 Z380:AA381 W380:X381 T380:U381 Q380:R381 N380:O381 AO380:AP381 N389:O390 AL389:AM390 AI389:AJ390 AF389:AG390 AC389:AD390 Z389:AA390 W389:X390 T389:U390 Q389:R390 T392:U393 W392:X393 Z392:AA393 AC392:AD393 AF392:AG393 AI392:AJ393 AL392:AM393 AO392:AP393 Q386:R387 AO377:AP378 AO383:AP384 AL380:AM381 AO374:AP375 AO389:AP390 Q395:R396 AR386:AS387 AR395:AS396 AR380:AS381 AR392:AS393 AR377:AS378 AR383:AS384 AR374:AS375 AR389:AS390 AU386:AV387 AX386:AY387 BA386:BB387 BD386:BE387 BG386:BH387 BJ386:BK387 BM386:BN387 BP386:BQ387 BS386:BT387 BV386:BW387 BY386:BZ387 CB386:CC387 CE386:CF387 CH386:CI387 CK386:CL387 CN386:CO387 CQ386:CR387 CT386:CU387 CW386:CX387 CZ386:DA387 DC386:DD387 DF386:DG387 DI386:DJ387 DL386:DM387 DO386:DP387 DR386:DS387 DU386:DV387 DX386:DY387 EA386:EB387 ED386:EE387 EG386:EH387 EJ386:EK387 EM386:EN387 EP386:EQ387 ES386:ET387 EV386:EW387 EY386:EZ387 FB386:FC387 FE386:FF387 AU395:AV396 AX395:AY396 BA395:BB396 BD395:BE396 BG395:BH396 BJ395:BK396 BM395:BN396 BP395:BQ396 BS395:BT396 BV395:BW396 BY395:BZ396 CB395:CC396 CE395:CF396 CH395:CI396 CK395:CL396 CN395:CO396 CQ395:CR396 CT395:CU396 CW395:CX396 CZ395:DA396 DC395:DD396 DF395:DG396 DI395:DJ396 DL395:DM396 DO395:DP396 DR395:DS396 DU395:DV396 DX395:DY396 EA395:EB396 ED395:EE396 EG395:EH396 EJ395:EK396 EM395:EN396 EP395:EQ396 ES395:ET396 EV395:EW396 EY395:EZ396 FB395:FC396 FE395:FF396 AU380:AV381 AX380:AY381 BA380:BB381 BD380:BE381 BG380:BH381 BJ380:BK381 BM380:BN381 BP380:BQ381 BS380:BT381 BV380:BW381 BY380:BZ381 CB380:CC381 CE380:CF381 CH380:CI381 CK380:CL381 CN380:CO381 CQ380:CR381 CT380:CU381 CW380:CX381 CZ380:DA381 DC380:DD381 DF380:DG381 DI380:DJ381 DL380:DM381 DO380:DP381 DR380:DS381 DU380:DV381 DX380:DY381 EA380:EB381 ED380:EE381 EG380:EH381 EJ380:EK381 EM380:EN381 EP380:EQ381 ES380:ET381 EV380:EW381 EY380:EZ381 FB380:FC381 FE380:FF381 AU392:AV393 AX392:AY393 BA392:BB393 BD392:BE393 BG392:BH393 BJ392:BK393 BM392:BN393 BP392:BQ393 BS392:BT393 BV392:BW393 BY392:BZ393 CB392:CC393 CE392:CF393 CH392:CI393 CK392:CL393 CN392:CO393 CQ392:CR393 CT392:CU393 CW392:CX393 CZ392:DA393 DC392:DD393 DF392:DG393 DI392:DJ393 DL392:DM393 DO392:DP393 DR392:DS393 DU392:DV393 DX392:DY393 EA392:EB393 ED392:EE393 EG392:EH393 EJ392:EK393 EM392:EN393 EP392:EQ393 ES392:ET393 EV392:EW393 EY392:EZ393 FB392:FC393 FE392:FF393 AU377:AV378 AX377:AY378 BA377:BB378 BD377:BE378 BG377:BH378 BJ377:BK378 BM377:BN378 BP377:BQ378 BS377:BT378 BV377:BW378 BY377:BZ378 CB377:CC378 CE377:CF378 CH377:CI378 CK377:CL378 CN377:CO378 CQ377:CR378 CT377:CU378 CW377:CX378 CZ377:DA378 DC377:DD378 DF377:DG378 DI377:DJ378 DL377:DM378 DO377:DP378 DR377:DS378 DU377:DV378 DX377:DY378 EA377:EB378 ED377:EE378 EG377:EH378 EJ377:EK378 EM377:EN378 EP377:EQ378 ES377:ET378 EV377:EW378 EY377:EZ378 FB377:FC378 FE377:FF378 AU383:AV384 AX383:AY384 BA383:BB384 BD383:BE384 BG383:BH384 BJ383:BK384 BM383:BN384 BP383:BQ384 BS383:BT384 BV383:BW384 BY383:BZ384 CB383:CC384 CE383:CF384 CH383:CI384 CK383:CL384 CN383:CO384 CQ383:CR384 CT383:CU384 CW383:CX384 CZ383:DA384 DC383:DD384 DF383:DG384 DI383:DJ384 DL383:DM384 DO383:DP384 DR383:DS384 DU383:DV384 DX383:DY384 EA383:EB384 ED383:EE384 EG383:EH384 EJ383:EK384 EM383:EN384 EP383:EQ384 ES383:ET384 EV383:EW384 EY383:EZ384 FB383:FC384 FE383:FF384 AU374:AV375 AX374:AY375 BA374:BB375 BD374:BE375 BG374:BH375 BJ374:BK375 BM374:BN375 BP374:BQ375 BS374:BT375 BV374:BW375 BY374:BZ375 CB374:CC375 CE374:CF375 CH374:CI375 CK374:CL375 CN374:CO375 CQ374:CR375 CT374:CU375 CW374:CX375 CZ374:DA375 DC374:DD375 DF374:DG375 DI374:DJ375 DL374:DM375 DO374:DP375 DR374:DS375 DU374:DV375 DX374:DY375 EA374:EB375 ED374:EE375 EG374:EH375 EJ374:EK375 EM374:EN375 EP374:EQ375 ES374:ET375 EV374:EW375 EY374:EZ375 FB374:FC375 FE374:FF375 AU389:AV390 AX389:AY390 BA389:BB390 BD389:BE390 BG389:BH390 BJ389:BK390 BM389:BN390 BP389:BQ390 BS389:BT390 BV389:BW390 BY389:BZ390 CB389:CC390 CE389:CF390 CH389:CI390 CK389:CL390 CN389:CO390 CQ389:CR390 CT389:CU390 CW389:CX390 CZ389:DA390 DC389:DD390 DF389:DG390 DI389:DJ390 DL389:DM390 DO389:DP390 DR389:DS390 DU389:DV390 DX389:DY390 EA389:EB390 ED389:EE390 EG389:EH390 EJ389:EK390 EM389:EN390 EP389:EQ390 ES389:ET390 EV389:EW390 EY389:EZ390 FB389:FC390 FE389:FF390 N430:O431 AI415:AJ416 AF415:AG416 AC415:AD416 Z415:AA416 W415:X416 T415:U416 Q415:R416 Q430:R431 N415:O416 Q421:R422 AL415:AM416 AI421:AJ422 AF421:AG422 AC421:AD422 Z421:AA422 W421:X422 T421:U422 AL424:AM425 N421:O422 AL421:AM422 AI424:AJ425 AF424:AG425 AC424:AD425 Z424:AA425 W424:X425 T424:U425 N424:O425 Q412:R413 AO424:AP425 N412:O413 AL412:AM413 AI412:AJ413 AF412:AG413 AC412:AD413 Z412:AA413 W412:X413 T412:U413 N433:O434 AL433:AM434 AI433:AJ434 AF433:AG434 AC433:AD434 Z433:AA434 W433:X434 T433:U434 AO433:AP434 AI418:AJ419 AF418:AG419 AC418:AD419 Z418:AA419 W418:X419 T418:U419 Q418:R419 N418:O419 AO418:AP419 N427:O428 AL427:AM428 AI427:AJ428 AF427:AG428 AC427:AD428 Z427:AA428 W427:X428 T427:U428 Q427:R428 T430:U431 W430:X431 Z430:AA431 AC430:AD431 AF430:AG431 AI430:AJ431 AL430:AM431 AO430:AP431 Q424:R425 AO415:AP416 AO421:AP422 AL418:AM419 AO412:AP413 AO427:AP428 Q433:R434 AR424:AS425 AR433:AS434 AR418:AS419 AR430:AS431 AR415:AS416 AR421:AS422 AR412:AS413 AR427:AS428 AU424:AV425 AX424:AY425 BA424:BB425 BD424:BE425 BG424:BH425 BJ424:BK425 BM424:BN425 BP424:BQ425 BS424:BT425 BV424:BW425 BY424:BZ425 CB424:CC425 CE424:CF425 CH424:CI425 CK424:CL425 CN424:CO425 CQ424:CR425 CT424:CU425 CW424:CX425 CZ424:DA425 DC424:DD425 DF424:DG425 DI424:DJ425 DL424:DM425 DO424:DP425 DR424:DS425 DU424:DV425 DX424:DY425 EA424:EB425 ED424:EE425 EG424:EH425 EJ424:EK425 EM424:EN425 EP424:EQ425 ES424:ET425 EV424:EW425 EY424:EZ425 FB424:FC425 FE424:FF425 AU433:AV434 AX433:AY434 BA433:BB434 BD433:BE434 BG433:BH434 BJ433:BK434 BM433:BN434 BP433:BQ434 BS433:BT434 BV433:BW434 BY433:BZ434 CB433:CC434 CE433:CF434 CH433:CI434 CK433:CL434 CN433:CO434 CQ433:CR434 CT433:CU434 CW433:CX434 CZ433:DA434 DC433:DD434 DF433:DG434 DI433:DJ434 DL433:DM434 DO433:DP434 DR433:DS434 DU433:DV434 DX433:DY434 EA433:EB434 ED433:EE434 EG433:EH434 EJ433:EK434 EM433:EN434 EP433:EQ434 ES433:ET434 EV433:EW434 EY433:EZ434 FB433:FC434 FE433:FF434 AU418:AV419 AX418:AY419 BA418:BB419 BD418:BE419 BG418:BH419 BJ418:BK419 BM418:BN419 BP418:BQ419 BS418:BT419 BV418:BW419 BY418:BZ419 CB418:CC419 CE418:CF419 CH418:CI419 CK418:CL419 CN418:CO419 CQ418:CR419 CT418:CU419 CW418:CX419 CZ418:DA419 DC418:DD419 DF418:DG419 DI418:DJ419 DL418:DM419 DO418:DP419 DR418:DS419 DU418:DV419 DX418:DY419 EA418:EB419 ED418:EE419 EG418:EH419 EJ418:EK419 EM418:EN419 EP418:EQ419 ES418:ET419 EV418:EW419 EY418:EZ419 FB418:FC419 FE418:FF419 AU430:AV431 AX430:AY431 BA430:BB431 BD430:BE431 BG430:BH431 BJ430:BK431 BM430:BN431 BP430:BQ431 BS430:BT431 BV430:BW431 BY430:BZ431 CB430:CC431 CE430:CF431 CH430:CI431 CK430:CL431 CN430:CO431 CQ430:CR431 CT430:CU431 CW430:CX431 CZ430:DA431 DC430:DD431 DF430:DG431 DI430:DJ431 DL430:DM431 DO430:DP431 DR430:DS431 DU430:DV431 DX430:DY431 EA430:EB431 ED430:EE431 EG430:EH431 EJ430:EK431 EM430:EN431 EP430:EQ431 ES430:ET431 EV430:EW431 EY430:EZ431 FB430:FC431 FE430:FF431 AU415:AV416 AX415:AY416 BA415:BB416 BD415:BE416 BG415:BH416 BJ415:BK416 BM415:BN416 BP415:BQ416 BS415:BT416 BV415:BW416 BY415:BZ416 CB415:CC416 CE415:CF416 CH415:CI416 CK415:CL416 CN415:CO416 CQ415:CR416 CT415:CU416 CW415:CX416 CZ415:DA416 DC415:DD416 DF415:DG416 DI415:DJ416 DL415:DM416 DO415:DP416 DR415:DS416 DU415:DV416 DX415:DY416 EA415:EB416 ED415:EE416 EG415:EH416 EJ415:EK416 EM415:EN416 EP415:EQ416 ES415:ET416 EV415:EW416 EY415:EZ416 FB415:FC416 FE415:FF416 AU421:AV422 AX421:AY422 BA421:BB422 BD421:BE422 BG421:BH422 BJ421:BK422 BM421:BN422 BP421:BQ422 BS421:BT422 BV421:BW422 BY421:BZ422 CB421:CC422 CE421:CF422 CH421:CI422 CK421:CL422 CN421:CO422 CQ421:CR422 CT421:CU422 CW421:CX422 CZ421:DA422 DC421:DD422 DF421:DG422 DI421:DJ422 DL421:DM422 DO421:DP422 DR421:DS422 DU421:DV422 DX421:DY422 EA421:EB422 ED421:EE422 EG421:EH422 EJ421:EK422 EM421:EN422 EP421:EQ422 ES421:ET422 EV421:EW422 EY421:EZ422 FB421:FC422 FE421:FF422 AU412:AV413 AX412:AY413 BA412:BB413 BD412:BE413 BG412:BH413 BJ412:BK413 BM412:BN413 BP412:BQ413 BS412:BT413 BV412:BW413 BY412:BZ413 CB412:CC413 CE412:CF413 CH412:CI413 CK412:CL413 CN412:CO413 CQ412:CR413 CT412:CU413 CW412:CX413 CZ412:DA413 DC412:DD413 DF412:DG413 DI412:DJ413 DL412:DM413 DO412:DP413 DR412:DS413 DU412:DV413 DX412:DY413 EA412:EB413 ED412:EE413 EG412:EH413 EJ412:EK413 EM412:EN413 EP412:EQ413 ES412:ET413 EV412:EW413 EY412:EZ413 FB412:FC413 FE412:FF413 AU427:AV428 AX427:AY428 BA427:BB428 BD427:BE428 BG427:BH428 BJ427:BK428 BM427:BN428 BP427:BQ428 BS427:BT428 BV427:BW428 BY427:BZ428 CB427:CC428 CE427:CF428 CH427:CI428 CK427:CL428 CN427:CO428 CQ427:CR428 CT427:CU428 CW427:CX428 CZ427:DA428 DC427:DD428 DF427:DG428 DI427:DJ428 DL427:DM428 DO427:DP428 DR427:DS428 DU427:DV428 DX427:DY428 EA427:EB428 ED427:EE428 EG427:EH428 EJ427:EK428 EM427:EN428 EP427:EQ428 ES427:ET428 EV427:EW428 EY427:EZ428 FB427:FC428 FE427:FF428">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67"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582"/>
  <sheetViews>
    <sheetView showGridLines="0" view="pageBreakPreview" topLeftCell="L15" zoomScale="70" zoomScaleNormal="100" zoomScaleSheetLayoutView="70" workbookViewId="0">
      <selection activeCell="Q124" sqref="Q124"/>
    </sheetView>
  </sheetViews>
  <sheetFormatPr defaultColWidth="9.125" defaultRowHeight="11.4"/>
  <cols>
    <col min="1" max="5" width="2.75" style="249" hidden="1" customWidth="1"/>
    <col min="6" max="6" width="5.25" style="249" hidden="1" customWidth="1"/>
    <col min="7" max="7" width="12" style="249" hidden="1" customWidth="1"/>
    <col min="8" max="10" width="2.75" style="249" hidden="1" customWidth="1"/>
    <col min="11" max="11" width="3.75" style="249" hidden="1" customWidth="1"/>
    <col min="12" max="12" width="15.375" style="248" customWidth="1"/>
    <col min="13" max="17" width="14.875" style="249" customWidth="1"/>
    <col min="18" max="20" width="23.75" style="249" hidden="1" customWidth="1"/>
    <col min="21" max="21" width="25.75" style="249" hidden="1" customWidth="1"/>
    <col min="22" max="24" width="14.875" style="249" customWidth="1"/>
    <col min="25" max="16384" width="9.125" style="249"/>
  </cols>
  <sheetData>
    <row r="1" spans="1:39" hidden="1">
      <c r="A1" s="943"/>
      <c r="B1" s="943"/>
      <c r="C1" s="943"/>
      <c r="D1" s="943"/>
      <c r="E1" s="943"/>
      <c r="F1" s="943"/>
      <c r="G1" s="943"/>
      <c r="H1" s="943"/>
      <c r="I1" s="943"/>
      <c r="J1" s="943"/>
      <c r="K1" s="943"/>
      <c r="L1" s="1010"/>
      <c r="M1" s="943" t="s">
        <v>1480</v>
      </c>
      <c r="N1" s="943" t="s">
        <v>1481</v>
      </c>
      <c r="O1" s="943" t="s">
        <v>1483</v>
      </c>
      <c r="P1" s="943" t="s">
        <v>1499</v>
      </c>
      <c r="Q1" s="943" t="s">
        <v>1500</v>
      </c>
      <c r="R1" s="943" t="s">
        <v>1749</v>
      </c>
      <c r="S1" s="943" t="s">
        <v>1750</v>
      </c>
      <c r="T1" s="943" t="s">
        <v>1751</v>
      </c>
      <c r="U1" s="943" t="s">
        <v>1752</v>
      </c>
      <c r="V1" s="943"/>
      <c r="W1" s="943"/>
      <c r="X1" s="943"/>
      <c r="Y1" s="943"/>
      <c r="Z1" s="943"/>
      <c r="AA1" s="943"/>
      <c r="AB1" s="943"/>
      <c r="AC1" s="943"/>
      <c r="AD1" s="943"/>
      <c r="AE1" s="943"/>
      <c r="AF1" s="943"/>
      <c r="AG1" s="943"/>
      <c r="AH1" s="943"/>
      <c r="AI1" s="943"/>
      <c r="AJ1" s="943"/>
      <c r="AK1" s="943"/>
      <c r="AL1" s="943"/>
      <c r="AM1" s="943"/>
    </row>
    <row r="2" spans="1:39" hidden="1">
      <c r="A2" s="943"/>
      <c r="B2" s="943"/>
      <c r="C2" s="943"/>
      <c r="D2" s="943"/>
      <c r="E2" s="943"/>
      <c r="F2" s="943"/>
      <c r="G2" s="943"/>
      <c r="H2" s="943"/>
      <c r="I2" s="943"/>
      <c r="J2" s="943"/>
      <c r="K2" s="943"/>
      <c r="L2" s="1010"/>
      <c r="M2" s="943"/>
      <c r="N2" s="943"/>
      <c r="O2" s="943"/>
      <c r="P2" s="943"/>
      <c r="Q2" s="943"/>
      <c r="R2" s="943"/>
      <c r="S2" s="943"/>
      <c r="T2" s="943"/>
      <c r="U2" s="943"/>
      <c r="V2" s="943"/>
      <c r="W2" s="943"/>
      <c r="X2" s="943"/>
      <c r="Y2" s="943"/>
      <c r="Z2" s="943"/>
      <c r="AA2" s="943"/>
      <c r="AB2" s="943"/>
      <c r="AC2" s="943"/>
      <c r="AD2" s="943"/>
      <c r="AE2" s="943"/>
      <c r="AF2" s="943"/>
      <c r="AG2" s="943"/>
      <c r="AH2" s="943"/>
      <c r="AI2" s="943"/>
      <c r="AJ2" s="943"/>
      <c r="AK2" s="943"/>
      <c r="AL2" s="943"/>
      <c r="AM2" s="943"/>
    </row>
    <row r="3" spans="1:39" hidden="1">
      <c r="A3" s="943"/>
      <c r="B3" s="943"/>
      <c r="C3" s="943"/>
      <c r="D3" s="943"/>
      <c r="E3" s="943"/>
      <c r="F3" s="943"/>
      <c r="G3" s="943"/>
      <c r="H3" s="943"/>
      <c r="I3" s="943"/>
      <c r="J3" s="943"/>
      <c r="K3" s="943"/>
      <c r="L3" s="1010"/>
      <c r="M3" s="943"/>
      <c r="N3" s="943"/>
      <c r="O3" s="943"/>
      <c r="P3" s="943"/>
      <c r="Q3" s="943"/>
      <c r="R3" s="943"/>
      <c r="S3" s="943"/>
      <c r="T3" s="943"/>
      <c r="U3" s="943"/>
      <c r="V3" s="943"/>
      <c r="W3" s="943"/>
      <c r="X3" s="943"/>
      <c r="Y3" s="943"/>
      <c r="Z3" s="943"/>
      <c r="AA3" s="943"/>
      <c r="AB3" s="943"/>
      <c r="AC3" s="943"/>
      <c r="AD3" s="943"/>
      <c r="AE3" s="943"/>
      <c r="AF3" s="943"/>
      <c r="AG3" s="943"/>
      <c r="AH3" s="943"/>
      <c r="AI3" s="943"/>
      <c r="AJ3" s="943"/>
      <c r="AK3" s="943"/>
      <c r="AL3" s="943"/>
      <c r="AM3" s="943"/>
    </row>
    <row r="4" spans="1:39" hidden="1">
      <c r="A4" s="943"/>
      <c r="B4" s="943"/>
      <c r="C4" s="943"/>
      <c r="D4" s="943"/>
      <c r="E4" s="943"/>
      <c r="F4" s="943"/>
      <c r="G4" s="943"/>
      <c r="H4" s="943"/>
      <c r="I4" s="943"/>
      <c r="J4" s="943"/>
      <c r="K4" s="943"/>
      <c r="L4" s="1010"/>
      <c r="M4" s="943"/>
      <c r="N4" s="943"/>
      <c r="O4" s="943"/>
      <c r="P4" s="943"/>
      <c r="Q4" s="943"/>
      <c r="R4" s="943"/>
      <c r="S4" s="943"/>
      <c r="T4" s="943"/>
      <c r="U4" s="943"/>
      <c r="V4" s="943"/>
      <c r="W4" s="943"/>
      <c r="X4" s="943"/>
      <c r="Y4" s="943"/>
      <c r="Z4" s="943"/>
      <c r="AA4" s="943"/>
      <c r="AB4" s="943"/>
      <c r="AC4" s="943"/>
      <c r="AD4" s="943"/>
      <c r="AE4" s="943"/>
      <c r="AF4" s="943"/>
      <c r="AG4" s="943"/>
      <c r="AH4" s="943"/>
      <c r="AI4" s="943"/>
      <c r="AJ4" s="943"/>
      <c r="AK4" s="943"/>
      <c r="AL4" s="943"/>
      <c r="AM4" s="943"/>
    </row>
    <row r="5" spans="1:39" hidden="1">
      <c r="A5" s="943"/>
      <c r="B5" s="943"/>
      <c r="C5" s="943"/>
      <c r="D5" s="943"/>
      <c r="E5" s="943"/>
      <c r="F5" s="943"/>
      <c r="G5" s="943"/>
      <c r="H5" s="943"/>
      <c r="I5" s="943"/>
      <c r="J5" s="943"/>
      <c r="K5" s="943"/>
      <c r="L5" s="1010"/>
      <c r="M5" s="943"/>
      <c r="N5" s="943"/>
      <c r="O5" s="943"/>
      <c r="P5" s="943"/>
      <c r="Q5" s="943"/>
      <c r="R5" s="943"/>
      <c r="S5" s="943"/>
      <c r="T5" s="943"/>
      <c r="U5" s="943"/>
      <c r="V5" s="943"/>
      <c r="W5" s="943"/>
      <c r="X5" s="943"/>
      <c r="Y5" s="943"/>
      <c r="Z5" s="943"/>
      <c r="AA5" s="943"/>
      <c r="AB5" s="943"/>
      <c r="AC5" s="943"/>
      <c r="AD5" s="943"/>
      <c r="AE5" s="943"/>
      <c r="AF5" s="943"/>
      <c r="AG5" s="943"/>
      <c r="AH5" s="943"/>
      <c r="AI5" s="943"/>
      <c r="AJ5" s="943"/>
      <c r="AK5" s="943"/>
      <c r="AL5" s="943"/>
      <c r="AM5" s="943"/>
    </row>
    <row r="6" spans="1:39" hidden="1">
      <c r="A6" s="943"/>
      <c r="B6" s="943"/>
      <c r="C6" s="943"/>
      <c r="D6" s="943"/>
      <c r="E6" s="943"/>
      <c r="F6" s="943"/>
      <c r="G6" s="943"/>
      <c r="H6" s="943"/>
      <c r="I6" s="943"/>
      <c r="J6" s="943"/>
      <c r="K6" s="943"/>
      <c r="L6" s="1010"/>
      <c r="M6" s="943"/>
      <c r="N6" s="943"/>
      <c r="O6" s="943"/>
      <c r="P6" s="943"/>
      <c r="Q6" s="943"/>
      <c r="R6" s="943"/>
      <c r="S6" s="943"/>
      <c r="T6" s="943"/>
      <c r="U6" s="943"/>
      <c r="V6" s="943"/>
      <c r="W6" s="943"/>
      <c r="X6" s="943"/>
      <c r="Y6" s="943"/>
      <c r="Z6" s="943"/>
      <c r="AA6" s="943"/>
      <c r="AB6" s="943"/>
      <c r="AC6" s="943"/>
      <c r="AD6" s="943"/>
      <c r="AE6" s="943"/>
      <c r="AF6" s="943"/>
      <c r="AG6" s="943"/>
      <c r="AH6" s="943"/>
      <c r="AI6" s="943"/>
      <c r="AJ6" s="943"/>
      <c r="AK6" s="943"/>
      <c r="AL6" s="943"/>
      <c r="AM6" s="943"/>
    </row>
    <row r="7" spans="1:39" hidden="1">
      <c r="A7" s="943"/>
      <c r="B7" s="943"/>
      <c r="C7" s="943"/>
      <c r="D7" s="943"/>
      <c r="E7" s="943"/>
      <c r="F7" s="943"/>
      <c r="G7" s="943"/>
      <c r="H7" s="943"/>
      <c r="I7" s="943"/>
      <c r="J7" s="943"/>
      <c r="K7" s="943"/>
      <c r="L7" s="1010"/>
      <c r="M7" s="943"/>
      <c r="N7" s="943"/>
      <c r="O7" s="943"/>
      <c r="P7" s="943"/>
      <c r="Q7" s="943" t="b">
        <v>1</v>
      </c>
      <c r="R7" s="943" t="b">
        <v>0</v>
      </c>
      <c r="S7" s="943" t="b">
        <v>0</v>
      </c>
      <c r="T7" s="943" t="b">
        <v>0</v>
      </c>
      <c r="U7" s="943" t="b">
        <v>0</v>
      </c>
      <c r="V7" s="943"/>
      <c r="W7" s="943"/>
      <c r="X7" s="943"/>
      <c r="Y7" s="943"/>
      <c r="Z7" s="943"/>
      <c r="AA7" s="943"/>
      <c r="AB7" s="943"/>
      <c r="AC7" s="943"/>
      <c r="AD7" s="943"/>
      <c r="AE7" s="943"/>
      <c r="AF7" s="943"/>
      <c r="AG7" s="943"/>
      <c r="AH7" s="943"/>
      <c r="AI7" s="943"/>
      <c r="AJ7" s="943"/>
      <c r="AK7" s="943"/>
      <c r="AL7" s="943"/>
      <c r="AM7" s="943"/>
    </row>
    <row r="8" spans="1:39" hidden="1">
      <c r="A8" s="943"/>
      <c r="B8" s="943"/>
      <c r="C8" s="943"/>
      <c r="D8" s="943"/>
      <c r="E8" s="943"/>
      <c r="F8" s="943"/>
      <c r="G8" s="943"/>
      <c r="H8" s="943"/>
      <c r="I8" s="943"/>
      <c r="J8" s="943"/>
      <c r="K8" s="943"/>
      <c r="L8" s="1010"/>
      <c r="M8" s="943"/>
      <c r="N8" s="943"/>
      <c r="O8" s="943"/>
      <c r="P8" s="943"/>
      <c r="Q8" s="943"/>
      <c r="R8" s="943"/>
      <c r="S8" s="943"/>
      <c r="T8" s="943"/>
      <c r="U8" s="943"/>
      <c r="V8" s="943"/>
      <c r="W8" s="943"/>
      <c r="X8" s="943"/>
      <c r="Y8" s="943"/>
      <c r="Z8" s="943"/>
      <c r="AA8" s="943"/>
      <c r="AB8" s="943"/>
      <c r="AC8" s="943"/>
      <c r="AD8" s="943"/>
      <c r="AE8" s="943"/>
      <c r="AF8" s="943"/>
      <c r="AG8" s="943"/>
      <c r="AH8" s="943"/>
      <c r="AI8" s="943"/>
      <c r="AJ8" s="943"/>
      <c r="AK8" s="943"/>
      <c r="AL8" s="943"/>
      <c r="AM8" s="943"/>
    </row>
    <row r="9" spans="1:39" hidden="1">
      <c r="A9" s="943"/>
      <c r="B9" s="943"/>
      <c r="C9" s="943"/>
      <c r="D9" s="943"/>
      <c r="E9" s="943"/>
      <c r="F9" s="943"/>
      <c r="G9" s="943"/>
      <c r="H9" s="943"/>
      <c r="I9" s="943"/>
      <c r="J9" s="943"/>
      <c r="K9" s="943"/>
      <c r="L9" s="1010"/>
      <c r="M9" s="943"/>
      <c r="N9" s="943"/>
      <c r="O9" s="943"/>
      <c r="P9" s="943"/>
      <c r="Q9" s="943"/>
      <c r="R9" s="943"/>
      <c r="S9" s="943"/>
      <c r="T9" s="943"/>
      <c r="U9" s="943"/>
      <c r="V9" s="943"/>
      <c r="W9" s="943"/>
      <c r="X9" s="943"/>
      <c r="Y9" s="943"/>
      <c r="Z9" s="943"/>
      <c r="AA9" s="943"/>
      <c r="AB9" s="943"/>
      <c r="AC9" s="943"/>
      <c r="AD9" s="943"/>
      <c r="AE9" s="943"/>
      <c r="AF9" s="943"/>
      <c r="AG9" s="943"/>
      <c r="AH9" s="943"/>
      <c r="AI9" s="943"/>
      <c r="AJ9" s="943"/>
      <c r="AK9" s="943"/>
      <c r="AL9" s="943"/>
      <c r="AM9" s="943"/>
    </row>
    <row r="10" spans="1:39" hidden="1">
      <c r="A10" s="943"/>
      <c r="B10" s="943"/>
      <c r="C10" s="943"/>
      <c r="D10" s="943"/>
      <c r="E10" s="943"/>
      <c r="F10" s="943"/>
      <c r="G10" s="943"/>
      <c r="H10" s="943"/>
      <c r="I10" s="943"/>
      <c r="J10" s="943"/>
      <c r="K10" s="943"/>
      <c r="L10" s="1010"/>
      <c r="M10" s="943"/>
      <c r="N10" s="943"/>
      <c r="O10" s="943"/>
      <c r="P10" s="943"/>
      <c r="Q10" s="943"/>
      <c r="R10" s="943"/>
      <c r="S10" s="943"/>
      <c r="T10" s="943"/>
      <c r="U10" s="943"/>
      <c r="V10" s="943"/>
      <c r="W10" s="943"/>
      <c r="X10" s="943"/>
      <c r="Y10" s="943"/>
      <c r="Z10" s="943"/>
      <c r="AA10" s="943"/>
      <c r="AB10" s="943"/>
      <c r="AC10" s="943"/>
      <c r="AD10" s="943"/>
      <c r="AE10" s="943"/>
      <c r="AF10" s="943"/>
      <c r="AG10" s="943"/>
      <c r="AH10" s="943"/>
      <c r="AI10" s="943"/>
      <c r="AJ10" s="943"/>
      <c r="AK10" s="943"/>
      <c r="AL10" s="943"/>
      <c r="AM10" s="943"/>
    </row>
    <row r="11" spans="1:39" ht="15" hidden="1" customHeight="1">
      <c r="A11" s="943"/>
      <c r="B11" s="943"/>
      <c r="C11" s="943"/>
      <c r="D11" s="943"/>
      <c r="E11" s="943"/>
      <c r="F11" s="943"/>
      <c r="G11" s="943"/>
      <c r="H11" s="943"/>
      <c r="I11" s="943"/>
      <c r="J11" s="943"/>
      <c r="K11" s="943"/>
      <c r="L11" s="1012"/>
      <c r="M11" s="943"/>
      <c r="N11" s="943"/>
      <c r="O11" s="943"/>
      <c r="P11" s="943"/>
      <c r="Q11" s="943"/>
      <c r="R11" s="943"/>
      <c r="S11" s="943"/>
      <c r="T11" s="943"/>
      <c r="U11" s="943"/>
      <c r="V11" s="943"/>
      <c r="W11" s="943"/>
      <c r="X11" s="943"/>
      <c r="Y11" s="943"/>
      <c r="Z11" s="943"/>
      <c r="AA11" s="943"/>
      <c r="AB11" s="943"/>
      <c r="AC11" s="943"/>
      <c r="AD11" s="943"/>
      <c r="AE11" s="943"/>
      <c r="AF11" s="943"/>
      <c r="AG11" s="943"/>
      <c r="AH11" s="943"/>
      <c r="AI11" s="943"/>
      <c r="AJ11" s="943"/>
      <c r="AK11" s="943"/>
      <c r="AL11" s="943"/>
      <c r="AM11" s="943"/>
    </row>
    <row r="12" spans="1:39" s="250" customFormat="1" ht="24" customHeight="1">
      <c r="A12" s="822"/>
      <c r="B12" s="822"/>
      <c r="C12" s="822"/>
      <c r="D12" s="822"/>
      <c r="E12" s="822"/>
      <c r="F12" s="822"/>
      <c r="G12" s="822"/>
      <c r="H12" s="822"/>
      <c r="I12" s="822"/>
      <c r="J12" s="822"/>
      <c r="K12" s="822"/>
      <c r="L12" s="896" t="s">
        <v>1343</v>
      </c>
      <c r="M12" s="922"/>
      <c r="N12" s="922"/>
      <c r="O12" s="922"/>
      <c r="P12" s="922"/>
      <c r="Q12" s="922"/>
      <c r="R12" s="922"/>
      <c r="S12" s="922"/>
      <c r="T12" s="922"/>
      <c r="U12" s="922"/>
      <c r="V12" s="822"/>
      <c r="W12" s="822"/>
      <c r="X12" s="822"/>
      <c r="Y12" s="822"/>
      <c r="Z12" s="822"/>
      <c r="AA12" s="822"/>
      <c r="AB12" s="822"/>
      <c r="AC12" s="822"/>
      <c r="AD12" s="822"/>
      <c r="AE12" s="822"/>
      <c r="AF12" s="822"/>
      <c r="AG12" s="822"/>
      <c r="AH12" s="822"/>
      <c r="AI12" s="822"/>
      <c r="AJ12" s="822"/>
      <c r="AK12" s="822"/>
      <c r="AL12" s="822"/>
      <c r="AM12" s="822"/>
    </row>
    <row r="13" spans="1:39">
      <c r="A13" s="943"/>
      <c r="B13" s="943"/>
      <c r="C13" s="943"/>
      <c r="D13" s="943"/>
      <c r="E13" s="943"/>
      <c r="F13" s="943"/>
      <c r="G13" s="943"/>
      <c r="H13" s="943"/>
      <c r="I13" s="943"/>
      <c r="J13" s="943"/>
      <c r="K13" s="943"/>
      <c r="L13" s="1011"/>
      <c r="M13" s="1011"/>
      <c r="N13" s="943"/>
      <c r="O13" s="943"/>
      <c r="P13" s="943"/>
      <c r="Q13" s="943"/>
      <c r="R13" s="943"/>
      <c r="S13" s="943"/>
      <c r="T13" s="943"/>
      <c r="U13" s="943"/>
      <c r="V13" s="943"/>
      <c r="W13" s="943"/>
      <c r="X13" s="943"/>
      <c r="Y13" s="943"/>
      <c r="Z13" s="943"/>
      <c r="AA13" s="943"/>
      <c r="AB13" s="943"/>
      <c r="AC13" s="943"/>
      <c r="AD13" s="943"/>
      <c r="AE13" s="943"/>
      <c r="AF13" s="943"/>
      <c r="AG13" s="943"/>
      <c r="AH13" s="943"/>
      <c r="AI13" s="943"/>
      <c r="AJ13" s="943"/>
      <c r="AK13" s="943"/>
      <c r="AL13" s="943"/>
      <c r="AM13" s="1011"/>
    </row>
    <row r="14" spans="1:39" ht="20.25" customHeight="1">
      <c r="A14" s="943"/>
      <c r="B14" s="943"/>
      <c r="C14" s="943"/>
      <c r="D14" s="943"/>
      <c r="E14" s="943"/>
      <c r="F14" s="943"/>
      <c r="G14" s="943"/>
      <c r="H14" s="943"/>
      <c r="I14" s="943"/>
      <c r="J14" s="943"/>
      <c r="K14" s="943"/>
      <c r="L14" s="1179" t="s">
        <v>1744</v>
      </c>
      <c r="M14" s="1179"/>
      <c r="N14" s="1179"/>
      <c r="O14" s="1179"/>
      <c r="P14" s="899" t="s">
        <v>21</v>
      </c>
      <c r="Q14" s="943"/>
      <c r="R14" s="943"/>
      <c r="S14" s="943"/>
      <c r="T14" s="943"/>
      <c r="U14" s="943"/>
      <c r="V14" s="943"/>
      <c r="W14" s="943"/>
      <c r="X14" s="943"/>
      <c r="Y14" s="943"/>
      <c r="Z14" s="943"/>
      <c r="AA14" s="943"/>
      <c r="AB14" s="943"/>
      <c r="AC14" s="943"/>
      <c r="AD14" s="943"/>
      <c r="AE14" s="943"/>
      <c r="AF14" s="943"/>
      <c r="AG14" s="943"/>
      <c r="AH14" s="943"/>
      <c r="AI14" s="943"/>
      <c r="AJ14" s="943"/>
      <c r="AK14" s="943"/>
      <c r="AL14" s="943"/>
      <c r="AM14" s="1011"/>
    </row>
    <row r="15" spans="1:39">
      <c r="A15" s="943"/>
      <c r="B15" s="943"/>
      <c r="C15" s="943"/>
      <c r="D15" s="943"/>
      <c r="E15" s="943"/>
      <c r="F15" s="943"/>
      <c r="G15" s="943"/>
      <c r="H15" s="943"/>
      <c r="I15" s="943"/>
      <c r="J15" s="943"/>
      <c r="K15" s="943"/>
      <c r="L15" s="1011"/>
      <c r="M15" s="1011"/>
      <c r="N15" s="943"/>
      <c r="O15" s="943"/>
      <c r="P15" s="943"/>
      <c r="Q15" s="943"/>
      <c r="R15" s="943"/>
      <c r="S15" s="943"/>
      <c r="T15" s="943"/>
      <c r="U15" s="943"/>
      <c r="V15" s="943"/>
      <c r="W15" s="943"/>
      <c r="X15" s="943"/>
      <c r="Y15" s="943"/>
      <c r="Z15" s="943"/>
      <c r="AA15" s="943"/>
      <c r="AB15" s="943"/>
      <c r="AC15" s="943"/>
      <c r="AD15" s="943"/>
      <c r="AE15" s="943"/>
      <c r="AF15" s="943"/>
      <c r="AG15" s="943"/>
      <c r="AH15" s="943"/>
      <c r="AI15" s="943"/>
      <c r="AJ15" s="943"/>
      <c r="AK15" s="943"/>
      <c r="AL15" s="943"/>
      <c r="AM15" s="1011"/>
    </row>
    <row r="16" spans="1:39" s="251" customFormat="1" ht="39" customHeight="1">
      <c r="A16" s="1011"/>
      <c r="B16" s="1011"/>
      <c r="C16" s="1011"/>
      <c r="D16" s="1011"/>
      <c r="E16" s="1011"/>
      <c r="F16" s="1011"/>
      <c r="G16" s="1011"/>
      <c r="H16" s="1011"/>
      <c r="I16" s="1011"/>
      <c r="J16" s="1011"/>
      <c r="K16" s="1011"/>
      <c r="L16" s="1209" t="s">
        <v>14</v>
      </c>
      <c r="M16" s="1212" t="s">
        <v>673</v>
      </c>
      <c r="N16" s="1212" t="s">
        <v>288</v>
      </c>
      <c r="O16" s="1212" t="s">
        <v>674</v>
      </c>
      <c r="P16" s="1212" t="s">
        <v>675</v>
      </c>
      <c r="Q16" s="1212"/>
      <c r="R16" s="1212"/>
      <c r="S16" s="1212"/>
      <c r="T16" s="1212"/>
      <c r="U16" s="1212"/>
      <c r="V16" s="1045"/>
      <c r="W16" s="1011"/>
      <c r="X16" s="1011"/>
      <c r="Y16" s="1011"/>
      <c r="Z16" s="1011"/>
      <c r="AA16" s="1011"/>
      <c r="AB16" s="1011"/>
      <c r="AC16" s="1011"/>
      <c r="AD16" s="1011"/>
      <c r="AE16" s="1011"/>
      <c r="AF16" s="1011"/>
      <c r="AG16" s="1011"/>
      <c r="AH16" s="1011"/>
      <c r="AI16" s="1011"/>
      <c r="AJ16" s="1011"/>
      <c r="AK16" s="1011"/>
      <c r="AL16" s="1011"/>
      <c r="AM16" s="1011"/>
    </row>
    <row r="17" spans="1:39" s="251" customFormat="1" ht="36" customHeight="1">
      <c r="A17" s="1011"/>
      <c r="B17" s="1011"/>
      <c r="C17" s="1011"/>
      <c r="D17" s="1011"/>
      <c r="E17" s="1011"/>
      <c r="F17" s="1011"/>
      <c r="G17" s="1011"/>
      <c r="H17" s="1011"/>
      <c r="I17" s="1011"/>
      <c r="J17" s="1011"/>
      <c r="K17" s="1011"/>
      <c r="L17" s="1210"/>
      <c r="M17" s="1212"/>
      <c r="N17" s="1212"/>
      <c r="O17" s="1212"/>
      <c r="P17" s="1046" t="s">
        <v>321</v>
      </c>
      <c r="Q17" s="1046" t="s">
        <v>676</v>
      </c>
      <c r="R17" s="1046" t="s">
        <v>1745</v>
      </c>
      <c r="S17" s="1046" t="s">
        <v>1746</v>
      </c>
      <c r="T17" s="1046" t="s">
        <v>1747</v>
      </c>
      <c r="U17" s="1046" t="s">
        <v>1748</v>
      </c>
      <c r="V17" s="1011"/>
      <c r="W17" s="1011"/>
      <c r="X17" s="1011"/>
      <c r="Y17" s="1011"/>
      <c r="Z17" s="1011"/>
      <c r="AA17" s="1011"/>
      <c r="AB17" s="1011"/>
      <c r="AC17" s="1011"/>
      <c r="AD17" s="1011"/>
      <c r="AE17" s="1011"/>
      <c r="AF17" s="1011"/>
      <c r="AG17" s="1011"/>
      <c r="AH17" s="1011"/>
      <c r="AI17" s="1011"/>
      <c r="AJ17" s="1011"/>
      <c r="AK17" s="1011"/>
      <c r="AL17" s="1011"/>
      <c r="AM17" s="1011"/>
    </row>
    <row r="18" spans="1:39" s="252" customFormat="1">
      <c r="A18" s="1047"/>
      <c r="B18" s="1047"/>
      <c r="C18" s="1047"/>
      <c r="D18" s="1047"/>
      <c r="E18" s="1047"/>
      <c r="F18" s="1047"/>
      <c r="G18" s="1047"/>
      <c r="H18" s="1047"/>
      <c r="I18" s="1047"/>
      <c r="J18" s="1047"/>
      <c r="K18" s="1047"/>
      <c r="L18" s="1211"/>
      <c r="M18" s="1046" t="s">
        <v>351</v>
      </c>
      <c r="N18" s="1046" t="s">
        <v>137</v>
      </c>
      <c r="O18" s="903" t="s">
        <v>137</v>
      </c>
      <c r="P18" s="1046" t="s">
        <v>137</v>
      </c>
      <c r="Q18" s="1046" t="s">
        <v>677</v>
      </c>
      <c r="R18" s="1046" t="s">
        <v>677</v>
      </c>
      <c r="S18" s="1046" t="s">
        <v>677</v>
      </c>
      <c r="T18" s="1046" t="s">
        <v>677</v>
      </c>
      <c r="U18" s="1046" t="s">
        <v>677</v>
      </c>
      <c r="V18" s="1047"/>
      <c r="W18" s="1047"/>
      <c r="X18" s="1047"/>
      <c r="Y18" s="1047"/>
      <c r="Z18" s="1047"/>
      <c r="AA18" s="1047"/>
      <c r="AB18" s="1047"/>
      <c r="AC18" s="1047"/>
      <c r="AD18" s="1047"/>
      <c r="AE18" s="1047"/>
      <c r="AF18" s="1047"/>
      <c r="AG18" s="1047"/>
      <c r="AH18" s="1047"/>
      <c r="AI18" s="1047"/>
      <c r="AJ18" s="1047"/>
      <c r="AK18" s="1047"/>
      <c r="AL18" s="1047"/>
      <c r="AM18" s="1047"/>
    </row>
    <row r="19" spans="1:39" s="98" customFormat="1">
      <c r="A19" s="731" t="s">
        <v>18</v>
      </c>
      <c r="B19" s="893"/>
      <c r="C19" s="893"/>
      <c r="D19" s="893"/>
      <c r="E19" s="893"/>
      <c r="F19" s="893"/>
      <c r="G19" s="893"/>
      <c r="H19" s="893"/>
      <c r="I19" s="893"/>
      <c r="J19" s="893"/>
      <c r="K19" s="893"/>
      <c r="L19" s="832" t="s">
        <v>2992</v>
      </c>
      <c r="M19" s="918"/>
      <c r="N19" s="918"/>
      <c r="O19" s="918"/>
      <c r="P19" s="918"/>
      <c r="Q19" s="918"/>
      <c r="R19" s="918"/>
      <c r="S19" s="918"/>
      <c r="T19" s="918"/>
      <c r="U19" s="918"/>
      <c r="V19" s="1048"/>
      <c r="W19" s="893"/>
      <c r="X19" s="893"/>
      <c r="Y19" s="893"/>
      <c r="Z19" s="893"/>
      <c r="AA19" s="893"/>
      <c r="AB19" s="893"/>
      <c r="AC19" s="893"/>
      <c r="AD19" s="893"/>
      <c r="AE19" s="893"/>
      <c r="AF19" s="893"/>
      <c r="AG19" s="893"/>
      <c r="AH19" s="893"/>
      <c r="AI19" s="893"/>
      <c r="AJ19" s="893"/>
      <c r="AK19" s="893"/>
      <c r="AL19" s="893"/>
      <c r="AM19" s="893"/>
    </row>
    <row r="20" spans="1:39" s="101" customFormat="1">
      <c r="A20" s="860">
        <v>1</v>
      </c>
      <c r="B20" s="860"/>
      <c r="C20" s="860"/>
      <c r="D20" s="860"/>
      <c r="E20" s="860"/>
      <c r="F20" s="860">
        <v>2023</v>
      </c>
      <c r="G20" s="860" t="b">
        <v>1</v>
      </c>
      <c r="H20" s="860"/>
      <c r="I20" s="860"/>
      <c r="J20" s="860"/>
      <c r="K20" s="860"/>
      <c r="L20" s="1049" t="s">
        <v>3016</v>
      </c>
      <c r="M20" s="1050">
        <v>0</v>
      </c>
      <c r="N20" s="1051">
        <v>0</v>
      </c>
      <c r="O20" s="1050"/>
      <c r="P20" s="1050">
        <v>0</v>
      </c>
      <c r="Q20" s="1051">
        <v>2.6663859648999999</v>
      </c>
      <c r="R20" s="1051">
        <v>2.6663859649122807</v>
      </c>
      <c r="S20" s="1051">
        <v>2.6663859649122807</v>
      </c>
      <c r="T20" s="1052"/>
      <c r="U20" s="1053"/>
      <c r="V20" s="1054"/>
      <c r="W20" s="860"/>
      <c r="X20" s="860"/>
      <c r="Y20" s="860"/>
      <c r="Z20" s="860"/>
      <c r="AA20" s="860"/>
      <c r="AB20" s="860"/>
      <c r="AC20" s="860"/>
      <c r="AD20" s="860"/>
      <c r="AE20" s="860"/>
      <c r="AF20" s="860"/>
      <c r="AG20" s="860"/>
      <c r="AH20" s="860"/>
      <c r="AI20" s="860"/>
      <c r="AJ20" s="860"/>
      <c r="AK20" s="860"/>
      <c r="AL20" s="860"/>
      <c r="AM20" s="860"/>
    </row>
    <row r="21" spans="1:39" s="101" customFormat="1">
      <c r="A21" s="860">
        <v>1</v>
      </c>
      <c r="B21" s="860"/>
      <c r="C21" s="860"/>
      <c r="D21" s="860"/>
      <c r="E21" s="860"/>
      <c r="F21" s="860">
        <v>2024</v>
      </c>
      <c r="G21" s="860" t="b">
        <v>1</v>
      </c>
      <c r="H21" s="860"/>
      <c r="I21" s="860"/>
      <c r="J21" s="860"/>
      <c r="K21" s="860"/>
      <c r="L21" s="1049" t="s">
        <v>3064</v>
      </c>
      <c r="M21" s="1055"/>
      <c r="N21" s="1051">
        <v>1</v>
      </c>
      <c r="O21" s="1050"/>
      <c r="P21" s="1050">
        <v>20</v>
      </c>
      <c r="Q21" s="1051">
        <v>2.6659999999999999</v>
      </c>
      <c r="R21" s="1051">
        <v>2.6659999999999999</v>
      </c>
      <c r="S21" s="1051">
        <v>2.6659999999999999</v>
      </c>
      <c r="T21" s="1052"/>
      <c r="U21" s="1053"/>
      <c r="V21" s="1054"/>
      <c r="W21" s="860"/>
      <c r="X21" s="860"/>
      <c r="Y21" s="860"/>
      <c r="Z21" s="860"/>
      <c r="AA21" s="860"/>
      <c r="AB21" s="860"/>
      <c r="AC21" s="860"/>
      <c r="AD21" s="860"/>
      <c r="AE21" s="860"/>
      <c r="AF21" s="860"/>
      <c r="AG21" s="860"/>
      <c r="AH21" s="860"/>
      <c r="AI21" s="860"/>
      <c r="AJ21" s="860"/>
      <c r="AK21" s="860"/>
      <c r="AL21" s="860"/>
      <c r="AM21" s="860"/>
    </row>
    <row r="22" spans="1:39" s="101" customFormat="1">
      <c r="A22" s="860">
        <v>1</v>
      </c>
      <c r="B22" s="860"/>
      <c r="C22" s="860"/>
      <c r="D22" s="860"/>
      <c r="E22" s="860"/>
      <c r="F22" s="860">
        <v>2025</v>
      </c>
      <c r="G22" s="860" t="b">
        <v>1</v>
      </c>
      <c r="H22" s="860"/>
      <c r="I22" s="860"/>
      <c r="J22" s="860"/>
      <c r="K22" s="860"/>
      <c r="L22" s="1049" t="s">
        <v>3065</v>
      </c>
      <c r="M22" s="1055"/>
      <c r="N22" s="1051">
        <v>0</v>
      </c>
      <c r="O22" s="1050"/>
      <c r="P22" s="1050">
        <v>0</v>
      </c>
      <c r="Q22" s="1051">
        <v>2.6659999999999999</v>
      </c>
      <c r="R22" s="1051">
        <v>2.6659999999999999</v>
      </c>
      <c r="S22" s="1051">
        <v>2.6659999999999999</v>
      </c>
      <c r="T22" s="1052"/>
      <c r="U22" s="1053"/>
      <c r="V22" s="1054"/>
      <c r="W22" s="860"/>
      <c r="X22" s="860"/>
      <c r="Y22" s="860"/>
      <c r="Z22" s="860"/>
      <c r="AA22" s="860"/>
      <c r="AB22" s="860"/>
      <c r="AC22" s="860"/>
      <c r="AD22" s="860"/>
      <c r="AE22" s="860"/>
      <c r="AF22" s="860"/>
      <c r="AG22" s="860"/>
      <c r="AH22" s="860"/>
      <c r="AI22" s="860"/>
      <c r="AJ22" s="860"/>
      <c r="AK22" s="860"/>
      <c r="AL22" s="860"/>
      <c r="AM22" s="860"/>
    </row>
    <row r="23" spans="1:39" s="101" customFormat="1" ht="0.15" customHeight="1">
      <c r="A23" s="860">
        <v>1</v>
      </c>
      <c r="B23" s="860"/>
      <c r="C23" s="860"/>
      <c r="D23" s="860"/>
      <c r="E23" s="860"/>
      <c r="F23" s="860">
        <v>2026</v>
      </c>
      <c r="G23" s="860" t="b">
        <v>0</v>
      </c>
      <c r="H23" s="860"/>
      <c r="I23" s="860"/>
      <c r="J23" s="860"/>
      <c r="K23" s="860"/>
      <c r="L23" s="1049" t="s">
        <v>3066</v>
      </c>
      <c r="M23" s="1055"/>
      <c r="N23" s="1051">
        <v>0</v>
      </c>
      <c r="O23" s="1050"/>
      <c r="P23" s="1050">
        <v>0</v>
      </c>
      <c r="Q23" s="1051">
        <v>0</v>
      </c>
      <c r="R23" s="1051">
        <v>0</v>
      </c>
      <c r="S23" s="1051">
        <v>0</v>
      </c>
      <c r="T23" s="1052"/>
      <c r="U23" s="1053"/>
      <c r="V23" s="1054"/>
      <c r="W23" s="860"/>
      <c r="X23" s="860"/>
      <c r="Y23" s="860"/>
      <c r="Z23" s="860"/>
      <c r="AA23" s="860"/>
      <c r="AB23" s="860"/>
      <c r="AC23" s="860"/>
      <c r="AD23" s="860"/>
      <c r="AE23" s="860"/>
      <c r="AF23" s="860"/>
      <c r="AG23" s="860"/>
      <c r="AH23" s="860"/>
      <c r="AI23" s="860"/>
      <c r="AJ23" s="860"/>
      <c r="AK23" s="860"/>
      <c r="AL23" s="860"/>
      <c r="AM23" s="860"/>
    </row>
    <row r="24" spans="1:39" s="101" customFormat="1" ht="0.15" customHeight="1">
      <c r="A24" s="860">
        <v>1</v>
      </c>
      <c r="B24" s="860"/>
      <c r="C24" s="860"/>
      <c r="D24" s="860"/>
      <c r="E24" s="860"/>
      <c r="F24" s="860">
        <v>2027</v>
      </c>
      <c r="G24" s="860" t="b">
        <v>0</v>
      </c>
      <c r="H24" s="860"/>
      <c r="I24" s="860"/>
      <c r="J24" s="860"/>
      <c r="K24" s="860"/>
      <c r="L24" s="1049" t="s">
        <v>3067</v>
      </c>
      <c r="M24" s="1055"/>
      <c r="N24" s="1051">
        <v>0</v>
      </c>
      <c r="O24" s="1050"/>
      <c r="P24" s="1050">
        <v>0</v>
      </c>
      <c r="Q24" s="1051">
        <v>0</v>
      </c>
      <c r="R24" s="1051">
        <v>0</v>
      </c>
      <c r="S24" s="1051">
        <v>0</v>
      </c>
      <c r="T24" s="1052"/>
      <c r="U24" s="1053"/>
      <c r="V24" s="1054"/>
      <c r="W24" s="860"/>
      <c r="X24" s="860"/>
      <c r="Y24" s="860"/>
      <c r="Z24" s="860"/>
      <c r="AA24" s="860"/>
      <c r="AB24" s="860"/>
      <c r="AC24" s="860"/>
      <c r="AD24" s="860"/>
      <c r="AE24" s="860"/>
      <c r="AF24" s="860"/>
      <c r="AG24" s="860"/>
      <c r="AH24" s="860"/>
      <c r="AI24" s="860"/>
      <c r="AJ24" s="860"/>
      <c r="AK24" s="860"/>
      <c r="AL24" s="860"/>
      <c r="AM24" s="860"/>
    </row>
    <row r="25" spans="1:39" s="101" customFormat="1" ht="0.15" customHeight="1">
      <c r="A25" s="860">
        <v>1</v>
      </c>
      <c r="B25" s="860"/>
      <c r="C25" s="860"/>
      <c r="D25" s="860"/>
      <c r="E25" s="860"/>
      <c r="F25" s="860">
        <v>2028</v>
      </c>
      <c r="G25" s="860" t="b">
        <v>0</v>
      </c>
      <c r="H25" s="860"/>
      <c r="I25" s="860"/>
      <c r="J25" s="860"/>
      <c r="K25" s="860"/>
      <c r="L25" s="1049" t="s">
        <v>3068</v>
      </c>
      <c r="M25" s="1055"/>
      <c r="N25" s="1051">
        <v>0</v>
      </c>
      <c r="O25" s="1050"/>
      <c r="P25" s="1050">
        <v>0</v>
      </c>
      <c r="Q25" s="1051">
        <v>0</v>
      </c>
      <c r="R25" s="1051">
        <v>0</v>
      </c>
      <c r="S25" s="1051">
        <v>0</v>
      </c>
      <c r="T25" s="1052"/>
      <c r="U25" s="1053"/>
      <c r="V25" s="1054"/>
      <c r="W25" s="860"/>
      <c r="X25" s="860"/>
      <c r="Y25" s="860"/>
      <c r="Z25" s="860"/>
      <c r="AA25" s="860"/>
      <c r="AB25" s="860"/>
      <c r="AC25" s="860"/>
      <c r="AD25" s="860"/>
      <c r="AE25" s="860"/>
      <c r="AF25" s="860"/>
      <c r="AG25" s="860"/>
      <c r="AH25" s="860"/>
      <c r="AI25" s="860"/>
      <c r="AJ25" s="860"/>
      <c r="AK25" s="860"/>
      <c r="AL25" s="860"/>
      <c r="AM25" s="860"/>
    </row>
    <row r="26" spans="1:39" s="101" customFormat="1" ht="0.15" customHeight="1">
      <c r="A26" s="860">
        <v>1</v>
      </c>
      <c r="B26" s="860"/>
      <c r="C26" s="860"/>
      <c r="D26" s="860"/>
      <c r="E26" s="860"/>
      <c r="F26" s="860">
        <v>2029</v>
      </c>
      <c r="G26" s="860" t="b">
        <v>0</v>
      </c>
      <c r="H26" s="860"/>
      <c r="I26" s="860"/>
      <c r="J26" s="860"/>
      <c r="K26" s="860"/>
      <c r="L26" s="1049" t="s">
        <v>3069</v>
      </c>
      <c r="M26" s="1055"/>
      <c r="N26" s="1051">
        <v>0</v>
      </c>
      <c r="O26" s="1050"/>
      <c r="P26" s="1050">
        <v>0</v>
      </c>
      <c r="Q26" s="1051">
        <v>0</v>
      </c>
      <c r="R26" s="1051">
        <v>0</v>
      </c>
      <c r="S26" s="1051">
        <v>0</v>
      </c>
      <c r="T26" s="1052"/>
      <c r="U26" s="1053"/>
      <c r="V26" s="1054"/>
      <c r="W26" s="860"/>
      <c r="X26" s="860"/>
      <c r="Y26" s="860"/>
      <c r="Z26" s="860"/>
      <c r="AA26" s="860"/>
      <c r="AB26" s="860"/>
      <c r="AC26" s="860"/>
      <c r="AD26" s="860"/>
      <c r="AE26" s="860"/>
      <c r="AF26" s="860"/>
      <c r="AG26" s="860"/>
      <c r="AH26" s="860"/>
      <c r="AI26" s="860"/>
      <c r="AJ26" s="860"/>
      <c r="AK26" s="860"/>
      <c r="AL26" s="860"/>
      <c r="AM26" s="860"/>
    </row>
    <row r="27" spans="1:39" s="101" customFormat="1" ht="0.15" customHeight="1">
      <c r="A27" s="860">
        <v>1</v>
      </c>
      <c r="B27" s="860"/>
      <c r="C27" s="860"/>
      <c r="D27" s="860"/>
      <c r="E27" s="860"/>
      <c r="F27" s="860">
        <v>2030</v>
      </c>
      <c r="G27" s="860" t="b">
        <v>0</v>
      </c>
      <c r="H27" s="860"/>
      <c r="I27" s="860"/>
      <c r="J27" s="860"/>
      <c r="K27" s="860"/>
      <c r="L27" s="1049" t="s">
        <v>3070</v>
      </c>
      <c r="M27" s="1055"/>
      <c r="N27" s="1051">
        <v>0</v>
      </c>
      <c r="O27" s="1050"/>
      <c r="P27" s="1050">
        <v>0</v>
      </c>
      <c r="Q27" s="1051">
        <v>0</v>
      </c>
      <c r="R27" s="1051">
        <v>0</v>
      </c>
      <c r="S27" s="1051">
        <v>0</v>
      </c>
      <c r="T27" s="1052"/>
      <c r="U27" s="1053"/>
      <c r="V27" s="1054"/>
      <c r="W27" s="860"/>
      <c r="X27" s="860"/>
      <c r="Y27" s="860"/>
      <c r="Z27" s="860"/>
      <c r="AA27" s="860"/>
      <c r="AB27" s="860"/>
      <c r="AC27" s="860"/>
      <c r="AD27" s="860"/>
      <c r="AE27" s="860"/>
      <c r="AF27" s="860"/>
      <c r="AG27" s="860"/>
      <c r="AH27" s="860"/>
      <c r="AI27" s="860"/>
      <c r="AJ27" s="860"/>
      <c r="AK27" s="860"/>
      <c r="AL27" s="860"/>
      <c r="AM27" s="860"/>
    </row>
    <row r="28" spans="1:39" s="101" customFormat="1" ht="0.15" customHeight="1">
      <c r="A28" s="860">
        <v>1</v>
      </c>
      <c r="B28" s="860"/>
      <c r="C28" s="860"/>
      <c r="D28" s="860"/>
      <c r="E28" s="860"/>
      <c r="F28" s="860">
        <v>2031</v>
      </c>
      <c r="G28" s="860" t="b">
        <v>0</v>
      </c>
      <c r="H28" s="860"/>
      <c r="I28" s="860"/>
      <c r="J28" s="860"/>
      <c r="K28" s="860"/>
      <c r="L28" s="1049" t="s">
        <v>3071</v>
      </c>
      <c r="M28" s="1055"/>
      <c r="N28" s="1051">
        <v>0</v>
      </c>
      <c r="O28" s="1050"/>
      <c r="P28" s="1050">
        <v>0</v>
      </c>
      <c r="Q28" s="1051">
        <v>0</v>
      </c>
      <c r="R28" s="1051">
        <v>0</v>
      </c>
      <c r="S28" s="1051">
        <v>0</v>
      </c>
      <c r="T28" s="1052"/>
      <c r="U28" s="1053"/>
      <c r="V28" s="1054"/>
      <c r="W28" s="860"/>
      <c r="X28" s="860"/>
      <c r="Y28" s="860"/>
      <c r="Z28" s="860"/>
      <c r="AA28" s="860"/>
      <c r="AB28" s="860"/>
      <c r="AC28" s="860"/>
      <c r="AD28" s="860"/>
      <c r="AE28" s="860"/>
      <c r="AF28" s="860"/>
      <c r="AG28" s="860"/>
      <c r="AH28" s="860"/>
      <c r="AI28" s="860"/>
      <c r="AJ28" s="860"/>
      <c r="AK28" s="860"/>
      <c r="AL28" s="860"/>
      <c r="AM28" s="860"/>
    </row>
    <row r="29" spans="1:39" s="101" customFormat="1" ht="0.15" customHeight="1">
      <c r="A29" s="860">
        <v>1</v>
      </c>
      <c r="B29" s="860"/>
      <c r="C29" s="860"/>
      <c r="D29" s="860"/>
      <c r="E29" s="860"/>
      <c r="F29" s="860">
        <v>2032</v>
      </c>
      <c r="G29" s="860" t="b">
        <v>0</v>
      </c>
      <c r="H29" s="860"/>
      <c r="I29" s="860"/>
      <c r="J29" s="860"/>
      <c r="K29" s="860"/>
      <c r="L29" s="1049" t="s">
        <v>3072</v>
      </c>
      <c r="M29" s="1055"/>
      <c r="N29" s="1051">
        <v>0</v>
      </c>
      <c r="O29" s="1050"/>
      <c r="P29" s="1050">
        <v>0</v>
      </c>
      <c r="Q29" s="1051">
        <v>0</v>
      </c>
      <c r="R29" s="1051">
        <v>0</v>
      </c>
      <c r="S29" s="1051">
        <v>0</v>
      </c>
      <c r="T29" s="1052"/>
      <c r="U29" s="1053"/>
      <c r="V29" s="1054"/>
      <c r="W29" s="860"/>
      <c r="X29" s="860"/>
      <c r="Y29" s="860"/>
      <c r="Z29" s="860"/>
      <c r="AA29" s="860"/>
      <c r="AB29" s="860"/>
      <c r="AC29" s="860"/>
      <c r="AD29" s="860"/>
      <c r="AE29" s="860"/>
      <c r="AF29" s="860"/>
      <c r="AG29" s="860"/>
      <c r="AH29" s="860"/>
      <c r="AI29" s="860"/>
      <c r="AJ29" s="860"/>
      <c r="AK29" s="860"/>
      <c r="AL29" s="860"/>
      <c r="AM29" s="860"/>
    </row>
    <row r="30" spans="1:39" s="101" customFormat="1" ht="0.15" customHeight="1">
      <c r="A30" s="860">
        <v>1</v>
      </c>
      <c r="B30" s="860"/>
      <c r="C30" s="860"/>
      <c r="D30" s="860"/>
      <c r="E30" s="860"/>
      <c r="F30" s="860">
        <v>2033</v>
      </c>
      <c r="G30" s="860" t="b">
        <v>0</v>
      </c>
      <c r="H30" s="860"/>
      <c r="I30" s="860"/>
      <c r="J30" s="860"/>
      <c r="K30" s="860"/>
      <c r="L30" s="1049" t="s">
        <v>3223</v>
      </c>
      <c r="M30" s="1055"/>
      <c r="N30" s="1051"/>
      <c r="O30" s="1050"/>
      <c r="P30" s="1050"/>
      <c r="Q30" s="1051"/>
      <c r="R30" s="1051"/>
      <c r="S30" s="1051"/>
      <c r="T30" s="1052"/>
      <c r="U30" s="1053"/>
      <c r="V30" s="1054"/>
      <c r="W30" s="860"/>
      <c r="X30" s="860"/>
      <c r="Y30" s="860"/>
      <c r="Z30" s="860"/>
      <c r="AA30" s="860"/>
      <c r="AB30" s="860"/>
      <c r="AC30" s="860"/>
      <c r="AD30" s="860"/>
      <c r="AE30" s="860"/>
      <c r="AF30" s="860"/>
      <c r="AG30" s="860"/>
      <c r="AH30" s="860"/>
      <c r="AI30" s="860"/>
      <c r="AJ30" s="860"/>
      <c r="AK30" s="860"/>
      <c r="AL30" s="860"/>
      <c r="AM30" s="860"/>
    </row>
    <row r="31" spans="1:39" s="101" customFormat="1" ht="0.15" customHeight="1">
      <c r="A31" s="860">
        <v>1</v>
      </c>
      <c r="B31" s="860"/>
      <c r="C31" s="860"/>
      <c r="D31" s="860"/>
      <c r="E31" s="860"/>
      <c r="F31" s="860">
        <v>2034</v>
      </c>
      <c r="G31" s="860" t="b">
        <v>0</v>
      </c>
      <c r="H31" s="860"/>
      <c r="I31" s="860"/>
      <c r="J31" s="860"/>
      <c r="K31" s="860"/>
      <c r="L31" s="1049" t="s">
        <v>3224</v>
      </c>
      <c r="M31" s="1055"/>
      <c r="N31" s="1051"/>
      <c r="O31" s="1050"/>
      <c r="P31" s="1050"/>
      <c r="Q31" s="1051"/>
      <c r="R31" s="1051"/>
      <c r="S31" s="1051"/>
      <c r="T31" s="1052"/>
      <c r="U31" s="1053"/>
      <c r="V31" s="1054"/>
      <c r="W31" s="860"/>
      <c r="X31" s="860"/>
      <c r="Y31" s="860"/>
      <c r="Z31" s="860"/>
      <c r="AA31" s="860"/>
      <c r="AB31" s="860"/>
      <c r="AC31" s="860"/>
      <c r="AD31" s="860"/>
      <c r="AE31" s="860"/>
      <c r="AF31" s="860"/>
      <c r="AG31" s="860"/>
      <c r="AH31" s="860"/>
      <c r="AI31" s="860"/>
      <c r="AJ31" s="860"/>
      <c r="AK31" s="860"/>
      <c r="AL31" s="860"/>
      <c r="AM31" s="860"/>
    </row>
    <row r="32" spans="1:39" s="101" customFormat="1" ht="0.15" customHeight="1">
      <c r="A32" s="860">
        <v>1</v>
      </c>
      <c r="B32" s="860"/>
      <c r="C32" s="860"/>
      <c r="D32" s="860"/>
      <c r="E32" s="860"/>
      <c r="F32" s="860">
        <v>2035</v>
      </c>
      <c r="G32" s="860" t="b">
        <v>0</v>
      </c>
      <c r="H32" s="860"/>
      <c r="I32" s="860"/>
      <c r="J32" s="860"/>
      <c r="K32" s="860"/>
      <c r="L32" s="1049" t="s">
        <v>3225</v>
      </c>
      <c r="M32" s="1055"/>
      <c r="N32" s="1051"/>
      <c r="O32" s="1050"/>
      <c r="P32" s="1050"/>
      <c r="Q32" s="1051"/>
      <c r="R32" s="1051"/>
      <c r="S32" s="1051"/>
      <c r="T32" s="1052"/>
      <c r="U32" s="1053"/>
      <c r="V32" s="1054"/>
      <c r="W32" s="860"/>
      <c r="X32" s="860"/>
      <c r="Y32" s="860"/>
      <c r="Z32" s="860"/>
      <c r="AA32" s="860"/>
      <c r="AB32" s="860"/>
      <c r="AC32" s="860"/>
      <c r="AD32" s="860"/>
      <c r="AE32" s="860"/>
      <c r="AF32" s="860"/>
      <c r="AG32" s="860"/>
      <c r="AH32" s="860"/>
      <c r="AI32" s="860"/>
      <c r="AJ32" s="860"/>
      <c r="AK32" s="860"/>
      <c r="AL32" s="860"/>
      <c r="AM32" s="860"/>
    </row>
    <row r="33" spans="1:39" s="101" customFormat="1" ht="0.15" customHeight="1">
      <c r="A33" s="860">
        <v>1</v>
      </c>
      <c r="B33" s="860"/>
      <c r="C33" s="860"/>
      <c r="D33" s="860"/>
      <c r="E33" s="860"/>
      <c r="F33" s="860">
        <v>2036</v>
      </c>
      <c r="G33" s="860" t="b">
        <v>0</v>
      </c>
      <c r="H33" s="860"/>
      <c r="I33" s="860"/>
      <c r="J33" s="860"/>
      <c r="K33" s="860"/>
      <c r="L33" s="1049" t="s">
        <v>3226</v>
      </c>
      <c r="M33" s="1055"/>
      <c r="N33" s="1051"/>
      <c r="O33" s="1050"/>
      <c r="P33" s="1050"/>
      <c r="Q33" s="1051"/>
      <c r="R33" s="1051"/>
      <c r="S33" s="1051"/>
      <c r="T33" s="1052"/>
      <c r="U33" s="1053"/>
      <c r="V33" s="1054"/>
      <c r="W33" s="860"/>
      <c r="X33" s="860"/>
      <c r="Y33" s="860"/>
      <c r="Z33" s="860"/>
      <c r="AA33" s="860"/>
      <c r="AB33" s="860"/>
      <c r="AC33" s="860"/>
      <c r="AD33" s="860"/>
      <c r="AE33" s="860"/>
      <c r="AF33" s="860"/>
      <c r="AG33" s="860"/>
      <c r="AH33" s="860"/>
      <c r="AI33" s="860"/>
      <c r="AJ33" s="860"/>
      <c r="AK33" s="860"/>
      <c r="AL33" s="860"/>
      <c r="AM33" s="860"/>
    </row>
    <row r="34" spans="1:39" s="101" customFormat="1" ht="0.15" customHeight="1">
      <c r="A34" s="860">
        <v>1</v>
      </c>
      <c r="B34" s="860"/>
      <c r="C34" s="860"/>
      <c r="D34" s="860"/>
      <c r="E34" s="860"/>
      <c r="F34" s="860">
        <v>2037</v>
      </c>
      <c r="G34" s="860" t="b">
        <v>0</v>
      </c>
      <c r="H34" s="860"/>
      <c r="I34" s="860"/>
      <c r="J34" s="860"/>
      <c r="K34" s="860"/>
      <c r="L34" s="1049" t="s">
        <v>3227</v>
      </c>
      <c r="M34" s="1055"/>
      <c r="N34" s="1051"/>
      <c r="O34" s="1050"/>
      <c r="P34" s="1050"/>
      <c r="Q34" s="1051"/>
      <c r="R34" s="1051"/>
      <c r="S34" s="1051"/>
      <c r="T34" s="1052"/>
      <c r="U34" s="1053"/>
      <c r="V34" s="1054"/>
      <c r="W34" s="860"/>
      <c r="X34" s="860"/>
      <c r="Y34" s="860"/>
      <c r="Z34" s="860"/>
      <c r="AA34" s="860"/>
      <c r="AB34" s="860"/>
      <c r="AC34" s="860"/>
      <c r="AD34" s="860"/>
      <c r="AE34" s="860"/>
      <c r="AF34" s="860"/>
      <c r="AG34" s="860"/>
      <c r="AH34" s="860"/>
      <c r="AI34" s="860"/>
      <c r="AJ34" s="860"/>
      <c r="AK34" s="860"/>
      <c r="AL34" s="860"/>
      <c r="AM34" s="860"/>
    </row>
    <row r="35" spans="1:39" s="101" customFormat="1" ht="0.15" customHeight="1">
      <c r="A35" s="860">
        <v>1</v>
      </c>
      <c r="B35" s="860"/>
      <c r="C35" s="860"/>
      <c r="D35" s="860"/>
      <c r="E35" s="860"/>
      <c r="F35" s="860">
        <v>2038</v>
      </c>
      <c r="G35" s="860" t="b">
        <v>0</v>
      </c>
      <c r="H35" s="860"/>
      <c r="I35" s="860"/>
      <c r="J35" s="860"/>
      <c r="K35" s="860"/>
      <c r="L35" s="1049" t="s">
        <v>3228</v>
      </c>
      <c r="M35" s="1055"/>
      <c r="N35" s="1051"/>
      <c r="O35" s="1050"/>
      <c r="P35" s="1050"/>
      <c r="Q35" s="1051"/>
      <c r="R35" s="1051"/>
      <c r="S35" s="1051"/>
      <c r="T35" s="1052"/>
      <c r="U35" s="1053"/>
      <c r="V35" s="1054"/>
      <c r="W35" s="860"/>
      <c r="X35" s="860"/>
      <c r="Y35" s="860"/>
      <c r="Z35" s="860"/>
      <c r="AA35" s="860"/>
      <c r="AB35" s="860"/>
      <c r="AC35" s="860"/>
      <c r="AD35" s="860"/>
      <c r="AE35" s="860"/>
      <c r="AF35" s="860"/>
      <c r="AG35" s="860"/>
      <c r="AH35" s="860"/>
      <c r="AI35" s="860"/>
      <c r="AJ35" s="860"/>
      <c r="AK35" s="860"/>
      <c r="AL35" s="860"/>
      <c r="AM35" s="860"/>
    </row>
    <row r="36" spans="1:39" s="101" customFormat="1" ht="0.15" customHeight="1">
      <c r="A36" s="860">
        <v>1</v>
      </c>
      <c r="B36" s="860"/>
      <c r="C36" s="860"/>
      <c r="D36" s="860"/>
      <c r="E36" s="860"/>
      <c r="F36" s="860">
        <v>2039</v>
      </c>
      <c r="G36" s="860" t="b">
        <v>0</v>
      </c>
      <c r="H36" s="860"/>
      <c r="I36" s="860"/>
      <c r="J36" s="860"/>
      <c r="K36" s="860"/>
      <c r="L36" s="1049" t="s">
        <v>3229</v>
      </c>
      <c r="M36" s="1055"/>
      <c r="N36" s="1051"/>
      <c r="O36" s="1050"/>
      <c r="P36" s="1050"/>
      <c r="Q36" s="1051"/>
      <c r="R36" s="1051"/>
      <c r="S36" s="1051"/>
      <c r="T36" s="1052"/>
      <c r="U36" s="1053"/>
      <c r="V36" s="1054"/>
      <c r="W36" s="860"/>
      <c r="X36" s="860"/>
      <c r="Y36" s="860"/>
      <c r="Z36" s="860"/>
      <c r="AA36" s="860"/>
      <c r="AB36" s="860"/>
      <c r="AC36" s="860"/>
      <c r="AD36" s="860"/>
      <c r="AE36" s="860"/>
      <c r="AF36" s="860"/>
      <c r="AG36" s="860"/>
      <c r="AH36" s="860"/>
      <c r="AI36" s="860"/>
      <c r="AJ36" s="860"/>
      <c r="AK36" s="860"/>
      <c r="AL36" s="860"/>
      <c r="AM36" s="860"/>
    </row>
    <row r="37" spans="1:39" s="101" customFormat="1" ht="0.15" customHeight="1">
      <c r="A37" s="860">
        <v>1</v>
      </c>
      <c r="B37" s="860"/>
      <c r="C37" s="860"/>
      <c r="D37" s="860"/>
      <c r="E37" s="860"/>
      <c r="F37" s="860">
        <v>2040</v>
      </c>
      <c r="G37" s="860" t="b">
        <v>0</v>
      </c>
      <c r="H37" s="860"/>
      <c r="I37" s="860"/>
      <c r="J37" s="860"/>
      <c r="K37" s="860"/>
      <c r="L37" s="1049" t="s">
        <v>3230</v>
      </c>
      <c r="M37" s="1055"/>
      <c r="N37" s="1051"/>
      <c r="O37" s="1050"/>
      <c r="P37" s="1050"/>
      <c r="Q37" s="1051"/>
      <c r="R37" s="1051"/>
      <c r="S37" s="1051"/>
      <c r="T37" s="1052"/>
      <c r="U37" s="1053"/>
      <c r="V37" s="1054"/>
      <c r="W37" s="860"/>
      <c r="X37" s="860"/>
      <c r="Y37" s="860"/>
      <c r="Z37" s="860"/>
      <c r="AA37" s="860"/>
      <c r="AB37" s="860"/>
      <c r="AC37" s="860"/>
      <c r="AD37" s="860"/>
      <c r="AE37" s="860"/>
      <c r="AF37" s="860"/>
      <c r="AG37" s="860"/>
      <c r="AH37" s="860"/>
      <c r="AI37" s="860"/>
      <c r="AJ37" s="860"/>
      <c r="AK37" s="860"/>
      <c r="AL37" s="860"/>
      <c r="AM37" s="860"/>
    </row>
    <row r="38" spans="1:39" s="101" customFormat="1" ht="0.15" customHeight="1">
      <c r="A38" s="860">
        <v>1</v>
      </c>
      <c r="B38" s="860"/>
      <c r="C38" s="860"/>
      <c r="D38" s="860"/>
      <c r="E38" s="860"/>
      <c r="F38" s="860">
        <v>2041</v>
      </c>
      <c r="G38" s="860" t="b">
        <v>0</v>
      </c>
      <c r="H38" s="860"/>
      <c r="I38" s="860"/>
      <c r="J38" s="860"/>
      <c r="K38" s="860"/>
      <c r="L38" s="1049" t="s">
        <v>3231</v>
      </c>
      <c r="M38" s="1055"/>
      <c r="N38" s="1051"/>
      <c r="O38" s="1050"/>
      <c r="P38" s="1050"/>
      <c r="Q38" s="1051"/>
      <c r="R38" s="1051"/>
      <c r="S38" s="1051"/>
      <c r="T38" s="1052"/>
      <c r="U38" s="1053"/>
      <c r="V38" s="1054"/>
      <c r="W38" s="860"/>
      <c r="X38" s="860"/>
      <c r="Y38" s="860"/>
      <c r="Z38" s="860"/>
      <c r="AA38" s="860"/>
      <c r="AB38" s="860"/>
      <c r="AC38" s="860"/>
      <c r="AD38" s="860"/>
      <c r="AE38" s="860"/>
      <c r="AF38" s="860"/>
      <c r="AG38" s="860"/>
      <c r="AH38" s="860"/>
      <c r="AI38" s="860"/>
      <c r="AJ38" s="860"/>
      <c r="AK38" s="860"/>
      <c r="AL38" s="860"/>
      <c r="AM38" s="860"/>
    </row>
    <row r="39" spans="1:39" s="101" customFormat="1" ht="0.15" customHeight="1">
      <c r="A39" s="860">
        <v>1</v>
      </c>
      <c r="B39" s="860"/>
      <c r="C39" s="860"/>
      <c r="D39" s="860"/>
      <c r="E39" s="860"/>
      <c r="F39" s="860">
        <v>2042</v>
      </c>
      <c r="G39" s="860" t="b">
        <v>0</v>
      </c>
      <c r="H39" s="860"/>
      <c r="I39" s="860"/>
      <c r="J39" s="860"/>
      <c r="K39" s="860"/>
      <c r="L39" s="1049" t="s">
        <v>3232</v>
      </c>
      <c r="M39" s="1055"/>
      <c r="N39" s="1051"/>
      <c r="O39" s="1050"/>
      <c r="P39" s="1050"/>
      <c r="Q39" s="1051"/>
      <c r="R39" s="1051"/>
      <c r="S39" s="1051"/>
      <c r="T39" s="1052"/>
      <c r="U39" s="1053"/>
      <c r="V39" s="1054"/>
      <c r="W39" s="860"/>
      <c r="X39" s="860"/>
      <c r="Y39" s="860"/>
      <c r="Z39" s="860"/>
      <c r="AA39" s="860"/>
      <c r="AB39" s="860"/>
      <c r="AC39" s="860"/>
      <c r="AD39" s="860"/>
      <c r="AE39" s="860"/>
      <c r="AF39" s="860"/>
      <c r="AG39" s="860"/>
      <c r="AH39" s="860"/>
      <c r="AI39" s="860"/>
      <c r="AJ39" s="860"/>
      <c r="AK39" s="860"/>
      <c r="AL39" s="860"/>
      <c r="AM39" s="860"/>
    </row>
    <row r="40" spans="1:39" s="101" customFormat="1" ht="0.15" customHeight="1">
      <c r="A40" s="860">
        <v>1</v>
      </c>
      <c r="B40" s="860"/>
      <c r="C40" s="860"/>
      <c r="D40" s="860"/>
      <c r="E40" s="860"/>
      <c r="F40" s="860">
        <v>2043</v>
      </c>
      <c r="G40" s="860" t="b">
        <v>0</v>
      </c>
      <c r="H40" s="860"/>
      <c r="I40" s="860"/>
      <c r="J40" s="860"/>
      <c r="K40" s="860"/>
      <c r="L40" s="1049" t="s">
        <v>3233</v>
      </c>
      <c r="M40" s="1055"/>
      <c r="N40" s="1051"/>
      <c r="O40" s="1050"/>
      <c r="P40" s="1050"/>
      <c r="Q40" s="1051"/>
      <c r="R40" s="1051"/>
      <c r="S40" s="1051"/>
      <c r="T40" s="1052"/>
      <c r="U40" s="1053"/>
      <c r="V40" s="1054"/>
      <c r="W40" s="860"/>
      <c r="X40" s="860"/>
      <c r="Y40" s="860"/>
      <c r="Z40" s="860"/>
      <c r="AA40" s="860"/>
      <c r="AB40" s="860"/>
      <c r="AC40" s="860"/>
      <c r="AD40" s="860"/>
      <c r="AE40" s="860"/>
      <c r="AF40" s="860"/>
      <c r="AG40" s="860"/>
      <c r="AH40" s="860"/>
      <c r="AI40" s="860"/>
      <c r="AJ40" s="860"/>
      <c r="AK40" s="860"/>
      <c r="AL40" s="860"/>
      <c r="AM40" s="860"/>
    </row>
    <row r="41" spans="1:39" s="101" customFormat="1" ht="0.15" customHeight="1">
      <c r="A41" s="860">
        <v>1</v>
      </c>
      <c r="B41" s="860"/>
      <c r="C41" s="860"/>
      <c r="D41" s="860"/>
      <c r="E41" s="860"/>
      <c r="F41" s="860">
        <v>2044</v>
      </c>
      <c r="G41" s="860" t="b">
        <v>0</v>
      </c>
      <c r="H41" s="860"/>
      <c r="I41" s="860"/>
      <c r="J41" s="860"/>
      <c r="K41" s="860"/>
      <c r="L41" s="1049" t="s">
        <v>3234</v>
      </c>
      <c r="M41" s="1055"/>
      <c r="N41" s="1051"/>
      <c r="O41" s="1050"/>
      <c r="P41" s="1050"/>
      <c r="Q41" s="1051"/>
      <c r="R41" s="1051"/>
      <c r="S41" s="1051"/>
      <c r="T41" s="1052"/>
      <c r="U41" s="1053"/>
      <c r="V41" s="1054"/>
      <c r="W41" s="860"/>
      <c r="X41" s="860"/>
      <c r="Y41" s="860"/>
      <c r="Z41" s="860"/>
      <c r="AA41" s="860"/>
      <c r="AB41" s="860"/>
      <c r="AC41" s="860"/>
      <c r="AD41" s="860"/>
      <c r="AE41" s="860"/>
      <c r="AF41" s="860"/>
      <c r="AG41" s="860"/>
      <c r="AH41" s="860"/>
      <c r="AI41" s="860"/>
      <c r="AJ41" s="860"/>
      <c r="AK41" s="860"/>
      <c r="AL41" s="860"/>
      <c r="AM41" s="860"/>
    </row>
    <row r="42" spans="1:39" s="101" customFormat="1" ht="0.15" customHeight="1">
      <c r="A42" s="860">
        <v>1</v>
      </c>
      <c r="B42" s="860"/>
      <c r="C42" s="860"/>
      <c r="D42" s="860"/>
      <c r="E42" s="860"/>
      <c r="F42" s="860">
        <v>2045</v>
      </c>
      <c r="G42" s="860" t="b">
        <v>0</v>
      </c>
      <c r="H42" s="860"/>
      <c r="I42" s="860"/>
      <c r="J42" s="860"/>
      <c r="K42" s="860"/>
      <c r="L42" s="1049" t="s">
        <v>3235</v>
      </c>
      <c r="M42" s="1055"/>
      <c r="N42" s="1051"/>
      <c r="O42" s="1050"/>
      <c r="P42" s="1050"/>
      <c r="Q42" s="1051"/>
      <c r="R42" s="1051"/>
      <c r="S42" s="1051"/>
      <c r="T42" s="1052"/>
      <c r="U42" s="1053"/>
      <c r="V42" s="1054"/>
      <c r="W42" s="860"/>
      <c r="X42" s="860"/>
      <c r="Y42" s="860"/>
      <c r="Z42" s="860"/>
      <c r="AA42" s="860"/>
      <c r="AB42" s="860"/>
      <c r="AC42" s="860"/>
      <c r="AD42" s="860"/>
      <c r="AE42" s="860"/>
      <c r="AF42" s="860"/>
      <c r="AG42" s="860"/>
      <c r="AH42" s="860"/>
      <c r="AI42" s="860"/>
      <c r="AJ42" s="860"/>
      <c r="AK42" s="860"/>
      <c r="AL42" s="860"/>
      <c r="AM42" s="860"/>
    </row>
    <row r="43" spans="1:39" s="101" customFormat="1" ht="0.15" customHeight="1">
      <c r="A43" s="860">
        <v>1</v>
      </c>
      <c r="B43" s="860"/>
      <c r="C43" s="860"/>
      <c r="D43" s="860"/>
      <c r="E43" s="860"/>
      <c r="F43" s="860">
        <v>2046</v>
      </c>
      <c r="G43" s="860" t="b">
        <v>0</v>
      </c>
      <c r="H43" s="860"/>
      <c r="I43" s="860"/>
      <c r="J43" s="860"/>
      <c r="K43" s="860"/>
      <c r="L43" s="1049" t="s">
        <v>3236</v>
      </c>
      <c r="M43" s="1055"/>
      <c r="N43" s="1051"/>
      <c r="O43" s="1050"/>
      <c r="P43" s="1050"/>
      <c r="Q43" s="1051"/>
      <c r="R43" s="1051"/>
      <c r="S43" s="1051"/>
      <c r="T43" s="1052"/>
      <c r="U43" s="1053"/>
      <c r="V43" s="1054"/>
      <c r="W43" s="860"/>
      <c r="X43" s="860"/>
      <c r="Y43" s="860"/>
      <c r="Z43" s="860"/>
      <c r="AA43" s="860"/>
      <c r="AB43" s="860"/>
      <c r="AC43" s="860"/>
      <c r="AD43" s="860"/>
      <c r="AE43" s="860"/>
      <c r="AF43" s="860"/>
      <c r="AG43" s="860"/>
      <c r="AH43" s="860"/>
      <c r="AI43" s="860"/>
      <c r="AJ43" s="860"/>
      <c r="AK43" s="860"/>
      <c r="AL43" s="860"/>
      <c r="AM43" s="860"/>
    </row>
    <row r="44" spans="1:39" s="101" customFormat="1" ht="0.15" customHeight="1">
      <c r="A44" s="860">
        <v>1</v>
      </c>
      <c r="B44" s="860"/>
      <c r="C44" s="860"/>
      <c r="D44" s="860"/>
      <c r="E44" s="860"/>
      <c r="F44" s="860">
        <v>2047</v>
      </c>
      <c r="G44" s="860" t="b">
        <v>0</v>
      </c>
      <c r="H44" s="860"/>
      <c r="I44" s="860"/>
      <c r="J44" s="860"/>
      <c r="K44" s="860"/>
      <c r="L44" s="1049" t="s">
        <v>3237</v>
      </c>
      <c r="M44" s="1055"/>
      <c r="N44" s="1051"/>
      <c r="O44" s="1050"/>
      <c r="P44" s="1050"/>
      <c r="Q44" s="1051"/>
      <c r="R44" s="1051"/>
      <c r="S44" s="1051"/>
      <c r="T44" s="1052"/>
      <c r="U44" s="1053"/>
      <c r="V44" s="1054"/>
      <c r="W44" s="860"/>
      <c r="X44" s="860"/>
      <c r="Y44" s="860"/>
      <c r="Z44" s="860"/>
      <c r="AA44" s="860"/>
      <c r="AB44" s="860"/>
      <c r="AC44" s="860"/>
      <c r="AD44" s="860"/>
      <c r="AE44" s="860"/>
      <c r="AF44" s="860"/>
      <c r="AG44" s="860"/>
      <c r="AH44" s="860"/>
      <c r="AI44" s="860"/>
      <c r="AJ44" s="860"/>
      <c r="AK44" s="860"/>
      <c r="AL44" s="860"/>
      <c r="AM44" s="860"/>
    </row>
    <row r="45" spans="1:39" s="101" customFormat="1" ht="0.15" customHeight="1">
      <c r="A45" s="860">
        <v>1</v>
      </c>
      <c r="B45" s="860"/>
      <c r="C45" s="860"/>
      <c r="D45" s="860"/>
      <c r="E45" s="860"/>
      <c r="F45" s="860">
        <v>2048</v>
      </c>
      <c r="G45" s="860" t="b">
        <v>0</v>
      </c>
      <c r="H45" s="860"/>
      <c r="I45" s="860"/>
      <c r="J45" s="860"/>
      <c r="K45" s="860"/>
      <c r="L45" s="1049" t="s">
        <v>3238</v>
      </c>
      <c r="M45" s="1055"/>
      <c r="N45" s="1051"/>
      <c r="O45" s="1050"/>
      <c r="P45" s="1050"/>
      <c r="Q45" s="1051"/>
      <c r="R45" s="1051"/>
      <c r="S45" s="1051"/>
      <c r="T45" s="1052"/>
      <c r="U45" s="1053"/>
      <c r="V45" s="1054"/>
      <c r="W45" s="860"/>
      <c r="X45" s="860"/>
      <c r="Y45" s="860"/>
      <c r="Z45" s="860"/>
      <c r="AA45" s="860"/>
      <c r="AB45" s="860"/>
      <c r="AC45" s="860"/>
      <c r="AD45" s="860"/>
      <c r="AE45" s="860"/>
      <c r="AF45" s="860"/>
      <c r="AG45" s="860"/>
      <c r="AH45" s="860"/>
      <c r="AI45" s="860"/>
      <c r="AJ45" s="860"/>
      <c r="AK45" s="860"/>
      <c r="AL45" s="860"/>
      <c r="AM45" s="860"/>
    </row>
    <row r="46" spans="1:39" s="101" customFormat="1" ht="0.15" customHeight="1">
      <c r="A46" s="860">
        <v>1</v>
      </c>
      <c r="B46" s="860"/>
      <c r="C46" s="860"/>
      <c r="D46" s="860"/>
      <c r="E46" s="860"/>
      <c r="F46" s="860">
        <v>2049</v>
      </c>
      <c r="G46" s="860" t="b">
        <v>0</v>
      </c>
      <c r="H46" s="860"/>
      <c r="I46" s="860"/>
      <c r="J46" s="860"/>
      <c r="K46" s="860"/>
      <c r="L46" s="1049" t="s">
        <v>3239</v>
      </c>
      <c r="M46" s="1055"/>
      <c r="N46" s="1051"/>
      <c r="O46" s="1050"/>
      <c r="P46" s="1050"/>
      <c r="Q46" s="1051"/>
      <c r="R46" s="1051"/>
      <c r="S46" s="1051"/>
      <c r="T46" s="1052"/>
      <c r="U46" s="1053"/>
      <c r="V46" s="1054"/>
      <c r="W46" s="860"/>
      <c r="X46" s="860"/>
      <c r="Y46" s="860"/>
      <c r="Z46" s="860"/>
      <c r="AA46" s="860"/>
      <c r="AB46" s="860"/>
      <c r="AC46" s="860"/>
      <c r="AD46" s="860"/>
      <c r="AE46" s="860"/>
      <c r="AF46" s="860"/>
      <c r="AG46" s="860"/>
      <c r="AH46" s="860"/>
      <c r="AI46" s="860"/>
      <c r="AJ46" s="860"/>
      <c r="AK46" s="860"/>
      <c r="AL46" s="860"/>
      <c r="AM46" s="860"/>
    </row>
    <row r="47" spans="1:39" s="101" customFormat="1" ht="0.15" customHeight="1">
      <c r="A47" s="860">
        <v>1</v>
      </c>
      <c r="B47" s="860"/>
      <c r="C47" s="860"/>
      <c r="D47" s="860"/>
      <c r="E47" s="860"/>
      <c r="F47" s="860">
        <v>2050</v>
      </c>
      <c r="G47" s="860" t="b">
        <v>0</v>
      </c>
      <c r="H47" s="860"/>
      <c r="I47" s="860"/>
      <c r="J47" s="860"/>
      <c r="K47" s="860"/>
      <c r="L47" s="1049" t="s">
        <v>3240</v>
      </c>
      <c r="M47" s="1055"/>
      <c r="N47" s="1051"/>
      <c r="O47" s="1050"/>
      <c r="P47" s="1050"/>
      <c r="Q47" s="1051"/>
      <c r="R47" s="1051"/>
      <c r="S47" s="1051"/>
      <c r="T47" s="1052"/>
      <c r="U47" s="1053"/>
      <c r="V47" s="1054"/>
      <c r="W47" s="860"/>
      <c r="X47" s="860"/>
      <c r="Y47" s="860"/>
      <c r="Z47" s="860"/>
      <c r="AA47" s="860"/>
      <c r="AB47" s="860"/>
      <c r="AC47" s="860"/>
      <c r="AD47" s="860"/>
      <c r="AE47" s="860"/>
      <c r="AF47" s="860"/>
      <c r="AG47" s="860"/>
      <c r="AH47" s="860"/>
      <c r="AI47" s="860"/>
      <c r="AJ47" s="860"/>
      <c r="AK47" s="860"/>
      <c r="AL47" s="860"/>
      <c r="AM47" s="860"/>
    </row>
    <row r="48" spans="1:39" s="101" customFormat="1" ht="0.15" customHeight="1">
      <c r="A48" s="860">
        <v>1</v>
      </c>
      <c r="B48" s="860"/>
      <c r="C48" s="860"/>
      <c r="D48" s="860"/>
      <c r="E48" s="860"/>
      <c r="F48" s="860">
        <v>2051</v>
      </c>
      <c r="G48" s="860" t="b">
        <v>0</v>
      </c>
      <c r="H48" s="860"/>
      <c r="I48" s="860"/>
      <c r="J48" s="860"/>
      <c r="K48" s="860"/>
      <c r="L48" s="1049" t="s">
        <v>3241</v>
      </c>
      <c r="M48" s="1055"/>
      <c r="N48" s="1051"/>
      <c r="O48" s="1050"/>
      <c r="P48" s="1050"/>
      <c r="Q48" s="1051"/>
      <c r="R48" s="1051"/>
      <c r="S48" s="1051"/>
      <c r="T48" s="1052"/>
      <c r="U48" s="1053"/>
      <c r="V48" s="1054"/>
      <c r="W48" s="860"/>
      <c r="X48" s="860"/>
      <c r="Y48" s="860"/>
      <c r="Z48" s="860"/>
      <c r="AA48" s="860"/>
      <c r="AB48" s="860"/>
      <c r="AC48" s="860"/>
      <c r="AD48" s="860"/>
      <c r="AE48" s="860"/>
      <c r="AF48" s="860"/>
      <c r="AG48" s="860"/>
      <c r="AH48" s="860"/>
      <c r="AI48" s="860"/>
      <c r="AJ48" s="860"/>
      <c r="AK48" s="860"/>
      <c r="AL48" s="860"/>
      <c r="AM48" s="860"/>
    </row>
    <row r="49" spans="1:39" s="101" customFormat="1" ht="0.15" customHeight="1">
      <c r="A49" s="860">
        <v>1</v>
      </c>
      <c r="B49" s="860"/>
      <c r="C49" s="860"/>
      <c r="D49" s="860"/>
      <c r="E49" s="860"/>
      <c r="F49" s="860">
        <v>2052</v>
      </c>
      <c r="G49" s="860" t="b">
        <v>0</v>
      </c>
      <c r="H49" s="860"/>
      <c r="I49" s="860"/>
      <c r="J49" s="860"/>
      <c r="K49" s="860"/>
      <c r="L49" s="1049" t="s">
        <v>3242</v>
      </c>
      <c r="M49" s="1055"/>
      <c r="N49" s="1051"/>
      <c r="O49" s="1050"/>
      <c r="P49" s="1050"/>
      <c r="Q49" s="1051"/>
      <c r="R49" s="1051"/>
      <c r="S49" s="1051"/>
      <c r="T49" s="1052"/>
      <c r="U49" s="1053"/>
      <c r="V49" s="1054"/>
      <c r="W49" s="860"/>
      <c r="X49" s="860"/>
      <c r="Y49" s="860"/>
      <c r="Z49" s="860"/>
      <c r="AA49" s="860"/>
      <c r="AB49" s="860"/>
      <c r="AC49" s="860"/>
      <c r="AD49" s="860"/>
      <c r="AE49" s="860"/>
      <c r="AF49" s="860"/>
      <c r="AG49" s="860"/>
      <c r="AH49" s="860"/>
      <c r="AI49" s="860"/>
      <c r="AJ49" s="860"/>
      <c r="AK49" s="860"/>
      <c r="AL49" s="860"/>
      <c r="AM49" s="860"/>
    </row>
    <row r="50" spans="1:39" s="101" customFormat="1" ht="0.15" customHeight="1">
      <c r="A50" s="860">
        <v>1</v>
      </c>
      <c r="B50" s="860"/>
      <c r="C50" s="860"/>
      <c r="D50" s="860"/>
      <c r="E50" s="860"/>
      <c r="F50" s="860">
        <v>2053</v>
      </c>
      <c r="G50" s="860" t="b">
        <v>0</v>
      </c>
      <c r="H50" s="860"/>
      <c r="I50" s="860"/>
      <c r="J50" s="860"/>
      <c r="K50" s="860"/>
      <c r="L50" s="1049" t="s">
        <v>3243</v>
      </c>
      <c r="M50" s="1055"/>
      <c r="N50" s="1051"/>
      <c r="O50" s="1050"/>
      <c r="P50" s="1050"/>
      <c r="Q50" s="1051"/>
      <c r="R50" s="1051"/>
      <c r="S50" s="1051"/>
      <c r="T50" s="1052"/>
      <c r="U50" s="1053"/>
      <c r="V50" s="1054"/>
      <c r="W50" s="860"/>
      <c r="X50" s="860"/>
      <c r="Y50" s="860"/>
      <c r="Z50" s="860"/>
      <c r="AA50" s="860"/>
      <c r="AB50" s="860"/>
      <c r="AC50" s="860"/>
      <c r="AD50" s="860"/>
      <c r="AE50" s="860"/>
      <c r="AF50" s="860"/>
      <c r="AG50" s="860"/>
      <c r="AH50" s="860"/>
      <c r="AI50" s="860"/>
      <c r="AJ50" s="860"/>
      <c r="AK50" s="860"/>
      <c r="AL50" s="860"/>
      <c r="AM50" s="860"/>
    </row>
    <row r="51" spans="1:39" s="101" customFormat="1" ht="0.15" customHeight="1">
      <c r="A51" s="860">
        <v>1</v>
      </c>
      <c r="B51" s="860"/>
      <c r="C51" s="860"/>
      <c r="D51" s="860"/>
      <c r="E51" s="860"/>
      <c r="F51" s="860">
        <v>2054</v>
      </c>
      <c r="G51" s="860" t="b">
        <v>0</v>
      </c>
      <c r="H51" s="860"/>
      <c r="I51" s="860"/>
      <c r="J51" s="860"/>
      <c r="K51" s="860"/>
      <c r="L51" s="1049" t="s">
        <v>3244</v>
      </c>
      <c r="M51" s="1055"/>
      <c r="N51" s="1051"/>
      <c r="O51" s="1050"/>
      <c r="P51" s="1050"/>
      <c r="Q51" s="1051"/>
      <c r="R51" s="1051"/>
      <c r="S51" s="1051"/>
      <c r="T51" s="1052"/>
      <c r="U51" s="1053"/>
      <c r="V51" s="1054"/>
      <c r="W51" s="860"/>
      <c r="X51" s="860"/>
      <c r="Y51" s="860"/>
      <c r="Z51" s="860"/>
      <c r="AA51" s="860"/>
      <c r="AB51" s="860"/>
      <c r="AC51" s="860"/>
      <c r="AD51" s="860"/>
      <c r="AE51" s="860"/>
      <c r="AF51" s="860"/>
      <c r="AG51" s="860"/>
      <c r="AH51" s="860"/>
      <c r="AI51" s="860"/>
      <c r="AJ51" s="860"/>
      <c r="AK51" s="860"/>
      <c r="AL51" s="860"/>
      <c r="AM51" s="860"/>
    </row>
    <row r="52" spans="1:39" s="101" customFormat="1" ht="0.15" customHeight="1">
      <c r="A52" s="860">
        <v>1</v>
      </c>
      <c r="B52" s="860"/>
      <c r="C52" s="860"/>
      <c r="D52" s="860"/>
      <c r="E52" s="860"/>
      <c r="F52" s="860">
        <v>2055</v>
      </c>
      <c r="G52" s="860" t="b">
        <v>0</v>
      </c>
      <c r="H52" s="860"/>
      <c r="I52" s="860"/>
      <c r="J52" s="860"/>
      <c r="K52" s="860"/>
      <c r="L52" s="1049" t="s">
        <v>3245</v>
      </c>
      <c r="M52" s="1055"/>
      <c r="N52" s="1051"/>
      <c r="O52" s="1050"/>
      <c r="P52" s="1050"/>
      <c r="Q52" s="1051"/>
      <c r="R52" s="1051"/>
      <c r="S52" s="1051"/>
      <c r="T52" s="1052"/>
      <c r="U52" s="1053"/>
      <c r="V52" s="1054"/>
      <c r="W52" s="860"/>
      <c r="X52" s="860"/>
      <c r="Y52" s="860"/>
      <c r="Z52" s="860"/>
      <c r="AA52" s="860"/>
      <c r="AB52" s="860"/>
      <c r="AC52" s="860"/>
      <c r="AD52" s="860"/>
      <c r="AE52" s="860"/>
      <c r="AF52" s="860"/>
      <c r="AG52" s="860"/>
      <c r="AH52" s="860"/>
      <c r="AI52" s="860"/>
      <c r="AJ52" s="860"/>
      <c r="AK52" s="860"/>
      <c r="AL52" s="860"/>
      <c r="AM52" s="860"/>
    </row>
    <row r="53" spans="1:39" s="101" customFormat="1" ht="0.15" customHeight="1">
      <c r="A53" s="860">
        <v>1</v>
      </c>
      <c r="B53" s="860"/>
      <c r="C53" s="860"/>
      <c r="D53" s="860"/>
      <c r="E53" s="860"/>
      <c r="F53" s="860">
        <v>2056</v>
      </c>
      <c r="G53" s="860" t="b">
        <v>0</v>
      </c>
      <c r="H53" s="860"/>
      <c r="I53" s="860"/>
      <c r="J53" s="860"/>
      <c r="K53" s="860"/>
      <c r="L53" s="1049" t="s">
        <v>3246</v>
      </c>
      <c r="M53" s="1055"/>
      <c r="N53" s="1051"/>
      <c r="O53" s="1050"/>
      <c r="P53" s="1050"/>
      <c r="Q53" s="1051"/>
      <c r="R53" s="1051"/>
      <c r="S53" s="1051"/>
      <c r="T53" s="1052"/>
      <c r="U53" s="1053"/>
      <c r="V53" s="1054"/>
      <c r="W53" s="860"/>
      <c r="X53" s="860"/>
      <c r="Y53" s="860"/>
      <c r="Z53" s="860"/>
      <c r="AA53" s="860"/>
      <c r="AB53" s="860"/>
      <c r="AC53" s="860"/>
      <c r="AD53" s="860"/>
      <c r="AE53" s="860"/>
      <c r="AF53" s="860"/>
      <c r="AG53" s="860"/>
      <c r="AH53" s="860"/>
      <c r="AI53" s="860"/>
      <c r="AJ53" s="860"/>
      <c r="AK53" s="860"/>
      <c r="AL53" s="860"/>
      <c r="AM53" s="860"/>
    </row>
    <row r="54" spans="1:39" s="101" customFormat="1" ht="0.15" customHeight="1">
      <c r="A54" s="860">
        <v>1</v>
      </c>
      <c r="B54" s="860"/>
      <c r="C54" s="860"/>
      <c r="D54" s="860"/>
      <c r="E54" s="860"/>
      <c r="F54" s="860">
        <v>2057</v>
      </c>
      <c r="G54" s="860" t="b">
        <v>0</v>
      </c>
      <c r="H54" s="860"/>
      <c r="I54" s="860"/>
      <c r="J54" s="860"/>
      <c r="K54" s="860"/>
      <c r="L54" s="1049" t="s">
        <v>3247</v>
      </c>
      <c r="M54" s="1055"/>
      <c r="N54" s="1051"/>
      <c r="O54" s="1050"/>
      <c r="P54" s="1050"/>
      <c r="Q54" s="1051"/>
      <c r="R54" s="1051"/>
      <c r="S54" s="1051"/>
      <c r="T54" s="1052"/>
      <c r="U54" s="1053"/>
      <c r="V54" s="1054"/>
      <c r="W54" s="860"/>
      <c r="X54" s="860"/>
      <c r="Y54" s="860"/>
      <c r="Z54" s="860"/>
      <c r="AA54" s="860"/>
      <c r="AB54" s="860"/>
      <c r="AC54" s="860"/>
      <c r="AD54" s="860"/>
      <c r="AE54" s="860"/>
      <c r="AF54" s="860"/>
      <c r="AG54" s="860"/>
      <c r="AH54" s="860"/>
      <c r="AI54" s="860"/>
      <c r="AJ54" s="860"/>
      <c r="AK54" s="860"/>
      <c r="AL54" s="860"/>
      <c r="AM54" s="860"/>
    </row>
    <row r="55" spans="1:39" s="101" customFormat="1" ht="0.15" customHeight="1">
      <c r="A55" s="860">
        <v>1</v>
      </c>
      <c r="B55" s="860"/>
      <c r="C55" s="860"/>
      <c r="D55" s="860"/>
      <c r="E55" s="860"/>
      <c r="F55" s="860">
        <v>2058</v>
      </c>
      <c r="G55" s="860" t="b">
        <v>0</v>
      </c>
      <c r="H55" s="860"/>
      <c r="I55" s="860"/>
      <c r="J55" s="860"/>
      <c r="K55" s="860"/>
      <c r="L55" s="1049" t="s">
        <v>3248</v>
      </c>
      <c r="M55" s="1055"/>
      <c r="N55" s="1051"/>
      <c r="O55" s="1050"/>
      <c r="P55" s="1050"/>
      <c r="Q55" s="1051"/>
      <c r="R55" s="1051"/>
      <c r="S55" s="1051"/>
      <c r="T55" s="1052"/>
      <c r="U55" s="1053"/>
      <c r="V55" s="1054"/>
      <c r="W55" s="860"/>
      <c r="X55" s="860"/>
      <c r="Y55" s="860"/>
      <c r="Z55" s="860"/>
      <c r="AA55" s="860"/>
      <c r="AB55" s="860"/>
      <c r="AC55" s="860"/>
      <c r="AD55" s="860"/>
      <c r="AE55" s="860"/>
      <c r="AF55" s="860"/>
      <c r="AG55" s="860"/>
      <c r="AH55" s="860"/>
      <c r="AI55" s="860"/>
      <c r="AJ55" s="860"/>
      <c r="AK55" s="860"/>
      <c r="AL55" s="860"/>
      <c r="AM55" s="860"/>
    </row>
    <row r="56" spans="1:39" s="101" customFormat="1" ht="0.15" customHeight="1">
      <c r="A56" s="860">
        <v>1</v>
      </c>
      <c r="B56" s="860"/>
      <c r="C56" s="860"/>
      <c r="D56" s="860"/>
      <c r="E56" s="860"/>
      <c r="F56" s="860">
        <v>2059</v>
      </c>
      <c r="G56" s="860" t="b">
        <v>0</v>
      </c>
      <c r="H56" s="860"/>
      <c r="I56" s="860"/>
      <c r="J56" s="860"/>
      <c r="K56" s="860"/>
      <c r="L56" s="1049" t="s">
        <v>3249</v>
      </c>
      <c r="M56" s="1055"/>
      <c r="N56" s="1051"/>
      <c r="O56" s="1050"/>
      <c r="P56" s="1050"/>
      <c r="Q56" s="1051"/>
      <c r="R56" s="1051"/>
      <c r="S56" s="1051"/>
      <c r="T56" s="1052"/>
      <c r="U56" s="1053"/>
      <c r="V56" s="1054"/>
      <c r="W56" s="860"/>
      <c r="X56" s="860"/>
      <c r="Y56" s="860"/>
      <c r="Z56" s="860"/>
      <c r="AA56" s="860"/>
      <c r="AB56" s="860"/>
      <c r="AC56" s="860"/>
      <c r="AD56" s="860"/>
      <c r="AE56" s="860"/>
      <c r="AF56" s="860"/>
      <c r="AG56" s="860"/>
      <c r="AH56" s="860"/>
      <c r="AI56" s="860"/>
      <c r="AJ56" s="860"/>
      <c r="AK56" s="860"/>
      <c r="AL56" s="860"/>
      <c r="AM56" s="860"/>
    </row>
    <row r="57" spans="1:39" s="101" customFormat="1" ht="0.15" customHeight="1">
      <c r="A57" s="860">
        <v>1</v>
      </c>
      <c r="B57" s="860"/>
      <c r="C57" s="860"/>
      <c r="D57" s="860"/>
      <c r="E57" s="860"/>
      <c r="F57" s="860">
        <v>2060</v>
      </c>
      <c r="G57" s="860" t="b">
        <v>0</v>
      </c>
      <c r="H57" s="860"/>
      <c r="I57" s="860"/>
      <c r="J57" s="860"/>
      <c r="K57" s="860"/>
      <c r="L57" s="1049" t="s">
        <v>3250</v>
      </c>
      <c r="M57" s="1055"/>
      <c r="N57" s="1051"/>
      <c r="O57" s="1050"/>
      <c r="P57" s="1050"/>
      <c r="Q57" s="1051"/>
      <c r="R57" s="1051"/>
      <c r="S57" s="1051"/>
      <c r="T57" s="1052"/>
      <c r="U57" s="1053"/>
      <c r="V57" s="1054"/>
      <c r="W57" s="860"/>
      <c r="X57" s="860"/>
      <c r="Y57" s="860"/>
      <c r="Z57" s="860"/>
      <c r="AA57" s="860"/>
      <c r="AB57" s="860"/>
      <c r="AC57" s="860"/>
      <c r="AD57" s="860"/>
      <c r="AE57" s="860"/>
      <c r="AF57" s="860"/>
      <c r="AG57" s="860"/>
      <c r="AH57" s="860"/>
      <c r="AI57" s="860"/>
      <c r="AJ57" s="860"/>
      <c r="AK57" s="860"/>
      <c r="AL57" s="860"/>
      <c r="AM57" s="860"/>
    </row>
    <row r="58" spans="1:39" s="101" customFormat="1" ht="0.15" customHeight="1">
      <c r="A58" s="860">
        <v>1</v>
      </c>
      <c r="B58" s="860"/>
      <c r="C58" s="860"/>
      <c r="D58" s="860"/>
      <c r="E58" s="860"/>
      <c r="F58" s="860">
        <v>2061</v>
      </c>
      <c r="G58" s="860" t="b">
        <v>0</v>
      </c>
      <c r="H58" s="860"/>
      <c r="I58" s="860"/>
      <c r="J58" s="860"/>
      <c r="K58" s="860"/>
      <c r="L58" s="1049" t="s">
        <v>3251</v>
      </c>
      <c r="M58" s="1055"/>
      <c r="N58" s="1051"/>
      <c r="O58" s="1050"/>
      <c r="P58" s="1050"/>
      <c r="Q58" s="1051"/>
      <c r="R58" s="1051"/>
      <c r="S58" s="1051"/>
      <c r="T58" s="1052"/>
      <c r="U58" s="1053"/>
      <c r="V58" s="1054"/>
      <c r="W58" s="860"/>
      <c r="X58" s="860"/>
      <c r="Y58" s="860"/>
      <c r="Z58" s="860"/>
      <c r="AA58" s="860"/>
      <c r="AB58" s="860"/>
      <c r="AC58" s="860"/>
      <c r="AD58" s="860"/>
      <c r="AE58" s="860"/>
      <c r="AF58" s="860"/>
      <c r="AG58" s="860"/>
      <c r="AH58" s="860"/>
      <c r="AI58" s="860"/>
      <c r="AJ58" s="860"/>
      <c r="AK58" s="860"/>
      <c r="AL58" s="860"/>
      <c r="AM58" s="860"/>
    </row>
    <row r="59" spans="1:39" s="101" customFormat="1" ht="0.15" customHeight="1">
      <c r="A59" s="860">
        <v>1</v>
      </c>
      <c r="B59" s="860"/>
      <c r="C59" s="860"/>
      <c r="D59" s="860"/>
      <c r="E59" s="860"/>
      <c r="F59" s="860">
        <v>2062</v>
      </c>
      <c r="G59" s="860" t="b">
        <v>0</v>
      </c>
      <c r="H59" s="860"/>
      <c r="I59" s="860"/>
      <c r="J59" s="860"/>
      <c r="K59" s="860"/>
      <c r="L59" s="1049" t="s">
        <v>3252</v>
      </c>
      <c r="M59" s="1055"/>
      <c r="N59" s="1051"/>
      <c r="O59" s="1050"/>
      <c r="P59" s="1050"/>
      <c r="Q59" s="1051"/>
      <c r="R59" s="1051"/>
      <c r="S59" s="1051"/>
      <c r="T59" s="1052"/>
      <c r="U59" s="1053"/>
      <c r="V59" s="1054"/>
      <c r="W59" s="860"/>
      <c r="X59" s="860"/>
      <c r="Y59" s="860"/>
      <c r="Z59" s="860"/>
      <c r="AA59" s="860"/>
      <c r="AB59" s="860"/>
      <c r="AC59" s="860"/>
      <c r="AD59" s="860"/>
      <c r="AE59" s="860"/>
      <c r="AF59" s="860"/>
      <c r="AG59" s="860"/>
      <c r="AH59" s="860"/>
      <c r="AI59" s="860"/>
      <c r="AJ59" s="860"/>
      <c r="AK59" s="860"/>
      <c r="AL59" s="860"/>
      <c r="AM59" s="860"/>
    </row>
    <row r="60" spans="1:39" s="101" customFormat="1" ht="0.15" customHeight="1">
      <c r="A60" s="860">
        <v>1</v>
      </c>
      <c r="B60" s="860"/>
      <c r="C60" s="860"/>
      <c r="D60" s="860"/>
      <c r="E60" s="860"/>
      <c r="F60" s="860">
        <v>2063</v>
      </c>
      <c r="G60" s="860" t="b">
        <v>0</v>
      </c>
      <c r="H60" s="860"/>
      <c r="I60" s="860"/>
      <c r="J60" s="860"/>
      <c r="K60" s="860"/>
      <c r="L60" s="1049" t="s">
        <v>3253</v>
      </c>
      <c r="M60" s="1055"/>
      <c r="N60" s="1051"/>
      <c r="O60" s="1050"/>
      <c r="P60" s="1050"/>
      <c r="Q60" s="1051"/>
      <c r="R60" s="1051"/>
      <c r="S60" s="1051"/>
      <c r="T60" s="1052"/>
      <c r="U60" s="1053"/>
      <c r="V60" s="1054"/>
      <c r="W60" s="860"/>
      <c r="X60" s="860"/>
      <c r="Y60" s="860"/>
      <c r="Z60" s="860"/>
      <c r="AA60" s="860"/>
      <c r="AB60" s="860"/>
      <c r="AC60" s="860"/>
      <c r="AD60" s="860"/>
      <c r="AE60" s="860"/>
      <c r="AF60" s="860"/>
      <c r="AG60" s="860"/>
      <c r="AH60" s="860"/>
      <c r="AI60" s="860"/>
      <c r="AJ60" s="860"/>
      <c r="AK60" s="860"/>
      <c r="AL60" s="860"/>
      <c r="AM60" s="860"/>
    </row>
    <row r="61" spans="1:39" s="101" customFormat="1" ht="0.15" customHeight="1">
      <c r="A61" s="860">
        <v>1</v>
      </c>
      <c r="B61" s="860"/>
      <c r="C61" s="860"/>
      <c r="D61" s="860"/>
      <c r="E61" s="860"/>
      <c r="F61" s="860">
        <v>2064</v>
      </c>
      <c r="G61" s="860" t="b">
        <v>0</v>
      </c>
      <c r="H61" s="860"/>
      <c r="I61" s="860"/>
      <c r="J61" s="860"/>
      <c r="K61" s="860"/>
      <c r="L61" s="1049" t="s">
        <v>3254</v>
      </c>
      <c r="M61" s="1055"/>
      <c r="N61" s="1051"/>
      <c r="O61" s="1050"/>
      <c r="P61" s="1050"/>
      <c r="Q61" s="1051"/>
      <c r="R61" s="1051"/>
      <c r="S61" s="1051"/>
      <c r="T61" s="1052"/>
      <c r="U61" s="1053"/>
      <c r="V61" s="1054"/>
      <c r="W61" s="860"/>
      <c r="X61" s="860"/>
      <c r="Y61" s="860"/>
      <c r="Z61" s="860"/>
      <c r="AA61" s="860"/>
      <c r="AB61" s="860"/>
      <c r="AC61" s="860"/>
      <c r="AD61" s="860"/>
      <c r="AE61" s="860"/>
      <c r="AF61" s="860"/>
      <c r="AG61" s="860"/>
      <c r="AH61" s="860"/>
      <c r="AI61" s="860"/>
      <c r="AJ61" s="860"/>
      <c r="AK61" s="860"/>
      <c r="AL61" s="860"/>
      <c r="AM61" s="860"/>
    </row>
    <row r="62" spans="1:39" s="101" customFormat="1" ht="0.15" customHeight="1">
      <c r="A62" s="860">
        <v>1</v>
      </c>
      <c r="B62" s="860"/>
      <c r="C62" s="860"/>
      <c r="D62" s="860"/>
      <c r="E62" s="860"/>
      <c r="F62" s="860">
        <v>2065</v>
      </c>
      <c r="G62" s="860" t="b">
        <v>0</v>
      </c>
      <c r="H62" s="860"/>
      <c r="I62" s="860"/>
      <c r="J62" s="860"/>
      <c r="K62" s="860"/>
      <c r="L62" s="1049" t="s">
        <v>3255</v>
      </c>
      <c r="M62" s="1055"/>
      <c r="N62" s="1051"/>
      <c r="O62" s="1050"/>
      <c r="P62" s="1050"/>
      <c r="Q62" s="1051"/>
      <c r="R62" s="1051"/>
      <c r="S62" s="1051"/>
      <c r="T62" s="1052"/>
      <c r="U62" s="1053"/>
      <c r="V62" s="1054"/>
      <c r="W62" s="860"/>
      <c r="X62" s="860"/>
      <c r="Y62" s="860"/>
      <c r="Z62" s="860"/>
      <c r="AA62" s="860"/>
      <c r="AB62" s="860"/>
      <c r="AC62" s="860"/>
      <c r="AD62" s="860"/>
      <c r="AE62" s="860"/>
      <c r="AF62" s="860"/>
      <c r="AG62" s="860"/>
      <c r="AH62" s="860"/>
      <c r="AI62" s="860"/>
      <c r="AJ62" s="860"/>
      <c r="AK62" s="860"/>
      <c r="AL62" s="860"/>
      <c r="AM62" s="860"/>
    </row>
    <row r="63" spans="1:39" s="101" customFormat="1" ht="0.15" customHeight="1">
      <c r="A63" s="860">
        <v>1</v>
      </c>
      <c r="B63" s="860"/>
      <c r="C63" s="860"/>
      <c r="D63" s="860"/>
      <c r="E63" s="860"/>
      <c r="F63" s="860">
        <v>2066</v>
      </c>
      <c r="G63" s="860" t="b">
        <v>0</v>
      </c>
      <c r="H63" s="860"/>
      <c r="I63" s="860"/>
      <c r="J63" s="860"/>
      <c r="K63" s="860"/>
      <c r="L63" s="1049" t="s">
        <v>3256</v>
      </c>
      <c r="M63" s="1055"/>
      <c r="N63" s="1051"/>
      <c r="O63" s="1050"/>
      <c r="P63" s="1050"/>
      <c r="Q63" s="1051"/>
      <c r="R63" s="1051"/>
      <c r="S63" s="1051"/>
      <c r="T63" s="1052"/>
      <c r="U63" s="1053"/>
      <c r="V63" s="1054"/>
      <c r="W63" s="860"/>
      <c r="X63" s="860"/>
      <c r="Y63" s="860"/>
      <c r="Z63" s="860"/>
      <c r="AA63" s="860"/>
      <c r="AB63" s="860"/>
      <c r="AC63" s="860"/>
      <c r="AD63" s="860"/>
      <c r="AE63" s="860"/>
      <c r="AF63" s="860"/>
      <c r="AG63" s="860"/>
      <c r="AH63" s="860"/>
      <c r="AI63" s="860"/>
      <c r="AJ63" s="860"/>
      <c r="AK63" s="860"/>
      <c r="AL63" s="860"/>
      <c r="AM63" s="860"/>
    </row>
    <row r="64" spans="1:39" s="101" customFormat="1" ht="0.15" customHeight="1">
      <c r="A64" s="860">
        <v>1</v>
      </c>
      <c r="B64" s="860"/>
      <c r="C64" s="860"/>
      <c r="D64" s="860"/>
      <c r="E64" s="860"/>
      <c r="F64" s="860">
        <v>2067</v>
      </c>
      <c r="G64" s="860" t="b">
        <v>0</v>
      </c>
      <c r="H64" s="860"/>
      <c r="I64" s="860"/>
      <c r="J64" s="860"/>
      <c r="K64" s="860"/>
      <c r="L64" s="1049" t="s">
        <v>3257</v>
      </c>
      <c r="M64" s="1055"/>
      <c r="N64" s="1051"/>
      <c r="O64" s="1050"/>
      <c r="P64" s="1050"/>
      <c r="Q64" s="1051"/>
      <c r="R64" s="1051"/>
      <c r="S64" s="1051"/>
      <c r="T64" s="1052"/>
      <c r="U64" s="1053"/>
      <c r="V64" s="1054"/>
      <c r="W64" s="860"/>
      <c r="X64" s="860"/>
      <c r="Y64" s="860"/>
      <c r="Z64" s="860"/>
      <c r="AA64" s="860"/>
      <c r="AB64" s="860"/>
      <c r="AC64" s="860"/>
      <c r="AD64" s="860"/>
      <c r="AE64" s="860"/>
      <c r="AF64" s="860"/>
      <c r="AG64" s="860"/>
      <c r="AH64" s="860"/>
      <c r="AI64" s="860"/>
      <c r="AJ64" s="860"/>
      <c r="AK64" s="860"/>
      <c r="AL64" s="860"/>
      <c r="AM64" s="860"/>
    </row>
    <row r="65" spans="1:39" s="101" customFormat="1" ht="0.15" customHeight="1">
      <c r="A65" s="860">
        <v>1</v>
      </c>
      <c r="B65" s="860"/>
      <c r="C65" s="860"/>
      <c r="D65" s="860"/>
      <c r="E65" s="860"/>
      <c r="F65" s="860">
        <v>2068</v>
      </c>
      <c r="G65" s="860" t="b">
        <v>0</v>
      </c>
      <c r="H65" s="860"/>
      <c r="I65" s="860"/>
      <c r="J65" s="860"/>
      <c r="K65" s="860"/>
      <c r="L65" s="1049" t="s">
        <v>3258</v>
      </c>
      <c r="M65" s="1055"/>
      <c r="N65" s="1051"/>
      <c r="O65" s="1050"/>
      <c r="P65" s="1050"/>
      <c r="Q65" s="1051"/>
      <c r="R65" s="1051"/>
      <c r="S65" s="1051"/>
      <c r="T65" s="1052"/>
      <c r="U65" s="1053"/>
      <c r="V65" s="1054"/>
      <c r="W65" s="860"/>
      <c r="X65" s="860"/>
      <c r="Y65" s="860"/>
      <c r="Z65" s="860"/>
      <c r="AA65" s="860"/>
      <c r="AB65" s="860"/>
      <c r="AC65" s="860"/>
      <c r="AD65" s="860"/>
      <c r="AE65" s="860"/>
      <c r="AF65" s="860"/>
      <c r="AG65" s="860"/>
      <c r="AH65" s="860"/>
      <c r="AI65" s="860"/>
      <c r="AJ65" s="860"/>
      <c r="AK65" s="860"/>
      <c r="AL65" s="860"/>
      <c r="AM65" s="860"/>
    </row>
    <row r="66" spans="1:39" s="101" customFormat="1" ht="0.15" customHeight="1">
      <c r="A66" s="860">
        <v>1</v>
      </c>
      <c r="B66" s="860"/>
      <c r="C66" s="860"/>
      <c r="D66" s="860"/>
      <c r="E66" s="860"/>
      <c r="F66" s="860">
        <v>2069</v>
      </c>
      <c r="G66" s="860" t="b">
        <v>0</v>
      </c>
      <c r="H66" s="860"/>
      <c r="I66" s="860"/>
      <c r="J66" s="860"/>
      <c r="K66" s="860"/>
      <c r="L66" s="1049" t="s">
        <v>3259</v>
      </c>
      <c r="M66" s="1055"/>
      <c r="N66" s="1051"/>
      <c r="O66" s="1050"/>
      <c r="P66" s="1050"/>
      <c r="Q66" s="1051"/>
      <c r="R66" s="1051"/>
      <c r="S66" s="1051"/>
      <c r="T66" s="1052"/>
      <c r="U66" s="1053"/>
      <c r="V66" s="1054"/>
      <c r="W66" s="860"/>
      <c r="X66" s="860"/>
      <c r="Y66" s="860"/>
      <c r="Z66" s="860"/>
      <c r="AA66" s="860"/>
      <c r="AB66" s="860"/>
      <c r="AC66" s="860"/>
      <c r="AD66" s="860"/>
      <c r="AE66" s="860"/>
      <c r="AF66" s="860"/>
      <c r="AG66" s="860"/>
      <c r="AH66" s="860"/>
      <c r="AI66" s="860"/>
      <c r="AJ66" s="860"/>
      <c r="AK66" s="860"/>
      <c r="AL66" s="860"/>
      <c r="AM66" s="860"/>
    </row>
    <row r="67" spans="1:39" s="101" customFormat="1" ht="0.15" customHeight="1">
      <c r="A67" s="860">
        <v>1</v>
      </c>
      <c r="B67" s="860"/>
      <c r="C67" s="860"/>
      <c r="D67" s="860"/>
      <c r="E67" s="860"/>
      <c r="F67" s="860">
        <v>2070</v>
      </c>
      <c r="G67" s="860" t="b">
        <v>0</v>
      </c>
      <c r="H67" s="860"/>
      <c r="I67" s="860"/>
      <c r="J67" s="860"/>
      <c r="K67" s="860"/>
      <c r="L67" s="1049" t="s">
        <v>3260</v>
      </c>
      <c r="M67" s="1055"/>
      <c r="N67" s="1051"/>
      <c r="O67" s="1050"/>
      <c r="P67" s="1050"/>
      <c r="Q67" s="1051"/>
      <c r="R67" s="1051"/>
      <c r="S67" s="1051"/>
      <c r="T67" s="1052"/>
      <c r="U67" s="1053"/>
      <c r="V67" s="1054"/>
      <c r="W67" s="860"/>
      <c r="X67" s="860"/>
      <c r="Y67" s="860"/>
      <c r="Z67" s="860"/>
      <c r="AA67" s="860"/>
      <c r="AB67" s="860"/>
      <c r="AC67" s="860"/>
      <c r="AD67" s="860"/>
      <c r="AE67" s="860"/>
      <c r="AF67" s="860"/>
      <c r="AG67" s="860"/>
      <c r="AH67" s="860"/>
      <c r="AI67" s="860"/>
      <c r="AJ67" s="860"/>
      <c r="AK67" s="860"/>
      <c r="AL67" s="860"/>
      <c r="AM67" s="860"/>
    </row>
    <row r="68" spans="1:39" s="101" customFormat="1" ht="0.15" customHeight="1">
      <c r="A68" s="860">
        <v>1</v>
      </c>
      <c r="B68" s="860"/>
      <c r="C68" s="860"/>
      <c r="D68" s="860"/>
      <c r="E68" s="860"/>
      <c r="F68" s="860">
        <v>2071</v>
      </c>
      <c r="G68" s="860" t="b">
        <v>0</v>
      </c>
      <c r="H68" s="860"/>
      <c r="I68" s="860"/>
      <c r="J68" s="860"/>
      <c r="K68" s="860"/>
      <c r="L68" s="1049" t="s">
        <v>3261</v>
      </c>
      <c r="M68" s="1055"/>
      <c r="N68" s="1051"/>
      <c r="O68" s="1050"/>
      <c r="P68" s="1050"/>
      <c r="Q68" s="1051"/>
      <c r="R68" s="1051"/>
      <c r="S68" s="1051"/>
      <c r="T68" s="1052"/>
      <c r="U68" s="1053"/>
      <c r="V68" s="1054"/>
      <c r="W68" s="860"/>
      <c r="X68" s="860"/>
      <c r="Y68" s="860"/>
      <c r="Z68" s="860"/>
      <c r="AA68" s="860"/>
      <c r="AB68" s="860"/>
      <c r="AC68" s="860"/>
      <c r="AD68" s="860"/>
      <c r="AE68" s="860"/>
      <c r="AF68" s="860"/>
      <c r="AG68" s="860"/>
      <c r="AH68" s="860"/>
      <c r="AI68" s="860"/>
      <c r="AJ68" s="860"/>
      <c r="AK68" s="860"/>
      <c r="AL68" s="860"/>
      <c r="AM68" s="860"/>
    </row>
    <row r="69" spans="1:39" s="101" customFormat="1" ht="0.15" customHeight="1">
      <c r="A69" s="860">
        <v>1</v>
      </c>
      <c r="B69" s="860"/>
      <c r="C69" s="860"/>
      <c r="D69" s="860"/>
      <c r="E69" s="860"/>
      <c r="F69" s="860">
        <v>2072</v>
      </c>
      <c r="G69" s="860" t="b">
        <v>0</v>
      </c>
      <c r="H69" s="860"/>
      <c r="I69" s="860"/>
      <c r="J69" s="860"/>
      <c r="K69" s="860"/>
      <c r="L69" s="1049" t="s">
        <v>3262</v>
      </c>
      <c r="M69" s="1055"/>
      <c r="N69" s="1051"/>
      <c r="O69" s="1050"/>
      <c r="P69" s="1050"/>
      <c r="Q69" s="1051"/>
      <c r="R69" s="1051"/>
      <c r="S69" s="1051"/>
      <c r="T69" s="1052"/>
      <c r="U69" s="1053"/>
      <c r="V69" s="1054"/>
      <c r="W69" s="860"/>
      <c r="X69" s="860"/>
      <c r="Y69" s="860"/>
      <c r="Z69" s="860"/>
      <c r="AA69" s="860"/>
      <c r="AB69" s="860"/>
      <c r="AC69" s="860"/>
      <c r="AD69" s="860"/>
      <c r="AE69" s="860"/>
      <c r="AF69" s="860"/>
      <c r="AG69" s="860"/>
      <c r="AH69" s="860"/>
      <c r="AI69" s="860"/>
      <c r="AJ69" s="860"/>
      <c r="AK69" s="860"/>
      <c r="AL69" s="860"/>
      <c r="AM69" s="860"/>
    </row>
    <row r="70" spans="1:39" s="98" customFormat="1">
      <c r="A70" s="731" t="s">
        <v>102</v>
      </c>
      <c r="B70" s="893"/>
      <c r="C70" s="893"/>
      <c r="D70" s="893"/>
      <c r="E70" s="893"/>
      <c r="F70" s="893"/>
      <c r="G70" s="893"/>
      <c r="H70" s="893"/>
      <c r="I70" s="893"/>
      <c r="J70" s="893"/>
      <c r="K70" s="893"/>
      <c r="L70" s="832" t="s">
        <v>2995</v>
      </c>
      <c r="M70" s="918"/>
      <c r="N70" s="918"/>
      <c r="O70" s="918"/>
      <c r="P70" s="918"/>
      <c r="Q70" s="918"/>
      <c r="R70" s="918"/>
      <c r="S70" s="918"/>
      <c r="T70" s="918"/>
      <c r="U70" s="918"/>
      <c r="V70" s="1048"/>
      <c r="W70" s="893"/>
      <c r="X70" s="893"/>
      <c r="Y70" s="893"/>
      <c r="Z70" s="893"/>
      <c r="AA70" s="893"/>
      <c r="AB70" s="893"/>
      <c r="AC70" s="893"/>
      <c r="AD70" s="893"/>
      <c r="AE70" s="893"/>
      <c r="AF70" s="893"/>
      <c r="AG70" s="893"/>
      <c r="AH70" s="893"/>
      <c r="AI70" s="893"/>
      <c r="AJ70" s="893"/>
      <c r="AK70" s="893"/>
      <c r="AL70" s="893"/>
      <c r="AM70" s="893"/>
    </row>
    <row r="71" spans="1:39" s="101" customFormat="1">
      <c r="A71" s="860">
        <v>2</v>
      </c>
      <c r="B71" s="860"/>
      <c r="C71" s="860"/>
      <c r="D71" s="860"/>
      <c r="E71" s="860"/>
      <c r="F71" s="860">
        <v>2023</v>
      </c>
      <c r="G71" s="860" t="b">
        <v>1</v>
      </c>
      <c r="H71" s="860"/>
      <c r="I71" s="860"/>
      <c r="J71" s="860"/>
      <c r="K71" s="860"/>
      <c r="L71" s="1049" t="s">
        <v>3016</v>
      </c>
      <c r="M71" s="1050">
        <v>0</v>
      </c>
      <c r="N71" s="1051">
        <v>0</v>
      </c>
      <c r="O71" s="1050"/>
      <c r="P71" s="1050">
        <v>0</v>
      </c>
      <c r="Q71" s="1051">
        <v>1.1812</v>
      </c>
      <c r="R71" s="1051">
        <v>1.1812</v>
      </c>
      <c r="S71" s="1051">
        <v>1.1812</v>
      </c>
      <c r="T71" s="1052"/>
      <c r="U71" s="1053"/>
      <c r="V71" s="1054"/>
      <c r="W71" s="860"/>
      <c r="X71" s="860"/>
      <c r="Y71" s="860"/>
      <c r="Z71" s="860"/>
      <c r="AA71" s="860"/>
      <c r="AB71" s="860"/>
      <c r="AC71" s="860"/>
      <c r="AD71" s="860"/>
      <c r="AE71" s="860"/>
      <c r="AF71" s="860"/>
      <c r="AG71" s="860"/>
      <c r="AH71" s="860"/>
      <c r="AI71" s="860"/>
      <c r="AJ71" s="860"/>
      <c r="AK71" s="860"/>
      <c r="AL71" s="860"/>
      <c r="AM71" s="860"/>
    </row>
    <row r="72" spans="1:39" s="101" customFormat="1">
      <c r="A72" s="860">
        <v>2</v>
      </c>
      <c r="B72" s="860"/>
      <c r="C72" s="860"/>
      <c r="D72" s="860"/>
      <c r="E72" s="860"/>
      <c r="F72" s="860">
        <v>2024</v>
      </c>
      <c r="G72" s="860" t="b">
        <v>1</v>
      </c>
      <c r="H72" s="860"/>
      <c r="I72" s="860"/>
      <c r="J72" s="860"/>
      <c r="K72" s="860"/>
      <c r="L72" s="1049" t="s">
        <v>3064</v>
      </c>
      <c r="M72" s="1055"/>
      <c r="N72" s="1051">
        <v>1</v>
      </c>
      <c r="O72" s="1050"/>
      <c r="P72" s="1050">
        <v>12</v>
      </c>
      <c r="Q72" s="1051">
        <v>1.1812</v>
      </c>
      <c r="R72" s="1051">
        <v>1.1812</v>
      </c>
      <c r="S72" s="1051">
        <v>1.1812</v>
      </c>
      <c r="T72" s="1052"/>
      <c r="U72" s="1053"/>
      <c r="V72" s="1054"/>
      <c r="W72" s="860"/>
      <c r="X72" s="860"/>
      <c r="Y72" s="860"/>
      <c r="Z72" s="860"/>
      <c r="AA72" s="860"/>
      <c r="AB72" s="860"/>
      <c r="AC72" s="860"/>
      <c r="AD72" s="860"/>
      <c r="AE72" s="860"/>
      <c r="AF72" s="860"/>
      <c r="AG72" s="860"/>
      <c r="AH72" s="860"/>
      <c r="AI72" s="860"/>
      <c r="AJ72" s="860"/>
      <c r="AK72" s="860"/>
      <c r="AL72" s="860"/>
      <c r="AM72" s="860"/>
    </row>
    <row r="73" spans="1:39" s="101" customFormat="1">
      <c r="A73" s="860">
        <v>2</v>
      </c>
      <c r="B73" s="860"/>
      <c r="C73" s="860"/>
      <c r="D73" s="860"/>
      <c r="E73" s="860"/>
      <c r="F73" s="860">
        <v>2025</v>
      </c>
      <c r="G73" s="860" t="b">
        <v>1</v>
      </c>
      <c r="H73" s="860"/>
      <c r="I73" s="860"/>
      <c r="J73" s="860"/>
      <c r="K73" s="860"/>
      <c r="L73" s="1049" t="s">
        <v>3065</v>
      </c>
      <c r="M73" s="1055"/>
      <c r="N73" s="1051">
        <v>0</v>
      </c>
      <c r="O73" s="1050"/>
      <c r="P73" s="1050">
        <v>0</v>
      </c>
      <c r="Q73" s="1051">
        <v>1.1812</v>
      </c>
      <c r="R73" s="1051">
        <v>1.1812</v>
      </c>
      <c r="S73" s="1051">
        <v>1.1812</v>
      </c>
      <c r="T73" s="1052"/>
      <c r="U73" s="1053"/>
      <c r="V73" s="1054"/>
      <c r="W73" s="860"/>
      <c r="X73" s="860"/>
      <c r="Y73" s="860"/>
      <c r="Z73" s="860"/>
      <c r="AA73" s="860"/>
      <c r="AB73" s="860"/>
      <c r="AC73" s="860"/>
      <c r="AD73" s="860"/>
      <c r="AE73" s="860"/>
      <c r="AF73" s="860"/>
      <c r="AG73" s="860"/>
      <c r="AH73" s="860"/>
      <c r="AI73" s="860"/>
      <c r="AJ73" s="860"/>
      <c r="AK73" s="860"/>
      <c r="AL73" s="860"/>
      <c r="AM73" s="860"/>
    </row>
    <row r="74" spans="1:39" s="101" customFormat="1" ht="0.15" customHeight="1">
      <c r="A74" s="860">
        <v>2</v>
      </c>
      <c r="B74" s="860"/>
      <c r="C74" s="860"/>
      <c r="D74" s="860"/>
      <c r="E74" s="860"/>
      <c r="F74" s="860">
        <v>2026</v>
      </c>
      <c r="G74" s="860" t="b">
        <v>0</v>
      </c>
      <c r="H74" s="860"/>
      <c r="I74" s="860"/>
      <c r="J74" s="860"/>
      <c r="K74" s="860"/>
      <c r="L74" s="1049" t="s">
        <v>3066</v>
      </c>
      <c r="M74" s="1055"/>
      <c r="N74" s="1051">
        <v>0</v>
      </c>
      <c r="O74" s="1050"/>
      <c r="P74" s="1050">
        <v>0</v>
      </c>
      <c r="Q74" s="1051">
        <v>0</v>
      </c>
      <c r="R74" s="1051">
        <v>0</v>
      </c>
      <c r="S74" s="1051">
        <v>0</v>
      </c>
      <c r="T74" s="1052"/>
      <c r="U74" s="1053"/>
      <c r="V74" s="1054"/>
      <c r="W74" s="860"/>
      <c r="X74" s="860"/>
      <c r="Y74" s="860"/>
      <c r="Z74" s="860"/>
      <c r="AA74" s="860"/>
      <c r="AB74" s="860"/>
      <c r="AC74" s="860"/>
      <c r="AD74" s="860"/>
      <c r="AE74" s="860"/>
      <c r="AF74" s="860"/>
      <c r="AG74" s="860"/>
      <c r="AH74" s="860"/>
      <c r="AI74" s="860"/>
      <c r="AJ74" s="860"/>
      <c r="AK74" s="860"/>
      <c r="AL74" s="860"/>
      <c r="AM74" s="860"/>
    </row>
    <row r="75" spans="1:39" s="101" customFormat="1" ht="0.15" customHeight="1">
      <c r="A75" s="860">
        <v>2</v>
      </c>
      <c r="B75" s="860"/>
      <c r="C75" s="860"/>
      <c r="D75" s="860"/>
      <c r="E75" s="860"/>
      <c r="F75" s="860">
        <v>2027</v>
      </c>
      <c r="G75" s="860" t="b">
        <v>0</v>
      </c>
      <c r="H75" s="860"/>
      <c r="I75" s="860"/>
      <c r="J75" s="860"/>
      <c r="K75" s="860"/>
      <c r="L75" s="1049" t="s">
        <v>3067</v>
      </c>
      <c r="M75" s="1055"/>
      <c r="N75" s="1051">
        <v>0</v>
      </c>
      <c r="O75" s="1050"/>
      <c r="P75" s="1050">
        <v>0</v>
      </c>
      <c r="Q75" s="1051">
        <v>0</v>
      </c>
      <c r="R75" s="1051">
        <v>0</v>
      </c>
      <c r="S75" s="1051">
        <v>0</v>
      </c>
      <c r="T75" s="1052"/>
      <c r="U75" s="1053"/>
      <c r="V75" s="1054"/>
      <c r="W75" s="860"/>
      <c r="X75" s="860"/>
      <c r="Y75" s="860"/>
      <c r="Z75" s="860"/>
      <c r="AA75" s="860"/>
      <c r="AB75" s="860"/>
      <c r="AC75" s="860"/>
      <c r="AD75" s="860"/>
      <c r="AE75" s="860"/>
      <c r="AF75" s="860"/>
      <c r="AG75" s="860"/>
      <c r="AH75" s="860"/>
      <c r="AI75" s="860"/>
      <c r="AJ75" s="860"/>
      <c r="AK75" s="860"/>
      <c r="AL75" s="860"/>
      <c r="AM75" s="860"/>
    </row>
    <row r="76" spans="1:39" s="101" customFormat="1" ht="0.15" customHeight="1">
      <c r="A76" s="860">
        <v>2</v>
      </c>
      <c r="B76" s="860"/>
      <c r="C76" s="860"/>
      <c r="D76" s="860"/>
      <c r="E76" s="860"/>
      <c r="F76" s="860">
        <v>2028</v>
      </c>
      <c r="G76" s="860" t="b">
        <v>0</v>
      </c>
      <c r="H76" s="860"/>
      <c r="I76" s="860"/>
      <c r="J76" s="860"/>
      <c r="K76" s="860"/>
      <c r="L76" s="1049" t="s">
        <v>3068</v>
      </c>
      <c r="M76" s="1055"/>
      <c r="N76" s="1051">
        <v>0</v>
      </c>
      <c r="O76" s="1050"/>
      <c r="P76" s="1050">
        <v>0</v>
      </c>
      <c r="Q76" s="1051">
        <v>0</v>
      </c>
      <c r="R76" s="1051">
        <v>0</v>
      </c>
      <c r="S76" s="1051">
        <v>0</v>
      </c>
      <c r="T76" s="1052"/>
      <c r="U76" s="1053"/>
      <c r="V76" s="1054"/>
      <c r="W76" s="860"/>
      <c r="X76" s="860"/>
      <c r="Y76" s="860"/>
      <c r="Z76" s="860"/>
      <c r="AA76" s="860"/>
      <c r="AB76" s="860"/>
      <c r="AC76" s="860"/>
      <c r="AD76" s="860"/>
      <c r="AE76" s="860"/>
      <c r="AF76" s="860"/>
      <c r="AG76" s="860"/>
      <c r="AH76" s="860"/>
      <c r="AI76" s="860"/>
      <c r="AJ76" s="860"/>
      <c r="AK76" s="860"/>
      <c r="AL76" s="860"/>
      <c r="AM76" s="860"/>
    </row>
    <row r="77" spans="1:39" s="101" customFormat="1" ht="0.15" customHeight="1">
      <c r="A77" s="860">
        <v>2</v>
      </c>
      <c r="B77" s="860"/>
      <c r="C77" s="860"/>
      <c r="D77" s="860"/>
      <c r="E77" s="860"/>
      <c r="F77" s="860">
        <v>2029</v>
      </c>
      <c r="G77" s="860" t="b">
        <v>0</v>
      </c>
      <c r="H77" s="860"/>
      <c r="I77" s="860"/>
      <c r="J77" s="860"/>
      <c r="K77" s="860"/>
      <c r="L77" s="1049" t="s">
        <v>3069</v>
      </c>
      <c r="M77" s="1055"/>
      <c r="N77" s="1051">
        <v>0</v>
      </c>
      <c r="O77" s="1050"/>
      <c r="P77" s="1050">
        <v>0</v>
      </c>
      <c r="Q77" s="1051">
        <v>0</v>
      </c>
      <c r="R77" s="1051">
        <v>0</v>
      </c>
      <c r="S77" s="1051">
        <v>0</v>
      </c>
      <c r="T77" s="1052"/>
      <c r="U77" s="1053"/>
      <c r="V77" s="1054"/>
      <c r="W77" s="860"/>
      <c r="X77" s="860"/>
      <c r="Y77" s="860"/>
      <c r="Z77" s="860"/>
      <c r="AA77" s="860"/>
      <c r="AB77" s="860"/>
      <c r="AC77" s="860"/>
      <c r="AD77" s="860"/>
      <c r="AE77" s="860"/>
      <c r="AF77" s="860"/>
      <c r="AG77" s="860"/>
      <c r="AH77" s="860"/>
      <c r="AI77" s="860"/>
      <c r="AJ77" s="860"/>
      <c r="AK77" s="860"/>
      <c r="AL77" s="860"/>
      <c r="AM77" s="860"/>
    </row>
    <row r="78" spans="1:39" s="101" customFormat="1" ht="0.15" customHeight="1">
      <c r="A78" s="860">
        <v>2</v>
      </c>
      <c r="B78" s="860"/>
      <c r="C78" s="860"/>
      <c r="D78" s="860"/>
      <c r="E78" s="860"/>
      <c r="F78" s="860">
        <v>2030</v>
      </c>
      <c r="G78" s="860" t="b">
        <v>0</v>
      </c>
      <c r="H78" s="860"/>
      <c r="I78" s="860"/>
      <c r="J78" s="860"/>
      <c r="K78" s="860"/>
      <c r="L78" s="1049" t="s">
        <v>3070</v>
      </c>
      <c r="M78" s="1055"/>
      <c r="N78" s="1051">
        <v>0</v>
      </c>
      <c r="O78" s="1050"/>
      <c r="P78" s="1050">
        <v>0</v>
      </c>
      <c r="Q78" s="1051">
        <v>0</v>
      </c>
      <c r="R78" s="1051">
        <v>0</v>
      </c>
      <c r="S78" s="1051">
        <v>0</v>
      </c>
      <c r="T78" s="1052"/>
      <c r="U78" s="1053"/>
      <c r="V78" s="1054"/>
      <c r="W78" s="860"/>
      <c r="X78" s="860"/>
      <c r="Y78" s="860"/>
      <c r="Z78" s="860"/>
      <c r="AA78" s="860"/>
      <c r="AB78" s="860"/>
      <c r="AC78" s="860"/>
      <c r="AD78" s="860"/>
      <c r="AE78" s="860"/>
      <c r="AF78" s="860"/>
      <c r="AG78" s="860"/>
      <c r="AH78" s="860"/>
      <c r="AI78" s="860"/>
      <c r="AJ78" s="860"/>
      <c r="AK78" s="860"/>
      <c r="AL78" s="860"/>
      <c r="AM78" s="860"/>
    </row>
    <row r="79" spans="1:39" s="101" customFormat="1" ht="0.15" customHeight="1">
      <c r="A79" s="860">
        <v>2</v>
      </c>
      <c r="B79" s="860"/>
      <c r="C79" s="860"/>
      <c r="D79" s="860"/>
      <c r="E79" s="860"/>
      <c r="F79" s="860">
        <v>2031</v>
      </c>
      <c r="G79" s="860" t="b">
        <v>0</v>
      </c>
      <c r="H79" s="860"/>
      <c r="I79" s="860"/>
      <c r="J79" s="860"/>
      <c r="K79" s="860"/>
      <c r="L79" s="1049" t="s">
        <v>3071</v>
      </c>
      <c r="M79" s="1055"/>
      <c r="N79" s="1051">
        <v>0</v>
      </c>
      <c r="O79" s="1050"/>
      <c r="P79" s="1050">
        <v>0</v>
      </c>
      <c r="Q79" s="1051">
        <v>0</v>
      </c>
      <c r="R79" s="1051">
        <v>0</v>
      </c>
      <c r="S79" s="1051">
        <v>0</v>
      </c>
      <c r="T79" s="1052"/>
      <c r="U79" s="1053"/>
      <c r="V79" s="1054"/>
      <c r="W79" s="860"/>
      <c r="X79" s="860"/>
      <c r="Y79" s="860"/>
      <c r="Z79" s="860"/>
      <c r="AA79" s="860"/>
      <c r="AB79" s="860"/>
      <c r="AC79" s="860"/>
      <c r="AD79" s="860"/>
      <c r="AE79" s="860"/>
      <c r="AF79" s="860"/>
      <c r="AG79" s="860"/>
      <c r="AH79" s="860"/>
      <c r="AI79" s="860"/>
      <c r="AJ79" s="860"/>
      <c r="AK79" s="860"/>
      <c r="AL79" s="860"/>
      <c r="AM79" s="860"/>
    </row>
    <row r="80" spans="1:39" s="101" customFormat="1" ht="0.15" customHeight="1">
      <c r="A80" s="860">
        <v>2</v>
      </c>
      <c r="B80" s="860"/>
      <c r="C80" s="860"/>
      <c r="D80" s="860"/>
      <c r="E80" s="860"/>
      <c r="F80" s="860">
        <v>2032</v>
      </c>
      <c r="G80" s="860" t="b">
        <v>0</v>
      </c>
      <c r="H80" s="860"/>
      <c r="I80" s="860"/>
      <c r="J80" s="860"/>
      <c r="K80" s="860"/>
      <c r="L80" s="1049" t="s">
        <v>3072</v>
      </c>
      <c r="M80" s="1055"/>
      <c r="N80" s="1051">
        <v>0</v>
      </c>
      <c r="O80" s="1050"/>
      <c r="P80" s="1050">
        <v>0</v>
      </c>
      <c r="Q80" s="1051">
        <v>0</v>
      </c>
      <c r="R80" s="1051">
        <v>0</v>
      </c>
      <c r="S80" s="1051">
        <v>0</v>
      </c>
      <c r="T80" s="1052"/>
      <c r="U80" s="1053"/>
      <c r="V80" s="1054"/>
      <c r="W80" s="860"/>
      <c r="X80" s="860"/>
      <c r="Y80" s="860"/>
      <c r="Z80" s="860"/>
      <c r="AA80" s="860"/>
      <c r="AB80" s="860"/>
      <c r="AC80" s="860"/>
      <c r="AD80" s="860"/>
      <c r="AE80" s="860"/>
      <c r="AF80" s="860"/>
      <c r="AG80" s="860"/>
      <c r="AH80" s="860"/>
      <c r="AI80" s="860"/>
      <c r="AJ80" s="860"/>
      <c r="AK80" s="860"/>
      <c r="AL80" s="860"/>
      <c r="AM80" s="860"/>
    </row>
    <row r="81" spans="1:39" s="101" customFormat="1" ht="0.15" customHeight="1">
      <c r="A81" s="860">
        <v>2</v>
      </c>
      <c r="B81" s="860"/>
      <c r="C81" s="860"/>
      <c r="D81" s="860"/>
      <c r="E81" s="860"/>
      <c r="F81" s="860">
        <v>2033</v>
      </c>
      <c r="G81" s="860" t="b">
        <v>0</v>
      </c>
      <c r="H81" s="860"/>
      <c r="I81" s="860"/>
      <c r="J81" s="860"/>
      <c r="K81" s="860"/>
      <c r="L81" s="1049" t="s">
        <v>3223</v>
      </c>
      <c r="M81" s="1055"/>
      <c r="N81" s="1051"/>
      <c r="O81" s="1050"/>
      <c r="P81" s="1050"/>
      <c r="Q81" s="1051"/>
      <c r="R81" s="1051"/>
      <c r="S81" s="1051"/>
      <c r="T81" s="1052"/>
      <c r="U81" s="1053"/>
      <c r="V81" s="1054"/>
      <c r="W81" s="860"/>
      <c r="X81" s="860"/>
      <c r="Y81" s="860"/>
      <c r="Z81" s="860"/>
      <c r="AA81" s="860"/>
      <c r="AB81" s="860"/>
      <c r="AC81" s="860"/>
      <c r="AD81" s="860"/>
      <c r="AE81" s="860"/>
      <c r="AF81" s="860"/>
      <c r="AG81" s="860"/>
      <c r="AH81" s="860"/>
      <c r="AI81" s="860"/>
      <c r="AJ81" s="860"/>
      <c r="AK81" s="860"/>
      <c r="AL81" s="860"/>
      <c r="AM81" s="860"/>
    </row>
    <row r="82" spans="1:39" s="101" customFormat="1" ht="0.15" customHeight="1">
      <c r="A82" s="860">
        <v>2</v>
      </c>
      <c r="B82" s="860"/>
      <c r="C82" s="860"/>
      <c r="D82" s="860"/>
      <c r="E82" s="860"/>
      <c r="F82" s="860">
        <v>2034</v>
      </c>
      <c r="G82" s="860" t="b">
        <v>0</v>
      </c>
      <c r="H82" s="860"/>
      <c r="I82" s="860"/>
      <c r="J82" s="860"/>
      <c r="K82" s="860"/>
      <c r="L82" s="1049" t="s">
        <v>3224</v>
      </c>
      <c r="M82" s="1055"/>
      <c r="N82" s="1051"/>
      <c r="O82" s="1050"/>
      <c r="P82" s="1050"/>
      <c r="Q82" s="1051"/>
      <c r="R82" s="1051"/>
      <c r="S82" s="1051"/>
      <c r="T82" s="1052"/>
      <c r="U82" s="1053"/>
      <c r="V82" s="1054"/>
      <c r="W82" s="860"/>
      <c r="X82" s="860"/>
      <c r="Y82" s="860"/>
      <c r="Z82" s="860"/>
      <c r="AA82" s="860"/>
      <c r="AB82" s="860"/>
      <c r="AC82" s="860"/>
      <c r="AD82" s="860"/>
      <c r="AE82" s="860"/>
      <c r="AF82" s="860"/>
      <c r="AG82" s="860"/>
      <c r="AH82" s="860"/>
      <c r="AI82" s="860"/>
      <c r="AJ82" s="860"/>
      <c r="AK82" s="860"/>
      <c r="AL82" s="860"/>
      <c r="AM82" s="860"/>
    </row>
    <row r="83" spans="1:39" s="101" customFormat="1" ht="0.15" customHeight="1">
      <c r="A83" s="860">
        <v>2</v>
      </c>
      <c r="B83" s="860"/>
      <c r="C83" s="860"/>
      <c r="D83" s="860"/>
      <c r="E83" s="860"/>
      <c r="F83" s="860">
        <v>2035</v>
      </c>
      <c r="G83" s="860" t="b">
        <v>0</v>
      </c>
      <c r="H83" s="860"/>
      <c r="I83" s="860"/>
      <c r="J83" s="860"/>
      <c r="K83" s="860"/>
      <c r="L83" s="1049" t="s">
        <v>3225</v>
      </c>
      <c r="M83" s="1055"/>
      <c r="N83" s="1051"/>
      <c r="O83" s="1050"/>
      <c r="P83" s="1050"/>
      <c r="Q83" s="1051"/>
      <c r="R83" s="1051"/>
      <c r="S83" s="1051"/>
      <c r="T83" s="1052"/>
      <c r="U83" s="1053"/>
      <c r="V83" s="1054"/>
      <c r="W83" s="860"/>
      <c r="X83" s="860"/>
      <c r="Y83" s="860"/>
      <c r="Z83" s="860"/>
      <c r="AA83" s="860"/>
      <c r="AB83" s="860"/>
      <c r="AC83" s="860"/>
      <c r="AD83" s="860"/>
      <c r="AE83" s="860"/>
      <c r="AF83" s="860"/>
      <c r="AG83" s="860"/>
      <c r="AH83" s="860"/>
      <c r="AI83" s="860"/>
      <c r="AJ83" s="860"/>
      <c r="AK83" s="860"/>
      <c r="AL83" s="860"/>
      <c r="AM83" s="860"/>
    </row>
    <row r="84" spans="1:39" s="101" customFormat="1" ht="0.15" customHeight="1">
      <c r="A84" s="860">
        <v>2</v>
      </c>
      <c r="B84" s="860"/>
      <c r="C84" s="860"/>
      <c r="D84" s="860"/>
      <c r="E84" s="860"/>
      <c r="F84" s="860">
        <v>2036</v>
      </c>
      <c r="G84" s="860" t="b">
        <v>0</v>
      </c>
      <c r="H84" s="860"/>
      <c r="I84" s="860"/>
      <c r="J84" s="860"/>
      <c r="K84" s="860"/>
      <c r="L84" s="1049" t="s">
        <v>3226</v>
      </c>
      <c r="M84" s="1055"/>
      <c r="N84" s="1051"/>
      <c r="O84" s="1050"/>
      <c r="P84" s="1050"/>
      <c r="Q84" s="1051"/>
      <c r="R84" s="1051"/>
      <c r="S84" s="1051"/>
      <c r="T84" s="1052"/>
      <c r="U84" s="1053"/>
      <c r="V84" s="1054"/>
      <c r="W84" s="860"/>
      <c r="X84" s="860"/>
      <c r="Y84" s="860"/>
      <c r="Z84" s="860"/>
      <c r="AA84" s="860"/>
      <c r="AB84" s="860"/>
      <c r="AC84" s="860"/>
      <c r="AD84" s="860"/>
      <c r="AE84" s="860"/>
      <c r="AF84" s="860"/>
      <c r="AG84" s="860"/>
      <c r="AH84" s="860"/>
      <c r="AI84" s="860"/>
      <c r="AJ84" s="860"/>
      <c r="AK84" s="860"/>
      <c r="AL84" s="860"/>
      <c r="AM84" s="860"/>
    </row>
    <row r="85" spans="1:39" s="101" customFormat="1" ht="0.15" customHeight="1">
      <c r="A85" s="860">
        <v>2</v>
      </c>
      <c r="B85" s="860"/>
      <c r="C85" s="860"/>
      <c r="D85" s="860"/>
      <c r="E85" s="860"/>
      <c r="F85" s="860">
        <v>2037</v>
      </c>
      <c r="G85" s="860" t="b">
        <v>0</v>
      </c>
      <c r="H85" s="860"/>
      <c r="I85" s="860"/>
      <c r="J85" s="860"/>
      <c r="K85" s="860"/>
      <c r="L85" s="1049" t="s">
        <v>3227</v>
      </c>
      <c r="M85" s="1055"/>
      <c r="N85" s="1051"/>
      <c r="O85" s="1050"/>
      <c r="P85" s="1050"/>
      <c r="Q85" s="1051"/>
      <c r="R85" s="1051"/>
      <c r="S85" s="1051"/>
      <c r="T85" s="1052"/>
      <c r="U85" s="1053"/>
      <c r="V85" s="1054"/>
      <c r="W85" s="860"/>
      <c r="X85" s="860"/>
      <c r="Y85" s="860"/>
      <c r="Z85" s="860"/>
      <c r="AA85" s="860"/>
      <c r="AB85" s="860"/>
      <c r="AC85" s="860"/>
      <c r="AD85" s="860"/>
      <c r="AE85" s="860"/>
      <c r="AF85" s="860"/>
      <c r="AG85" s="860"/>
      <c r="AH85" s="860"/>
      <c r="AI85" s="860"/>
      <c r="AJ85" s="860"/>
      <c r="AK85" s="860"/>
      <c r="AL85" s="860"/>
      <c r="AM85" s="860"/>
    </row>
    <row r="86" spans="1:39" s="101" customFormat="1" ht="0.15" customHeight="1">
      <c r="A86" s="860">
        <v>2</v>
      </c>
      <c r="B86" s="860"/>
      <c r="C86" s="860"/>
      <c r="D86" s="860"/>
      <c r="E86" s="860"/>
      <c r="F86" s="860">
        <v>2038</v>
      </c>
      <c r="G86" s="860" t="b">
        <v>0</v>
      </c>
      <c r="H86" s="860"/>
      <c r="I86" s="860"/>
      <c r="J86" s="860"/>
      <c r="K86" s="860"/>
      <c r="L86" s="1049" t="s">
        <v>3228</v>
      </c>
      <c r="M86" s="1055"/>
      <c r="N86" s="1051"/>
      <c r="O86" s="1050"/>
      <c r="P86" s="1050"/>
      <c r="Q86" s="1051"/>
      <c r="R86" s="1051"/>
      <c r="S86" s="1051"/>
      <c r="T86" s="1052"/>
      <c r="U86" s="1053"/>
      <c r="V86" s="1054"/>
      <c r="W86" s="860"/>
      <c r="X86" s="860"/>
      <c r="Y86" s="860"/>
      <c r="Z86" s="860"/>
      <c r="AA86" s="860"/>
      <c r="AB86" s="860"/>
      <c r="AC86" s="860"/>
      <c r="AD86" s="860"/>
      <c r="AE86" s="860"/>
      <c r="AF86" s="860"/>
      <c r="AG86" s="860"/>
      <c r="AH86" s="860"/>
      <c r="AI86" s="860"/>
      <c r="AJ86" s="860"/>
      <c r="AK86" s="860"/>
      <c r="AL86" s="860"/>
      <c r="AM86" s="860"/>
    </row>
    <row r="87" spans="1:39" s="101" customFormat="1" ht="0.15" customHeight="1">
      <c r="A87" s="860">
        <v>2</v>
      </c>
      <c r="B87" s="860"/>
      <c r="C87" s="860"/>
      <c r="D87" s="860"/>
      <c r="E87" s="860"/>
      <c r="F87" s="860">
        <v>2039</v>
      </c>
      <c r="G87" s="860" t="b">
        <v>0</v>
      </c>
      <c r="H87" s="860"/>
      <c r="I87" s="860"/>
      <c r="J87" s="860"/>
      <c r="K87" s="860"/>
      <c r="L87" s="1049" t="s">
        <v>3229</v>
      </c>
      <c r="M87" s="1055"/>
      <c r="N87" s="1051"/>
      <c r="O87" s="1050"/>
      <c r="P87" s="1050"/>
      <c r="Q87" s="1051"/>
      <c r="R87" s="1051"/>
      <c r="S87" s="1051"/>
      <c r="T87" s="1052"/>
      <c r="U87" s="1053"/>
      <c r="V87" s="1054"/>
      <c r="W87" s="860"/>
      <c r="X87" s="860"/>
      <c r="Y87" s="860"/>
      <c r="Z87" s="860"/>
      <c r="AA87" s="860"/>
      <c r="AB87" s="860"/>
      <c r="AC87" s="860"/>
      <c r="AD87" s="860"/>
      <c r="AE87" s="860"/>
      <c r="AF87" s="860"/>
      <c r="AG87" s="860"/>
      <c r="AH87" s="860"/>
      <c r="AI87" s="860"/>
      <c r="AJ87" s="860"/>
      <c r="AK87" s="860"/>
      <c r="AL87" s="860"/>
      <c r="AM87" s="860"/>
    </row>
    <row r="88" spans="1:39" s="101" customFormat="1" ht="0.15" customHeight="1">
      <c r="A88" s="860">
        <v>2</v>
      </c>
      <c r="B88" s="860"/>
      <c r="C88" s="860"/>
      <c r="D88" s="860"/>
      <c r="E88" s="860"/>
      <c r="F88" s="860">
        <v>2040</v>
      </c>
      <c r="G88" s="860" t="b">
        <v>0</v>
      </c>
      <c r="H88" s="860"/>
      <c r="I88" s="860"/>
      <c r="J88" s="860"/>
      <c r="K88" s="860"/>
      <c r="L88" s="1049" t="s">
        <v>3230</v>
      </c>
      <c r="M88" s="1055"/>
      <c r="N88" s="1051"/>
      <c r="O88" s="1050"/>
      <c r="P88" s="1050"/>
      <c r="Q88" s="1051"/>
      <c r="R88" s="1051"/>
      <c r="S88" s="1051"/>
      <c r="T88" s="1052"/>
      <c r="U88" s="1053"/>
      <c r="V88" s="1054"/>
      <c r="W88" s="860"/>
      <c r="X88" s="860"/>
      <c r="Y88" s="860"/>
      <c r="Z88" s="860"/>
      <c r="AA88" s="860"/>
      <c r="AB88" s="860"/>
      <c r="AC88" s="860"/>
      <c r="AD88" s="860"/>
      <c r="AE88" s="860"/>
      <c r="AF88" s="860"/>
      <c r="AG88" s="860"/>
      <c r="AH88" s="860"/>
      <c r="AI88" s="860"/>
      <c r="AJ88" s="860"/>
      <c r="AK88" s="860"/>
      <c r="AL88" s="860"/>
      <c r="AM88" s="860"/>
    </row>
    <row r="89" spans="1:39" s="101" customFormat="1" ht="0.15" customHeight="1">
      <c r="A89" s="860">
        <v>2</v>
      </c>
      <c r="B89" s="860"/>
      <c r="C89" s="860"/>
      <c r="D89" s="860"/>
      <c r="E89" s="860"/>
      <c r="F89" s="860">
        <v>2041</v>
      </c>
      <c r="G89" s="860" t="b">
        <v>0</v>
      </c>
      <c r="H89" s="860"/>
      <c r="I89" s="860"/>
      <c r="J89" s="860"/>
      <c r="K89" s="860"/>
      <c r="L89" s="1049" t="s">
        <v>3231</v>
      </c>
      <c r="M89" s="1055"/>
      <c r="N89" s="1051"/>
      <c r="O89" s="1050"/>
      <c r="P89" s="1050"/>
      <c r="Q89" s="1051"/>
      <c r="R89" s="1051"/>
      <c r="S89" s="1051"/>
      <c r="T89" s="1052"/>
      <c r="U89" s="1053"/>
      <c r="V89" s="1054"/>
      <c r="W89" s="860"/>
      <c r="X89" s="860"/>
      <c r="Y89" s="860"/>
      <c r="Z89" s="860"/>
      <c r="AA89" s="860"/>
      <c r="AB89" s="860"/>
      <c r="AC89" s="860"/>
      <c r="AD89" s="860"/>
      <c r="AE89" s="860"/>
      <c r="AF89" s="860"/>
      <c r="AG89" s="860"/>
      <c r="AH89" s="860"/>
      <c r="AI89" s="860"/>
      <c r="AJ89" s="860"/>
      <c r="AK89" s="860"/>
      <c r="AL89" s="860"/>
      <c r="AM89" s="860"/>
    </row>
    <row r="90" spans="1:39" s="101" customFormat="1" ht="0.15" customHeight="1">
      <c r="A90" s="860">
        <v>2</v>
      </c>
      <c r="B90" s="860"/>
      <c r="C90" s="860"/>
      <c r="D90" s="860"/>
      <c r="E90" s="860"/>
      <c r="F90" s="860">
        <v>2042</v>
      </c>
      <c r="G90" s="860" t="b">
        <v>0</v>
      </c>
      <c r="H90" s="860"/>
      <c r="I90" s="860"/>
      <c r="J90" s="860"/>
      <c r="K90" s="860"/>
      <c r="L90" s="1049" t="s">
        <v>3232</v>
      </c>
      <c r="M90" s="1055"/>
      <c r="N90" s="1051"/>
      <c r="O90" s="1050"/>
      <c r="P90" s="1050"/>
      <c r="Q90" s="1051"/>
      <c r="R90" s="1051"/>
      <c r="S90" s="1051"/>
      <c r="T90" s="1052"/>
      <c r="U90" s="1053"/>
      <c r="V90" s="1054"/>
      <c r="W90" s="860"/>
      <c r="X90" s="860"/>
      <c r="Y90" s="860"/>
      <c r="Z90" s="860"/>
      <c r="AA90" s="860"/>
      <c r="AB90" s="860"/>
      <c r="AC90" s="860"/>
      <c r="AD90" s="860"/>
      <c r="AE90" s="860"/>
      <c r="AF90" s="860"/>
      <c r="AG90" s="860"/>
      <c r="AH90" s="860"/>
      <c r="AI90" s="860"/>
      <c r="AJ90" s="860"/>
      <c r="AK90" s="860"/>
      <c r="AL90" s="860"/>
      <c r="AM90" s="860"/>
    </row>
    <row r="91" spans="1:39" s="101" customFormat="1" ht="0.15" customHeight="1">
      <c r="A91" s="860">
        <v>2</v>
      </c>
      <c r="B91" s="860"/>
      <c r="C91" s="860"/>
      <c r="D91" s="860"/>
      <c r="E91" s="860"/>
      <c r="F91" s="860">
        <v>2043</v>
      </c>
      <c r="G91" s="860" t="b">
        <v>0</v>
      </c>
      <c r="H91" s="860"/>
      <c r="I91" s="860"/>
      <c r="J91" s="860"/>
      <c r="K91" s="860"/>
      <c r="L91" s="1049" t="s">
        <v>3233</v>
      </c>
      <c r="M91" s="1055"/>
      <c r="N91" s="1051"/>
      <c r="O91" s="1050"/>
      <c r="P91" s="1050"/>
      <c r="Q91" s="1051"/>
      <c r="R91" s="1051"/>
      <c r="S91" s="1051"/>
      <c r="T91" s="1052"/>
      <c r="U91" s="1053"/>
      <c r="V91" s="1054"/>
      <c r="W91" s="860"/>
      <c r="X91" s="860"/>
      <c r="Y91" s="860"/>
      <c r="Z91" s="860"/>
      <c r="AA91" s="860"/>
      <c r="AB91" s="860"/>
      <c r="AC91" s="860"/>
      <c r="AD91" s="860"/>
      <c r="AE91" s="860"/>
      <c r="AF91" s="860"/>
      <c r="AG91" s="860"/>
      <c r="AH91" s="860"/>
      <c r="AI91" s="860"/>
      <c r="AJ91" s="860"/>
      <c r="AK91" s="860"/>
      <c r="AL91" s="860"/>
      <c r="AM91" s="860"/>
    </row>
    <row r="92" spans="1:39" s="101" customFormat="1" ht="0.15" customHeight="1">
      <c r="A92" s="860">
        <v>2</v>
      </c>
      <c r="B92" s="860"/>
      <c r="C92" s="860"/>
      <c r="D92" s="860"/>
      <c r="E92" s="860"/>
      <c r="F92" s="860">
        <v>2044</v>
      </c>
      <c r="G92" s="860" t="b">
        <v>0</v>
      </c>
      <c r="H92" s="860"/>
      <c r="I92" s="860"/>
      <c r="J92" s="860"/>
      <c r="K92" s="860"/>
      <c r="L92" s="1049" t="s">
        <v>3234</v>
      </c>
      <c r="M92" s="1055"/>
      <c r="N92" s="1051"/>
      <c r="O92" s="1050"/>
      <c r="P92" s="1050"/>
      <c r="Q92" s="1051"/>
      <c r="R92" s="1051"/>
      <c r="S92" s="1051"/>
      <c r="T92" s="1052"/>
      <c r="U92" s="1053"/>
      <c r="V92" s="1054"/>
      <c r="W92" s="860"/>
      <c r="X92" s="860"/>
      <c r="Y92" s="860"/>
      <c r="Z92" s="860"/>
      <c r="AA92" s="860"/>
      <c r="AB92" s="860"/>
      <c r="AC92" s="860"/>
      <c r="AD92" s="860"/>
      <c r="AE92" s="860"/>
      <c r="AF92" s="860"/>
      <c r="AG92" s="860"/>
      <c r="AH92" s="860"/>
      <c r="AI92" s="860"/>
      <c r="AJ92" s="860"/>
      <c r="AK92" s="860"/>
      <c r="AL92" s="860"/>
      <c r="AM92" s="860"/>
    </row>
    <row r="93" spans="1:39" s="101" customFormat="1" ht="0.15" customHeight="1">
      <c r="A93" s="860">
        <v>2</v>
      </c>
      <c r="B93" s="860"/>
      <c r="C93" s="860"/>
      <c r="D93" s="860"/>
      <c r="E93" s="860"/>
      <c r="F93" s="860">
        <v>2045</v>
      </c>
      <c r="G93" s="860" t="b">
        <v>0</v>
      </c>
      <c r="H93" s="860"/>
      <c r="I93" s="860"/>
      <c r="J93" s="860"/>
      <c r="K93" s="860"/>
      <c r="L93" s="1049" t="s">
        <v>3235</v>
      </c>
      <c r="M93" s="1055"/>
      <c r="N93" s="1051"/>
      <c r="O93" s="1050"/>
      <c r="P93" s="1050"/>
      <c r="Q93" s="1051"/>
      <c r="R93" s="1051"/>
      <c r="S93" s="1051"/>
      <c r="T93" s="1052"/>
      <c r="U93" s="1053"/>
      <c r="V93" s="1054"/>
      <c r="W93" s="860"/>
      <c r="X93" s="860"/>
      <c r="Y93" s="860"/>
      <c r="Z93" s="860"/>
      <c r="AA93" s="860"/>
      <c r="AB93" s="860"/>
      <c r="AC93" s="860"/>
      <c r="AD93" s="860"/>
      <c r="AE93" s="860"/>
      <c r="AF93" s="860"/>
      <c r="AG93" s="860"/>
      <c r="AH93" s="860"/>
      <c r="AI93" s="860"/>
      <c r="AJ93" s="860"/>
      <c r="AK93" s="860"/>
      <c r="AL93" s="860"/>
      <c r="AM93" s="860"/>
    </row>
    <row r="94" spans="1:39" s="101" customFormat="1" ht="0.15" customHeight="1">
      <c r="A94" s="860">
        <v>2</v>
      </c>
      <c r="B94" s="860"/>
      <c r="C94" s="860"/>
      <c r="D94" s="860"/>
      <c r="E94" s="860"/>
      <c r="F94" s="860">
        <v>2046</v>
      </c>
      <c r="G94" s="860" t="b">
        <v>0</v>
      </c>
      <c r="H94" s="860"/>
      <c r="I94" s="860"/>
      <c r="J94" s="860"/>
      <c r="K94" s="860"/>
      <c r="L94" s="1049" t="s">
        <v>3236</v>
      </c>
      <c r="M94" s="1055"/>
      <c r="N94" s="1051"/>
      <c r="O94" s="1050"/>
      <c r="P94" s="1050"/>
      <c r="Q94" s="1051"/>
      <c r="R94" s="1051"/>
      <c r="S94" s="1051"/>
      <c r="T94" s="1052"/>
      <c r="U94" s="1053"/>
      <c r="V94" s="1054"/>
      <c r="W94" s="860"/>
      <c r="X94" s="860"/>
      <c r="Y94" s="860"/>
      <c r="Z94" s="860"/>
      <c r="AA94" s="860"/>
      <c r="AB94" s="860"/>
      <c r="AC94" s="860"/>
      <c r="AD94" s="860"/>
      <c r="AE94" s="860"/>
      <c r="AF94" s="860"/>
      <c r="AG94" s="860"/>
      <c r="AH94" s="860"/>
      <c r="AI94" s="860"/>
      <c r="AJ94" s="860"/>
      <c r="AK94" s="860"/>
      <c r="AL94" s="860"/>
      <c r="AM94" s="860"/>
    </row>
    <row r="95" spans="1:39" s="101" customFormat="1" ht="0.15" customHeight="1">
      <c r="A95" s="860">
        <v>2</v>
      </c>
      <c r="B95" s="860"/>
      <c r="C95" s="860"/>
      <c r="D95" s="860"/>
      <c r="E95" s="860"/>
      <c r="F95" s="860">
        <v>2047</v>
      </c>
      <c r="G95" s="860" t="b">
        <v>0</v>
      </c>
      <c r="H95" s="860"/>
      <c r="I95" s="860"/>
      <c r="J95" s="860"/>
      <c r="K95" s="860"/>
      <c r="L95" s="1049" t="s">
        <v>3237</v>
      </c>
      <c r="M95" s="1055"/>
      <c r="N95" s="1051"/>
      <c r="O95" s="1050"/>
      <c r="P95" s="1050"/>
      <c r="Q95" s="1051"/>
      <c r="R95" s="1051"/>
      <c r="S95" s="1051"/>
      <c r="T95" s="1052"/>
      <c r="U95" s="1053"/>
      <c r="V95" s="1054"/>
      <c r="W95" s="860"/>
      <c r="X95" s="860"/>
      <c r="Y95" s="860"/>
      <c r="Z95" s="860"/>
      <c r="AA95" s="860"/>
      <c r="AB95" s="860"/>
      <c r="AC95" s="860"/>
      <c r="AD95" s="860"/>
      <c r="AE95" s="860"/>
      <c r="AF95" s="860"/>
      <c r="AG95" s="860"/>
      <c r="AH95" s="860"/>
      <c r="AI95" s="860"/>
      <c r="AJ95" s="860"/>
      <c r="AK95" s="860"/>
      <c r="AL95" s="860"/>
      <c r="AM95" s="860"/>
    </row>
    <row r="96" spans="1:39" s="101" customFormat="1" ht="0.15" customHeight="1">
      <c r="A96" s="860">
        <v>2</v>
      </c>
      <c r="B96" s="860"/>
      <c r="C96" s="860"/>
      <c r="D96" s="860"/>
      <c r="E96" s="860"/>
      <c r="F96" s="860">
        <v>2048</v>
      </c>
      <c r="G96" s="860" t="b">
        <v>0</v>
      </c>
      <c r="H96" s="860"/>
      <c r="I96" s="860"/>
      <c r="J96" s="860"/>
      <c r="K96" s="860"/>
      <c r="L96" s="1049" t="s">
        <v>3238</v>
      </c>
      <c r="M96" s="1055"/>
      <c r="N96" s="1051"/>
      <c r="O96" s="1050"/>
      <c r="P96" s="1050"/>
      <c r="Q96" s="1051"/>
      <c r="R96" s="1051"/>
      <c r="S96" s="1051"/>
      <c r="T96" s="1052"/>
      <c r="U96" s="1053"/>
      <c r="V96" s="1054"/>
      <c r="W96" s="860"/>
      <c r="X96" s="860"/>
      <c r="Y96" s="860"/>
      <c r="Z96" s="860"/>
      <c r="AA96" s="860"/>
      <c r="AB96" s="860"/>
      <c r="AC96" s="860"/>
      <c r="AD96" s="860"/>
      <c r="AE96" s="860"/>
      <c r="AF96" s="860"/>
      <c r="AG96" s="860"/>
      <c r="AH96" s="860"/>
      <c r="AI96" s="860"/>
      <c r="AJ96" s="860"/>
      <c r="AK96" s="860"/>
      <c r="AL96" s="860"/>
      <c r="AM96" s="860"/>
    </row>
    <row r="97" spans="1:39" s="101" customFormat="1" ht="0.15" customHeight="1">
      <c r="A97" s="860">
        <v>2</v>
      </c>
      <c r="B97" s="860"/>
      <c r="C97" s="860"/>
      <c r="D97" s="860"/>
      <c r="E97" s="860"/>
      <c r="F97" s="860">
        <v>2049</v>
      </c>
      <c r="G97" s="860" t="b">
        <v>0</v>
      </c>
      <c r="H97" s="860"/>
      <c r="I97" s="860"/>
      <c r="J97" s="860"/>
      <c r="K97" s="860"/>
      <c r="L97" s="1049" t="s">
        <v>3239</v>
      </c>
      <c r="M97" s="1055"/>
      <c r="N97" s="1051"/>
      <c r="O97" s="1050"/>
      <c r="P97" s="1050"/>
      <c r="Q97" s="1051"/>
      <c r="R97" s="1051"/>
      <c r="S97" s="1051"/>
      <c r="T97" s="1052"/>
      <c r="U97" s="1053"/>
      <c r="V97" s="1054"/>
      <c r="W97" s="860"/>
      <c r="X97" s="860"/>
      <c r="Y97" s="860"/>
      <c r="Z97" s="860"/>
      <c r="AA97" s="860"/>
      <c r="AB97" s="860"/>
      <c r="AC97" s="860"/>
      <c r="AD97" s="860"/>
      <c r="AE97" s="860"/>
      <c r="AF97" s="860"/>
      <c r="AG97" s="860"/>
      <c r="AH97" s="860"/>
      <c r="AI97" s="860"/>
      <c r="AJ97" s="860"/>
      <c r="AK97" s="860"/>
      <c r="AL97" s="860"/>
      <c r="AM97" s="860"/>
    </row>
    <row r="98" spans="1:39" s="101" customFormat="1" ht="0.15" customHeight="1">
      <c r="A98" s="860">
        <v>2</v>
      </c>
      <c r="B98" s="860"/>
      <c r="C98" s="860"/>
      <c r="D98" s="860"/>
      <c r="E98" s="860"/>
      <c r="F98" s="860">
        <v>2050</v>
      </c>
      <c r="G98" s="860" t="b">
        <v>0</v>
      </c>
      <c r="H98" s="860"/>
      <c r="I98" s="860"/>
      <c r="J98" s="860"/>
      <c r="K98" s="860"/>
      <c r="L98" s="1049" t="s">
        <v>3240</v>
      </c>
      <c r="M98" s="1055"/>
      <c r="N98" s="1051"/>
      <c r="O98" s="1050"/>
      <c r="P98" s="1050"/>
      <c r="Q98" s="1051"/>
      <c r="R98" s="1051"/>
      <c r="S98" s="1051"/>
      <c r="T98" s="1052"/>
      <c r="U98" s="1053"/>
      <c r="V98" s="1054"/>
      <c r="W98" s="860"/>
      <c r="X98" s="860"/>
      <c r="Y98" s="860"/>
      <c r="Z98" s="860"/>
      <c r="AA98" s="860"/>
      <c r="AB98" s="860"/>
      <c r="AC98" s="860"/>
      <c r="AD98" s="860"/>
      <c r="AE98" s="860"/>
      <c r="AF98" s="860"/>
      <c r="AG98" s="860"/>
      <c r="AH98" s="860"/>
      <c r="AI98" s="860"/>
      <c r="AJ98" s="860"/>
      <c r="AK98" s="860"/>
      <c r="AL98" s="860"/>
      <c r="AM98" s="860"/>
    </row>
    <row r="99" spans="1:39" s="101" customFormat="1" ht="0.15" customHeight="1">
      <c r="A99" s="860">
        <v>2</v>
      </c>
      <c r="B99" s="860"/>
      <c r="C99" s="860"/>
      <c r="D99" s="860"/>
      <c r="E99" s="860"/>
      <c r="F99" s="860">
        <v>2051</v>
      </c>
      <c r="G99" s="860" t="b">
        <v>0</v>
      </c>
      <c r="H99" s="860"/>
      <c r="I99" s="860"/>
      <c r="J99" s="860"/>
      <c r="K99" s="860"/>
      <c r="L99" s="1049" t="s">
        <v>3241</v>
      </c>
      <c r="M99" s="1055"/>
      <c r="N99" s="1051"/>
      <c r="O99" s="1050"/>
      <c r="P99" s="1050"/>
      <c r="Q99" s="1051"/>
      <c r="R99" s="1051"/>
      <c r="S99" s="1051"/>
      <c r="T99" s="1052"/>
      <c r="U99" s="1053"/>
      <c r="V99" s="1054"/>
      <c r="W99" s="860"/>
      <c r="X99" s="860"/>
      <c r="Y99" s="860"/>
      <c r="Z99" s="860"/>
      <c r="AA99" s="860"/>
      <c r="AB99" s="860"/>
      <c r="AC99" s="860"/>
      <c r="AD99" s="860"/>
      <c r="AE99" s="860"/>
      <c r="AF99" s="860"/>
      <c r="AG99" s="860"/>
      <c r="AH99" s="860"/>
      <c r="AI99" s="860"/>
      <c r="AJ99" s="860"/>
      <c r="AK99" s="860"/>
      <c r="AL99" s="860"/>
      <c r="AM99" s="860"/>
    </row>
    <row r="100" spans="1:39" s="101" customFormat="1" ht="0.15" customHeight="1">
      <c r="A100" s="860">
        <v>2</v>
      </c>
      <c r="B100" s="860"/>
      <c r="C100" s="860"/>
      <c r="D100" s="860"/>
      <c r="E100" s="860"/>
      <c r="F100" s="860">
        <v>2052</v>
      </c>
      <c r="G100" s="860" t="b">
        <v>0</v>
      </c>
      <c r="H100" s="860"/>
      <c r="I100" s="860"/>
      <c r="J100" s="860"/>
      <c r="K100" s="860"/>
      <c r="L100" s="1049" t="s">
        <v>3242</v>
      </c>
      <c r="M100" s="1055"/>
      <c r="N100" s="1051"/>
      <c r="O100" s="1050"/>
      <c r="P100" s="1050"/>
      <c r="Q100" s="1051"/>
      <c r="R100" s="1051"/>
      <c r="S100" s="1051"/>
      <c r="T100" s="1052"/>
      <c r="U100" s="1053"/>
      <c r="V100" s="1054"/>
      <c r="W100" s="860"/>
      <c r="X100" s="860"/>
      <c r="Y100" s="860"/>
      <c r="Z100" s="860"/>
      <c r="AA100" s="860"/>
      <c r="AB100" s="860"/>
      <c r="AC100" s="860"/>
      <c r="AD100" s="860"/>
      <c r="AE100" s="860"/>
      <c r="AF100" s="860"/>
      <c r="AG100" s="860"/>
      <c r="AH100" s="860"/>
      <c r="AI100" s="860"/>
      <c r="AJ100" s="860"/>
      <c r="AK100" s="860"/>
      <c r="AL100" s="860"/>
      <c r="AM100" s="860"/>
    </row>
    <row r="101" spans="1:39" s="101" customFormat="1" ht="0.15" customHeight="1">
      <c r="A101" s="860">
        <v>2</v>
      </c>
      <c r="B101" s="860"/>
      <c r="C101" s="860"/>
      <c r="D101" s="860"/>
      <c r="E101" s="860"/>
      <c r="F101" s="860">
        <v>2053</v>
      </c>
      <c r="G101" s="860" t="b">
        <v>0</v>
      </c>
      <c r="H101" s="860"/>
      <c r="I101" s="860"/>
      <c r="J101" s="860"/>
      <c r="K101" s="860"/>
      <c r="L101" s="1049" t="s">
        <v>3243</v>
      </c>
      <c r="M101" s="1055"/>
      <c r="N101" s="1051"/>
      <c r="O101" s="1050"/>
      <c r="P101" s="1050"/>
      <c r="Q101" s="1051"/>
      <c r="R101" s="1051"/>
      <c r="S101" s="1051"/>
      <c r="T101" s="1052"/>
      <c r="U101" s="1053"/>
      <c r="V101" s="1054"/>
      <c r="W101" s="860"/>
      <c r="X101" s="860"/>
      <c r="Y101" s="860"/>
      <c r="Z101" s="860"/>
      <c r="AA101" s="860"/>
      <c r="AB101" s="860"/>
      <c r="AC101" s="860"/>
      <c r="AD101" s="860"/>
      <c r="AE101" s="860"/>
      <c r="AF101" s="860"/>
      <c r="AG101" s="860"/>
      <c r="AH101" s="860"/>
      <c r="AI101" s="860"/>
      <c r="AJ101" s="860"/>
      <c r="AK101" s="860"/>
      <c r="AL101" s="860"/>
      <c r="AM101" s="860"/>
    </row>
    <row r="102" spans="1:39" s="101" customFormat="1" ht="0.15" customHeight="1">
      <c r="A102" s="860">
        <v>2</v>
      </c>
      <c r="B102" s="860"/>
      <c r="C102" s="860"/>
      <c r="D102" s="860"/>
      <c r="E102" s="860"/>
      <c r="F102" s="860">
        <v>2054</v>
      </c>
      <c r="G102" s="860" t="b">
        <v>0</v>
      </c>
      <c r="H102" s="860"/>
      <c r="I102" s="860"/>
      <c r="J102" s="860"/>
      <c r="K102" s="860"/>
      <c r="L102" s="1049" t="s">
        <v>3244</v>
      </c>
      <c r="M102" s="1055"/>
      <c r="N102" s="1051"/>
      <c r="O102" s="1050"/>
      <c r="P102" s="1050"/>
      <c r="Q102" s="1051"/>
      <c r="R102" s="1051"/>
      <c r="S102" s="1051"/>
      <c r="T102" s="1052"/>
      <c r="U102" s="1053"/>
      <c r="V102" s="1054"/>
      <c r="W102" s="860"/>
      <c r="X102" s="860"/>
      <c r="Y102" s="860"/>
      <c r="Z102" s="860"/>
      <c r="AA102" s="860"/>
      <c r="AB102" s="860"/>
      <c r="AC102" s="860"/>
      <c r="AD102" s="860"/>
      <c r="AE102" s="860"/>
      <c r="AF102" s="860"/>
      <c r="AG102" s="860"/>
      <c r="AH102" s="860"/>
      <c r="AI102" s="860"/>
      <c r="AJ102" s="860"/>
      <c r="AK102" s="860"/>
      <c r="AL102" s="860"/>
      <c r="AM102" s="860"/>
    </row>
    <row r="103" spans="1:39" s="101" customFormat="1" ht="0.15" customHeight="1">
      <c r="A103" s="860">
        <v>2</v>
      </c>
      <c r="B103" s="860"/>
      <c r="C103" s="860"/>
      <c r="D103" s="860"/>
      <c r="E103" s="860"/>
      <c r="F103" s="860">
        <v>2055</v>
      </c>
      <c r="G103" s="860" t="b">
        <v>0</v>
      </c>
      <c r="H103" s="860"/>
      <c r="I103" s="860"/>
      <c r="J103" s="860"/>
      <c r="K103" s="860"/>
      <c r="L103" s="1049" t="s">
        <v>3245</v>
      </c>
      <c r="M103" s="1055"/>
      <c r="N103" s="1051"/>
      <c r="O103" s="1050"/>
      <c r="P103" s="1050"/>
      <c r="Q103" s="1051"/>
      <c r="R103" s="1051"/>
      <c r="S103" s="1051"/>
      <c r="T103" s="1052"/>
      <c r="U103" s="1053"/>
      <c r="V103" s="1054"/>
      <c r="W103" s="860"/>
      <c r="X103" s="860"/>
      <c r="Y103" s="860"/>
      <c r="Z103" s="860"/>
      <c r="AA103" s="860"/>
      <c r="AB103" s="860"/>
      <c r="AC103" s="860"/>
      <c r="AD103" s="860"/>
      <c r="AE103" s="860"/>
      <c r="AF103" s="860"/>
      <c r="AG103" s="860"/>
      <c r="AH103" s="860"/>
      <c r="AI103" s="860"/>
      <c r="AJ103" s="860"/>
      <c r="AK103" s="860"/>
      <c r="AL103" s="860"/>
      <c r="AM103" s="860"/>
    </row>
    <row r="104" spans="1:39" s="101" customFormat="1" ht="0.15" customHeight="1">
      <c r="A104" s="860">
        <v>2</v>
      </c>
      <c r="B104" s="860"/>
      <c r="C104" s="860"/>
      <c r="D104" s="860"/>
      <c r="E104" s="860"/>
      <c r="F104" s="860">
        <v>2056</v>
      </c>
      <c r="G104" s="860" t="b">
        <v>0</v>
      </c>
      <c r="H104" s="860"/>
      <c r="I104" s="860"/>
      <c r="J104" s="860"/>
      <c r="K104" s="860"/>
      <c r="L104" s="1049" t="s">
        <v>3246</v>
      </c>
      <c r="M104" s="1055"/>
      <c r="N104" s="1051"/>
      <c r="O104" s="1050"/>
      <c r="P104" s="1050"/>
      <c r="Q104" s="1051"/>
      <c r="R104" s="1051"/>
      <c r="S104" s="1051"/>
      <c r="T104" s="1052"/>
      <c r="U104" s="1053"/>
      <c r="V104" s="1054"/>
      <c r="W104" s="860"/>
      <c r="X104" s="860"/>
      <c r="Y104" s="860"/>
      <c r="Z104" s="860"/>
      <c r="AA104" s="860"/>
      <c r="AB104" s="860"/>
      <c r="AC104" s="860"/>
      <c r="AD104" s="860"/>
      <c r="AE104" s="860"/>
      <c r="AF104" s="860"/>
      <c r="AG104" s="860"/>
      <c r="AH104" s="860"/>
      <c r="AI104" s="860"/>
      <c r="AJ104" s="860"/>
      <c r="AK104" s="860"/>
      <c r="AL104" s="860"/>
      <c r="AM104" s="860"/>
    </row>
    <row r="105" spans="1:39" s="101" customFormat="1" ht="0.15" customHeight="1">
      <c r="A105" s="860">
        <v>2</v>
      </c>
      <c r="B105" s="860"/>
      <c r="C105" s="860"/>
      <c r="D105" s="860"/>
      <c r="E105" s="860"/>
      <c r="F105" s="860">
        <v>2057</v>
      </c>
      <c r="G105" s="860" t="b">
        <v>0</v>
      </c>
      <c r="H105" s="860"/>
      <c r="I105" s="860"/>
      <c r="J105" s="860"/>
      <c r="K105" s="860"/>
      <c r="L105" s="1049" t="s">
        <v>3247</v>
      </c>
      <c r="M105" s="1055"/>
      <c r="N105" s="1051"/>
      <c r="O105" s="1050"/>
      <c r="P105" s="1050"/>
      <c r="Q105" s="1051"/>
      <c r="R105" s="1051"/>
      <c r="S105" s="1051"/>
      <c r="T105" s="1052"/>
      <c r="U105" s="1053"/>
      <c r="V105" s="1054"/>
      <c r="W105" s="860"/>
      <c r="X105" s="860"/>
      <c r="Y105" s="860"/>
      <c r="Z105" s="860"/>
      <c r="AA105" s="860"/>
      <c r="AB105" s="860"/>
      <c r="AC105" s="860"/>
      <c r="AD105" s="860"/>
      <c r="AE105" s="860"/>
      <c r="AF105" s="860"/>
      <c r="AG105" s="860"/>
      <c r="AH105" s="860"/>
      <c r="AI105" s="860"/>
      <c r="AJ105" s="860"/>
      <c r="AK105" s="860"/>
      <c r="AL105" s="860"/>
      <c r="AM105" s="860"/>
    </row>
    <row r="106" spans="1:39" s="101" customFormat="1" ht="0.15" customHeight="1">
      <c r="A106" s="860">
        <v>2</v>
      </c>
      <c r="B106" s="860"/>
      <c r="C106" s="860"/>
      <c r="D106" s="860"/>
      <c r="E106" s="860"/>
      <c r="F106" s="860">
        <v>2058</v>
      </c>
      <c r="G106" s="860" t="b">
        <v>0</v>
      </c>
      <c r="H106" s="860"/>
      <c r="I106" s="860"/>
      <c r="J106" s="860"/>
      <c r="K106" s="860"/>
      <c r="L106" s="1049" t="s">
        <v>3248</v>
      </c>
      <c r="M106" s="1055"/>
      <c r="N106" s="1051"/>
      <c r="O106" s="1050"/>
      <c r="P106" s="1050"/>
      <c r="Q106" s="1051"/>
      <c r="R106" s="1051"/>
      <c r="S106" s="1051"/>
      <c r="T106" s="1052"/>
      <c r="U106" s="1053"/>
      <c r="V106" s="1054"/>
      <c r="W106" s="860"/>
      <c r="X106" s="860"/>
      <c r="Y106" s="860"/>
      <c r="Z106" s="860"/>
      <c r="AA106" s="860"/>
      <c r="AB106" s="860"/>
      <c r="AC106" s="860"/>
      <c r="AD106" s="860"/>
      <c r="AE106" s="860"/>
      <c r="AF106" s="860"/>
      <c r="AG106" s="860"/>
      <c r="AH106" s="860"/>
      <c r="AI106" s="860"/>
      <c r="AJ106" s="860"/>
      <c r="AK106" s="860"/>
      <c r="AL106" s="860"/>
      <c r="AM106" s="860"/>
    </row>
    <row r="107" spans="1:39" s="101" customFormat="1" ht="0.15" customHeight="1">
      <c r="A107" s="860">
        <v>2</v>
      </c>
      <c r="B107" s="860"/>
      <c r="C107" s="860"/>
      <c r="D107" s="860"/>
      <c r="E107" s="860"/>
      <c r="F107" s="860">
        <v>2059</v>
      </c>
      <c r="G107" s="860" t="b">
        <v>0</v>
      </c>
      <c r="H107" s="860"/>
      <c r="I107" s="860"/>
      <c r="J107" s="860"/>
      <c r="K107" s="860"/>
      <c r="L107" s="1049" t="s">
        <v>3249</v>
      </c>
      <c r="M107" s="1055"/>
      <c r="N107" s="1051"/>
      <c r="O107" s="1050"/>
      <c r="P107" s="1050"/>
      <c r="Q107" s="1051"/>
      <c r="R107" s="1051"/>
      <c r="S107" s="1051"/>
      <c r="T107" s="1052"/>
      <c r="U107" s="1053"/>
      <c r="V107" s="1054"/>
      <c r="W107" s="860"/>
      <c r="X107" s="860"/>
      <c r="Y107" s="860"/>
      <c r="Z107" s="860"/>
      <c r="AA107" s="860"/>
      <c r="AB107" s="860"/>
      <c r="AC107" s="860"/>
      <c r="AD107" s="860"/>
      <c r="AE107" s="860"/>
      <c r="AF107" s="860"/>
      <c r="AG107" s="860"/>
      <c r="AH107" s="860"/>
      <c r="AI107" s="860"/>
      <c r="AJ107" s="860"/>
      <c r="AK107" s="860"/>
      <c r="AL107" s="860"/>
      <c r="AM107" s="860"/>
    </row>
    <row r="108" spans="1:39" s="101" customFormat="1" ht="0.15" customHeight="1">
      <c r="A108" s="860">
        <v>2</v>
      </c>
      <c r="B108" s="860"/>
      <c r="C108" s="860"/>
      <c r="D108" s="860"/>
      <c r="E108" s="860"/>
      <c r="F108" s="860">
        <v>2060</v>
      </c>
      <c r="G108" s="860" t="b">
        <v>0</v>
      </c>
      <c r="H108" s="860"/>
      <c r="I108" s="860"/>
      <c r="J108" s="860"/>
      <c r="K108" s="860"/>
      <c r="L108" s="1049" t="s">
        <v>3250</v>
      </c>
      <c r="M108" s="1055"/>
      <c r="N108" s="1051"/>
      <c r="O108" s="1050"/>
      <c r="P108" s="1050"/>
      <c r="Q108" s="1051"/>
      <c r="R108" s="1051"/>
      <c r="S108" s="1051"/>
      <c r="T108" s="1052"/>
      <c r="U108" s="1053"/>
      <c r="V108" s="1054"/>
      <c r="W108" s="860"/>
      <c r="X108" s="860"/>
      <c r="Y108" s="860"/>
      <c r="Z108" s="860"/>
      <c r="AA108" s="860"/>
      <c r="AB108" s="860"/>
      <c r="AC108" s="860"/>
      <c r="AD108" s="860"/>
      <c r="AE108" s="860"/>
      <c r="AF108" s="860"/>
      <c r="AG108" s="860"/>
      <c r="AH108" s="860"/>
      <c r="AI108" s="860"/>
      <c r="AJ108" s="860"/>
      <c r="AK108" s="860"/>
      <c r="AL108" s="860"/>
      <c r="AM108" s="860"/>
    </row>
    <row r="109" spans="1:39" s="101" customFormat="1" ht="0.15" customHeight="1">
      <c r="A109" s="860">
        <v>2</v>
      </c>
      <c r="B109" s="860"/>
      <c r="C109" s="860"/>
      <c r="D109" s="860"/>
      <c r="E109" s="860"/>
      <c r="F109" s="860">
        <v>2061</v>
      </c>
      <c r="G109" s="860" t="b">
        <v>0</v>
      </c>
      <c r="H109" s="860"/>
      <c r="I109" s="860"/>
      <c r="J109" s="860"/>
      <c r="K109" s="860"/>
      <c r="L109" s="1049" t="s">
        <v>3251</v>
      </c>
      <c r="M109" s="1055"/>
      <c r="N109" s="1051"/>
      <c r="O109" s="1050"/>
      <c r="P109" s="1050"/>
      <c r="Q109" s="1051"/>
      <c r="R109" s="1051"/>
      <c r="S109" s="1051"/>
      <c r="T109" s="1052"/>
      <c r="U109" s="1053"/>
      <c r="V109" s="1054"/>
      <c r="W109" s="860"/>
      <c r="X109" s="860"/>
      <c r="Y109" s="860"/>
      <c r="Z109" s="860"/>
      <c r="AA109" s="860"/>
      <c r="AB109" s="860"/>
      <c r="AC109" s="860"/>
      <c r="AD109" s="860"/>
      <c r="AE109" s="860"/>
      <c r="AF109" s="860"/>
      <c r="AG109" s="860"/>
      <c r="AH109" s="860"/>
      <c r="AI109" s="860"/>
      <c r="AJ109" s="860"/>
      <c r="AK109" s="860"/>
      <c r="AL109" s="860"/>
      <c r="AM109" s="860"/>
    </row>
    <row r="110" spans="1:39" s="101" customFormat="1" ht="0.15" customHeight="1">
      <c r="A110" s="860">
        <v>2</v>
      </c>
      <c r="B110" s="860"/>
      <c r="C110" s="860"/>
      <c r="D110" s="860"/>
      <c r="E110" s="860"/>
      <c r="F110" s="860">
        <v>2062</v>
      </c>
      <c r="G110" s="860" t="b">
        <v>0</v>
      </c>
      <c r="H110" s="860"/>
      <c r="I110" s="860"/>
      <c r="J110" s="860"/>
      <c r="K110" s="860"/>
      <c r="L110" s="1049" t="s">
        <v>3252</v>
      </c>
      <c r="M110" s="1055"/>
      <c r="N110" s="1051"/>
      <c r="O110" s="1050"/>
      <c r="P110" s="1050"/>
      <c r="Q110" s="1051"/>
      <c r="R110" s="1051"/>
      <c r="S110" s="1051"/>
      <c r="T110" s="1052"/>
      <c r="U110" s="1053"/>
      <c r="V110" s="1054"/>
      <c r="W110" s="860"/>
      <c r="X110" s="860"/>
      <c r="Y110" s="860"/>
      <c r="Z110" s="860"/>
      <c r="AA110" s="860"/>
      <c r="AB110" s="860"/>
      <c r="AC110" s="860"/>
      <c r="AD110" s="860"/>
      <c r="AE110" s="860"/>
      <c r="AF110" s="860"/>
      <c r="AG110" s="860"/>
      <c r="AH110" s="860"/>
      <c r="AI110" s="860"/>
      <c r="AJ110" s="860"/>
      <c r="AK110" s="860"/>
      <c r="AL110" s="860"/>
      <c r="AM110" s="860"/>
    </row>
    <row r="111" spans="1:39" s="101" customFormat="1" ht="0.15" customHeight="1">
      <c r="A111" s="860">
        <v>2</v>
      </c>
      <c r="B111" s="860"/>
      <c r="C111" s="860"/>
      <c r="D111" s="860"/>
      <c r="E111" s="860"/>
      <c r="F111" s="860">
        <v>2063</v>
      </c>
      <c r="G111" s="860" t="b">
        <v>0</v>
      </c>
      <c r="H111" s="860"/>
      <c r="I111" s="860"/>
      <c r="J111" s="860"/>
      <c r="K111" s="860"/>
      <c r="L111" s="1049" t="s">
        <v>3253</v>
      </c>
      <c r="M111" s="1055"/>
      <c r="N111" s="1051"/>
      <c r="O111" s="1050"/>
      <c r="P111" s="1050"/>
      <c r="Q111" s="1051"/>
      <c r="R111" s="1051"/>
      <c r="S111" s="1051"/>
      <c r="T111" s="1052"/>
      <c r="U111" s="1053"/>
      <c r="V111" s="1054"/>
      <c r="W111" s="860"/>
      <c r="X111" s="860"/>
      <c r="Y111" s="860"/>
      <c r="Z111" s="860"/>
      <c r="AA111" s="860"/>
      <c r="AB111" s="860"/>
      <c r="AC111" s="860"/>
      <c r="AD111" s="860"/>
      <c r="AE111" s="860"/>
      <c r="AF111" s="860"/>
      <c r="AG111" s="860"/>
      <c r="AH111" s="860"/>
      <c r="AI111" s="860"/>
      <c r="AJ111" s="860"/>
      <c r="AK111" s="860"/>
      <c r="AL111" s="860"/>
      <c r="AM111" s="860"/>
    </row>
    <row r="112" spans="1:39" s="101" customFormat="1" ht="0.15" customHeight="1">
      <c r="A112" s="860">
        <v>2</v>
      </c>
      <c r="B112" s="860"/>
      <c r="C112" s="860"/>
      <c r="D112" s="860"/>
      <c r="E112" s="860"/>
      <c r="F112" s="860">
        <v>2064</v>
      </c>
      <c r="G112" s="860" t="b">
        <v>0</v>
      </c>
      <c r="H112" s="860"/>
      <c r="I112" s="860"/>
      <c r="J112" s="860"/>
      <c r="K112" s="860"/>
      <c r="L112" s="1049" t="s">
        <v>3254</v>
      </c>
      <c r="M112" s="1055"/>
      <c r="N112" s="1051"/>
      <c r="O112" s="1050"/>
      <c r="P112" s="1050"/>
      <c r="Q112" s="1051"/>
      <c r="R112" s="1051"/>
      <c r="S112" s="1051"/>
      <c r="T112" s="1052"/>
      <c r="U112" s="1053"/>
      <c r="V112" s="1054"/>
      <c r="W112" s="860"/>
      <c r="X112" s="860"/>
      <c r="Y112" s="860"/>
      <c r="Z112" s="860"/>
      <c r="AA112" s="860"/>
      <c r="AB112" s="860"/>
      <c r="AC112" s="860"/>
      <c r="AD112" s="860"/>
      <c r="AE112" s="860"/>
      <c r="AF112" s="860"/>
      <c r="AG112" s="860"/>
      <c r="AH112" s="860"/>
      <c r="AI112" s="860"/>
      <c r="AJ112" s="860"/>
      <c r="AK112" s="860"/>
      <c r="AL112" s="860"/>
      <c r="AM112" s="860"/>
    </row>
    <row r="113" spans="1:39" s="101" customFormat="1" ht="0.15" customHeight="1">
      <c r="A113" s="860">
        <v>2</v>
      </c>
      <c r="B113" s="860"/>
      <c r="C113" s="860"/>
      <c r="D113" s="860"/>
      <c r="E113" s="860"/>
      <c r="F113" s="860">
        <v>2065</v>
      </c>
      <c r="G113" s="860" t="b">
        <v>0</v>
      </c>
      <c r="H113" s="860"/>
      <c r="I113" s="860"/>
      <c r="J113" s="860"/>
      <c r="K113" s="860"/>
      <c r="L113" s="1049" t="s">
        <v>3255</v>
      </c>
      <c r="M113" s="1055"/>
      <c r="N113" s="1051"/>
      <c r="O113" s="1050"/>
      <c r="P113" s="1050"/>
      <c r="Q113" s="1051"/>
      <c r="R113" s="1051"/>
      <c r="S113" s="1051"/>
      <c r="T113" s="1052"/>
      <c r="U113" s="1053"/>
      <c r="V113" s="1054"/>
      <c r="W113" s="860"/>
      <c r="X113" s="860"/>
      <c r="Y113" s="860"/>
      <c r="Z113" s="860"/>
      <c r="AA113" s="860"/>
      <c r="AB113" s="860"/>
      <c r="AC113" s="860"/>
      <c r="AD113" s="860"/>
      <c r="AE113" s="860"/>
      <c r="AF113" s="860"/>
      <c r="AG113" s="860"/>
      <c r="AH113" s="860"/>
      <c r="AI113" s="860"/>
      <c r="AJ113" s="860"/>
      <c r="AK113" s="860"/>
      <c r="AL113" s="860"/>
      <c r="AM113" s="860"/>
    </row>
    <row r="114" spans="1:39" s="101" customFormat="1" ht="0.15" customHeight="1">
      <c r="A114" s="860">
        <v>2</v>
      </c>
      <c r="B114" s="860"/>
      <c r="C114" s="860"/>
      <c r="D114" s="860"/>
      <c r="E114" s="860"/>
      <c r="F114" s="860">
        <v>2066</v>
      </c>
      <c r="G114" s="860" t="b">
        <v>0</v>
      </c>
      <c r="H114" s="860"/>
      <c r="I114" s="860"/>
      <c r="J114" s="860"/>
      <c r="K114" s="860"/>
      <c r="L114" s="1049" t="s">
        <v>3256</v>
      </c>
      <c r="M114" s="1055"/>
      <c r="N114" s="1051"/>
      <c r="O114" s="1050"/>
      <c r="P114" s="1050"/>
      <c r="Q114" s="1051"/>
      <c r="R114" s="1051"/>
      <c r="S114" s="1051"/>
      <c r="T114" s="1052"/>
      <c r="U114" s="1053"/>
      <c r="V114" s="1054"/>
      <c r="W114" s="860"/>
      <c r="X114" s="860"/>
      <c r="Y114" s="860"/>
      <c r="Z114" s="860"/>
      <c r="AA114" s="860"/>
      <c r="AB114" s="860"/>
      <c r="AC114" s="860"/>
      <c r="AD114" s="860"/>
      <c r="AE114" s="860"/>
      <c r="AF114" s="860"/>
      <c r="AG114" s="860"/>
      <c r="AH114" s="860"/>
      <c r="AI114" s="860"/>
      <c r="AJ114" s="860"/>
      <c r="AK114" s="860"/>
      <c r="AL114" s="860"/>
      <c r="AM114" s="860"/>
    </row>
    <row r="115" spans="1:39" s="101" customFormat="1" ht="0.15" customHeight="1">
      <c r="A115" s="860">
        <v>2</v>
      </c>
      <c r="B115" s="860"/>
      <c r="C115" s="860"/>
      <c r="D115" s="860"/>
      <c r="E115" s="860"/>
      <c r="F115" s="860">
        <v>2067</v>
      </c>
      <c r="G115" s="860" t="b">
        <v>0</v>
      </c>
      <c r="H115" s="860"/>
      <c r="I115" s="860"/>
      <c r="J115" s="860"/>
      <c r="K115" s="860"/>
      <c r="L115" s="1049" t="s">
        <v>3257</v>
      </c>
      <c r="M115" s="1055"/>
      <c r="N115" s="1051"/>
      <c r="O115" s="1050"/>
      <c r="P115" s="1050"/>
      <c r="Q115" s="1051"/>
      <c r="R115" s="1051"/>
      <c r="S115" s="1051"/>
      <c r="T115" s="1052"/>
      <c r="U115" s="1053"/>
      <c r="V115" s="1054"/>
      <c r="W115" s="860"/>
      <c r="X115" s="860"/>
      <c r="Y115" s="860"/>
      <c r="Z115" s="860"/>
      <c r="AA115" s="860"/>
      <c r="AB115" s="860"/>
      <c r="AC115" s="860"/>
      <c r="AD115" s="860"/>
      <c r="AE115" s="860"/>
      <c r="AF115" s="860"/>
      <c r="AG115" s="860"/>
      <c r="AH115" s="860"/>
      <c r="AI115" s="860"/>
      <c r="AJ115" s="860"/>
      <c r="AK115" s="860"/>
      <c r="AL115" s="860"/>
      <c r="AM115" s="860"/>
    </row>
    <row r="116" spans="1:39" s="101" customFormat="1" ht="0.15" customHeight="1">
      <c r="A116" s="860">
        <v>2</v>
      </c>
      <c r="B116" s="860"/>
      <c r="C116" s="860"/>
      <c r="D116" s="860"/>
      <c r="E116" s="860"/>
      <c r="F116" s="860">
        <v>2068</v>
      </c>
      <c r="G116" s="860" t="b">
        <v>0</v>
      </c>
      <c r="H116" s="860"/>
      <c r="I116" s="860"/>
      <c r="J116" s="860"/>
      <c r="K116" s="860"/>
      <c r="L116" s="1049" t="s">
        <v>3258</v>
      </c>
      <c r="M116" s="1055"/>
      <c r="N116" s="1051"/>
      <c r="O116" s="1050"/>
      <c r="P116" s="1050"/>
      <c r="Q116" s="1051"/>
      <c r="R116" s="1051"/>
      <c r="S116" s="1051"/>
      <c r="T116" s="1052"/>
      <c r="U116" s="1053"/>
      <c r="V116" s="1054"/>
      <c r="W116" s="860"/>
      <c r="X116" s="860"/>
      <c r="Y116" s="860"/>
      <c r="Z116" s="860"/>
      <c r="AA116" s="860"/>
      <c r="AB116" s="860"/>
      <c r="AC116" s="860"/>
      <c r="AD116" s="860"/>
      <c r="AE116" s="860"/>
      <c r="AF116" s="860"/>
      <c r="AG116" s="860"/>
      <c r="AH116" s="860"/>
      <c r="AI116" s="860"/>
      <c r="AJ116" s="860"/>
      <c r="AK116" s="860"/>
      <c r="AL116" s="860"/>
      <c r="AM116" s="860"/>
    </row>
    <row r="117" spans="1:39" s="101" customFormat="1" ht="0.15" customHeight="1">
      <c r="A117" s="860">
        <v>2</v>
      </c>
      <c r="B117" s="860"/>
      <c r="C117" s="860"/>
      <c r="D117" s="860"/>
      <c r="E117" s="860"/>
      <c r="F117" s="860">
        <v>2069</v>
      </c>
      <c r="G117" s="860" t="b">
        <v>0</v>
      </c>
      <c r="H117" s="860"/>
      <c r="I117" s="860"/>
      <c r="J117" s="860"/>
      <c r="K117" s="860"/>
      <c r="L117" s="1049" t="s">
        <v>3259</v>
      </c>
      <c r="M117" s="1055"/>
      <c r="N117" s="1051"/>
      <c r="O117" s="1050"/>
      <c r="P117" s="1050"/>
      <c r="Q117" s="1051"/>
      <c r="R117" s="1051"/>
      <c r="S117" s="1051"/>
      <c r="T117" s="1052"/>
      <c r="U117" s="1053"/>
      <c r="V117" s="1054"/>
      <c r="W117" s="860"/>
      <c r="X117" s="860"/>
      <c r="Y117" s="860"/>
      <c r="Z117" s="860"/>
      <c r="AA117" s="860"/>
      <c r="AB117" s="860"/>
      <c r="AC117" s="860"/>
      <c r="AD117" s="860"/>
      <c r="AE117" s="860"/>
      <c r="AF117" s="860"/>
      <c r="AG117" s="860"/>
      <c r="AH117" s="860"/>
      <c r="AI117" s="860"/>
      <c r="AJ117" s="860"/>
      <c r="AK117" s="860"/>
      <c r="AL117" s="860"/>
      <c r="AM117" s="860"/>
    </row>
    <row r="118" spans="1:39" s="101" customFormat="1" ht="0.15" customHeight="1">
      <c r="A118" s="860">
        <v>2</v>
      </c>
      <c r="B118" s="860"/>
      <c r="C118" s="860"/>
      <c r="D118" s="860"/>
      <c r="E118" s="860"/>
      <c r="F118" s="860">
        <v>2070</v>
      </c>
      <c r="G118" s="860" t="b">
        <v>0</v>
      </c>
      <c r="H118" s="860"/>
      <c r="I118" s="860"/>
      <c r="J118" s="860"/>
      <c r="K118" s="860"/>
      <c r="L118" s="1049" t="s">
        <v>3260</v>
      </c>
      <c r="M118" s="1055"/>
      <c r="N118" s="1051"/>
      <c r="O118" s="1050"/>
      <c r="P118" s="1050"/>
      <c r="Q118" s="1051"/>
      <c r="R118" s="1051"/>
      <c r="S118" s="1051"/>
      <c r="T118" s="1052"/>
      <c r="U118" s="1053"/>
      <c r="V118" s="1054"/>
      <c r="W118" s="860"/>
      <c r="X118" s="860"/>
      <c r="Y118" s="860"/>
      <c r="Z118" s="860"/>
      <c r="AA118" s="860"/>
      <c r="AB118" s="860"/>
      <c r="AC118" s="860"/>
      <c r="AD118" s="860"/>
      <c r="AE118" s="860"/>
      <c r="AF118" s="860"/>
      <c r="AG118" s="860"/>
      <c r="AH118" s="860"/>
      <c r="AI118" s="860"/>
      <c r="AJ118" s="860"/>
      <c r="AK118" s="860"/>
      <c r="AL118" s="860"/>
      <c r="AM118" s="860"/>
    </row>
    <row r="119" spans="1:39" s="101" customFormat="1" ht="0.15" customHeight="1">
      <c r="A119" s="860">
        <v>2</v>
      </c>
      <c r="B119" s="860"/>
      <c r="C119" s="860"/>
      <c r="D119" s="860"/>
      <c r="E119" s="860"/>
      <c r="F119" s="860">
        <v>2071</v>
      </c>
      <c r="G119" s="860" t="b">
        <v>0</v>
      </c>
      <c r="H119" s="860"/>
      <c r="I119" s="860"/>
      <c r="J119" s="860"/>
      <c r="K119" s="860"/>
      <c r="L119" s="1049" t="s">
        <v>3261</v>
      </c>
      <c r="M119" s="1055"/>
      <c r="N119" s="1051"/>
      <c r="O119" s="1050"/>
      <c r="P119" s="1050"/>
      <c r="Q119" s="1051"/>
      <c r="R119" s="1051"/>
      <c r="S119" s="1051"/>
      <c r="T119" s="1052"/>
      <c r="U119" s="1053"/>
      <c r="V119" s="1054"/>
      <c r="W119" s="860"/>
      <c r="X119" s="860"/>
      <c r="Y119" s="860"/>
      <c r="Z119" s="860"/>
      <c r="AA119" s="860"/>
      <c r="AB119" s="860"/>
      <c r="AC119" s="860"/>
      <c r="AD119" s="860"/>
      <c r="AE119" s="860"/>
      <c r="AF119" s="860"/>
      <c r="AG119" s="860"/>
      <c r="AH119" s="860"/>
      <c r="AI119" s="860"/>
      <c r="AJ119" s="860"/>
      <c r="AK119" s="860"/>
      <c r="AL119" s="860"/>
      <c r="AM119" s="860"/>
    </row>
    <row r="120" spans="1:39" s="101" customFormat="1" ht="0.15" customHeight="1">
      <c r="A120" s="860">
        <v>2</v>
      </c>
      <c r="B120" s="860"/>
      <c r="C120" s="860"/>
      <c r="D120" s="860"/>
      <c r="E120" s="860"/>
      <c r="F120" s="860">
        <v>2072</v>
      </c>
      <c r="G120" s="860" t="b">
        <v>0</v>
      </c>
      <c r="H120" s="860"/>
      <c r="I120" s="860"/>
      <c r="J120" s="860"/>
      <c r="K120" s="860"/>
      <c r="L120" s="1049" t="s">
        <v>3262</v>
      </c>
      <c r="M120" s="1055"/>
      <c r="N120" s="1051"/>
      <c r="O120" s="1050"/>
      <c r="P120" s="1050"/>
      <c r="Q120" s="1051"/>
      <c r="R120" s="1051"/>
      <c r="S120" s="1051"/>
      <c r="T120" s="1052"/>
      <c r="U120" s="1053"/>
      <c r="V120" s="1054"/>
      <c r="W120" s="860"/>
      <c r="X120" s="860"/>
      <c r="Y120" s="860"/>
      <c r="Z120" s="860"/>
      <c r="AA120" s="860"/>
      <c r="AB120" s="860"/>
      <c r="AC120" s="860"/>
      <c r="AD120" s="860"/>
      <c r="AE120" s="860"/>
      <c r="AF120" s="860"/>
      <c r="AG120" s="860"/>
      <c r="AH120" s="860"/>
      <c r="AI120" s="860"/>
      <c r="AJ120" s="860"/>
      <c r="AK120" s="860"/>
      <c r="AL120" s="860"/>
      <c r="AM120" s="860"/>
    </row>
    <row r="121" spans="1:39" s="98" customFormat="1">
      <c r="A121" s="731" t="s">
        <v>103</v>
      </c>
      <c r="B121" s="893"/>
      <c r="C121" s="893"/>
      <c r="D121" s="893"/>
      <c r="E121" s="893"/>
      <c r="F121" s="893"/>
      <c r="G121" s="893"/>
      <c r="H121" s="893"/>
      <c r="I121" s="893"/>
      <c r="J121" s="893"/>
      <c r="K121" s="893"/>
      <c r="L121" s="832" t="s">
        <v>2997</v>
      </c>
      <c r="M121" s="918"/>
      <c r="N121" s="918"/>
      <c r="O121" s="918"/>
      <c r="P121" s="918"/>
      <c r="Q121" s="918"/>
      <c r="R121" s="918"/>
      <c r="S121" s="918"/>
      <c r="T121" s="918"/>
      <c r="U121" s="918"/>
      <c r="V121" s="1048"/>
      <c r="W121" s="893"/>
      <c r="X121" s="893"/>
      <c r="Y121" s="893"/>
      <c r="Z121" s="893"/>
      <c r="AA121" s="893"/>
      <c r="AB121" s="893"/>
      <c r="AC121" s="893"/>
      <c r="AD121" s="893"/>
      <c r="AE121" s="893"/>
      <c r="AF121" s="893"/>
      <c r="AG121" s="893"/>
      <c r="AH121" s="893"/>
      <c r="AI121" s="893"/>
      <c r="AJ121" s="893"/>
      <c r="AK121" s="893"/>
      <c r="AL121" s="893"/>
      <c r="AM121" s="893"/>
    </row>
    <row r="122" spans="1:39" s="101" customFormat="1">
      <c r="A122" s="860">
        <v>3</v>
      </c>
      <c r="B122" s="860"/>
      <c r="C122" s="860"/>
      <c r="D122" s="860"/>
      <c r="E122" s="860"/>
      <c r="F122" s="860">
        <v>2023</v>
      </c>
      <c r="G122" s="860" t="b">
        <v>1</v>
      </c>
      <c r="H122" s="860"/>
      <c r="I122" s="860"/>
      <c r="J122" s="860"/>
      <c r="K122" s="860"/>
      <c r="L122" s="1049" t="s">
        <v>3016</v>
      </c>
      <c r="M122" s="1050">
        <v>0</v>
      </c>
      <c r="N122" s="1051">
        <v>0</v>
      </c>
      <c r="O122" s="1050"/>
      <c r="P122" s="1050">
        <v>0</v>
      </c>
      <c r="Q122" s="1051">
        <v>1.5954118874000001</v>
      </c>
      <c r="R122" s="1051">
        <v>1.5950108285874711</v>
      </c>
      <c r="S122" s="1051">
        <v>1.5950108285874711</v>
      </c>
      <c r="T122" s="1052"/>
      <c r="U122" s="1053"/>
      <c r="V122" s="1054"/>
      <c r="W122" s="860"/>
      <c r="X122" s="860"/>
      <c r="Y122" s="860"/>
      <c r="Z122" s="860"/>
      <c r="AA122" s="860"/>
      <c r="AB122" s="860"/>
      <c r="AC122" s="860"/>
      <c r="AD122" s="860"/>
      <c r="AE122" s="860"/>
      <c r="AF122" s="860"/>
      <c r="AG122" s="860"/>
      <c r="AH122" s="860"/>
      <c r="AI122" s="860"/>
      <c r="AJ122" s="860"/>
      <c r="AK122" s="860"/>
      <c r="AL122" s="860"/>
      <c r="AM122" s="860"/>
    </row>
    <row r="123" spans="1:39" s="101" customFormat="1">
      <c r="A123" s="860">
        <v>3</v>
      </c>
      <c r="B123" s="860"/>
      <c r="C123" s="860"/>
      <c r="D123" s="860"/>
      <c r="E123" s="860"/>
      <c r="F123" s="860">
        <v>2024</v>
      </c>
      <c r="G123" s="860" t="b">
        <v>1</v>
      </c>
      <c r="H123" s="860"/>
      <c r="I123" s="860"/>
      <c r="J123" s="860"/>
      <c r="K123" s="860"/>
      <c r="L123" s="1049" t="s">
        <v>3064</v>
      </c>
      <c r="M123" s="1055"/>
      <c r="N123" s="1051">
        <v>1</v>
      </c>
      <c r="O123" s="1050"/>
      <c r="P123" s="1050">
        <v>19.788240956100001</v>
      </c>
      <c r="Q123" s="1051">
        <v>1.5954118874000001</v>
      </c>
      <c r="R123" s="1051">
        <v>1.5954118873826906</v>
      </c>
      <c r="S123" s="1051">
        <v>1.5954118873826906</v>
      </c>
      <c r="T123" s="1052"/>
      <c r="U123" s="1053"/>
      <c r="V123" s="1054"/>
      <c r="W123" s="860"/>
      <c r="X123" s="860"/>
      <c r="Y123" s="860"/>
      <c r="Z123" s="860"/>
      <c r="AA123" s="860"/>
      <c r="AB123" s="860"/>
      <c r="AC123" s="860"/>
      <c r="AD123" s="860"/>
      <c r="AE123" s="860"/>
      <c r="AF123" s="860"/>
      <c r="AG123" s="860"/>
      <c r="AH123" s="860"/>
      <c r="AI123" s="860"/>
      <c r="AJ123" s="860"/>
      <c r="AK123" s="860"/>
      <c r="AL123" s="860"/>
      <c r="AM123" s="860"/>
    </row>
    <row r="124" spans="1:39" s="101" customFormat="1">
      <c r="A124" s="860">
        <v>3</v>
      </c>
      <c r="B124" s="860"/>
      <c r="C124" s="860"/>
      <c r="D124" s="860"/>
      <c r="E124" s="860"/>
      <c r="F124" s="860">
        <v>2025</v>
      </c>
      <c r="G124" s="860" t="b">
        <v>1</v>
      </c>
      <c r="H124" s="860"/>
      <c r="I124" s="860"/>
      <c r="J124" s="860"/>
      <c r="K124" s="860"/>
      <c r="L124" s="1049" t="s">
        <v>3065</v>
      </c>
      <c r="M124" s="1055"/>
      <c r="N124" s="1051">
        <v>0</v>
      </c>
      <c r="O124" s="1050"/>
      <c r="P124" s="1050">
        <v>0</v>
      </c>
      <c r="Q124" s="1051">
        <v>1.5954118874000001</v>
      </c>
      <c r="R124" s="1051">
        <v>1.5954118873826906</v>
      </c>
      <c r="S124" s="1051">
        <v>1.5954118873826906</v>
      </c>
      <c r="T124" s="1052"/>
      <c r="U124" s="1053"/>
      <c r="V124" s="1054"/>
      <c r="W124" s="860"/>
      <c r="X124" s="860"/>
      <c r="Y124" s="860"/>
      <c r="Z124" s="860"/>
      <c r="AA124" s="860"/>
      <c r="AB124" s="860"/>
      <c r="AC124" s="860"/>
      <c r="AD124" s="860"/>
      <c r="AE124" s="860"/>
      <c r="AF124" s="860"/>
      <c r="AG124" s="860"/>
      <c r="AH124" s="860"/>
      <c r="AI124" s="860"/>
      <c r="AJ124" s="860"/>
      <c r="AK124" s="860"/>
      <c r="AL124" s="860"/>
      <c r="AM124" s="860"/>
    </row>
    <row r="125" spans="1:39" s="101" customFormat="1" ht="0.15" customHeight="1">
      <c r="A125" s="860">
        <v>3</v>
      </c>
      <c r="B125" s="860"/>
      <c r="C125" s="860"/>
      <c r="D125" s="860"/>
      <c r="E125" s="860"/>
      <c r="F125" s="860">
        <v>2026</v>
      </c>
      <c r="G125" s="860" t="b">
        <v>0</v>
      </c>
      <c r="H125" s="860"/>
      <c r="I125" s="860"/>
      <c r="J125" s="860"/>
      <c r="K125" s="860"/>
      <c r="L125" s="1049" t="s">
        <v>3066</v>
      </c>
      <c r="M125" s="1055"/>
      <c r="N125" s="1051">
        <v>0</v>
      </c>
      <c r="O125" s="1050"/>
      <c r="P125" s="1050">
        <v>0</v>
      </c>
      <c r="Q125" s="1051">
        <v>0</v>
      </c>
      <c r="R125" s="1051">
        <v>0</v>
      </c>
      <c r="S125" s="1051">
        <v>0</v>
      </c>
      <c r="T125" s="1052"/>
      <c r="U125" s="1053"/>
      <c r="V125" s="1054"/>
      <c r="W125" s="860"/>
      <c r="X125" s="860"/>
      <c r="Y125" s="860"/>
      <c r="Z125" s="860"/>
      <c r="AA125" s="860"/>
      <c r="AB125" s="860"/>
      <c r="AC125" s="860"/>
      <c r="AD125" s="860"/>
      <c r="AE125" s="860"/>
      <c r="AF125" s="860"/>
      <c r="AG125" s="860"/>
      <c r="AH125" s="860"/>
      <c r="AI125" s="860"/>
      <c r="AJ125" s="860"/>
      <c r="AK125" s="860"/>
      <c r="AL125" s="860"/>
      <c r="AM125" s="860"/>
    </row>
    <row r="126" spans="1:39" s="101" customFormat="1" ht="0.15" customHeight="1">
      <c r="A126" s="860">
        <v>3</v>
      </c>
      <c r="B126" s="860"/>
      <c r="C126" s="860"/>
      <c r="D126" s="860"/>
      <c r="E126" s="860"/>
      <c r="F126" s="860">
        <v>2027</v>
      </c>
      <c r="G126" s="860" t="b">
        <v>0</v>
      </c>
      <c r="H126" s="860"/>
      <c r="I126" s="860"/>
      <c r="J126" s="860"/>
      <c r="K126" s="860"/>
      <c r="L126" s="1049" t="s">
        <v>3067</v>
      </c>
      <c r="M126" s="1055"/>
      <c r="N126" s="1051">
        <v>0</v>
      </c>
      <c r="O126" s="1050"/>
      <c r="P126" s="1050">
        <v>0</v>
      </c>
      <c r="Q126" s="1051">
        <v>0</v>
      </c>
      <c r="R126" s="1051">
        <v>0</v>
      </c>
      <c r="S126" s="1051">
        <v>0</v>
      </c>
      <c r="T126" s="1052"/>
      <c r="U126" s="1053"/>
      <c r="V126" s="1054"/>
      <c r="W126" s="860"/>
      <c r="X126" s="860"/>
      <c r="Y126" s="860"/>
      <c r="Z126" s="860"/>
      <c r="AA126" s="860"/>
      <c r="AB126" s="860"/>
      <c r="AC126" s="860"/>
      <c r="AD126" s="860"/>
      <c r="AE126" s="860"/>
      <c r="AF126" s="860"/>
      <c r="AG126" s="860"/>
      <c r="AH126" s="860"/>
      <c r="AI126" s="860"/>
      <c r="AJ126" s="860"/>
      <c r="AK126" s="860"/>
      <c r="AL126" s="860"/>
      <c r="AM126" s="860"/>
    </row>
    <row r="127" spans="1:39" s="101" customFormat="1" ht="0.15" customHeight="1">
      <c r="A127" s="860">
        <v>3</v>
      </c>
      <c r="B127" s="860"/>
      <c r="C127" s="860"/>
      <c r="D127" s="860"/>
      <c r="E127" s="860"/>
      <c r="F127" s="860">
        <v>2028</v>
      </c>
      <c r="G127" s="860" t="b">
        <v>0</v>
      </c>
      <c r="H127" s="860"/>
      <c r="I127" s="860"/>
      <c r="J127" s="860"/>
      <c r="K127" s="860"/>
      <c r="L127" s="1049" t="s">
        <v>3068</v>
      </c>
      <c r="M127" s="1055"/>
      <c r="N127" s="1051">
        <v>0</v>
      </c>
      <c r="O127" s="1050"/>
      <c r="P127" s="1050">
        <v>0</v>
      </c>
      <c r="Q127" s="1051">
        <v>0</v>
      </c>
      <c r="R127" s="1051">
        <v>0</v>
      </c>
      <c r="S127" s="1051">
        <v>0</v>
      </c>
      <c r="T127" s="1052"/>
      <c r="U127" s="1053"/>
      <c r="V127" s="1054"/>
      <c r="W127" s="860"/>
      <c r="X127" s="860"/>
      <c r="Y127" s="860"/>
      <c r="Z127" s="860"/>
      <c r="AA127" s="860"/>
      <c r="AB127" s="860"/>
      <c r="AC127" s="860"/>
      <c r="AD127" s="860"/>
      <c r="AE127" s="860"/>
      <c r="AF127" s="860"/>
      <c r="AG127" s="860"/>
      <c r="AH127" s="860"/>
      <c r="AI127" s="860"/>
      <c r="AJ127" s="860"/>
      <c r="AK127" s="860"/>
      <c r="AL127" s="860"/>
      <c r="AM127" s="860"/>
    </row>
    <row r="128" spans="1:39" s="101" customFormat="1" ht="0.15" customHeight="1">
      <c r="A128" s="860">
        <v>3</v>
      </c>
      <c r="B128" s="860"/>
      <c r="C128" s="860"/>
      <c r="D128" s="860"/>
      <c r="E128" s="860"/>
      <c r="F128" s="860">
        <v>2029</v>
      </c>
      <c r="G128" s="860" t="b">
        <v>0</v>
      </c>
      <c r="H128" s="860"/>
      <c r="I128" s="860"/>
      <c r="J128" s="860"/>
      <c r="K128" s="860"/>
      <c r="L128" s="1049" t="s">
        <v>3069</v>
      </c>
      <c r="M128" s="1055"/>
      <c r="N128" s="1051">
        <v>0</v>
      </c>
      <c r="O128" s="1050"/>
      <c r="P128" s="1050">
        <v>0</v>
      </c>
      <c r="Q128" s="1051">
        <v>0</v>
      </c>
      <c r="R128" s="1051">
        <v>0</v>
      </c>
      <c r="S128" s="1051">
        <v>0</v>
      </c>
      <c r="T128" s="1052"/>
      <c r="U128" s="1053"/>
      <c r="V128" s="1054"/>
      <c r="W128" s="860"/>
      <c r="X128" s="860"/>
      <c r="Y128" s="860"/>
      <c r="Z128" s="860"/>
      <c r="AA128" s="860"/>
      <c r="AB128" s="860"/>
      <c r="AC128" s="860"/>
      <c r="AD128" s="860"/>
      <c r="AE128" s="860"/>
      <c r="AF128" s="860"/>
      <c r="AG128" s="860"/>
      <c r="AH128" s="860"/>
      <c r="AI128" s="860"/>
      <c r="AJ128" s="860"/>
      <c r="AK128" s="860"/>
      <c r="AL128" s="860"/>
      <c r="AM128" s="860"/>
    </row>
    <row r="129" spans="1:39" s="101" customFormat="1" ht="0.15" customHeight="1">
      <c r="A129" s="860">
        <v>3</v>
      </c>
      <c r="B129" s="860"/>
      <c r="C129" s="860"/>
      <c r="D129" s="860"/>
      <c r="E129" s="860"/>
      <c r="F129" s="860">
        <v>2030</v>
      </c>
      <c r="G129" s="860" t="b">
        <v>0</v>
      </c>
      <c r="H129" s="860"/>
      <c r="I129" s="860"/>
      <c r="J129" s="860"/>
      <c r="K129" s="860"/>
      <c r="L129" s="1049" t="s">
        <v>3070</v>
      </c>
      <c r="M129" s="1055"/>
      <c r="N129" s="1051">
        <v>0</v>
      </c>
      <c r="O129" s="1050"/>
      <c r="P129" s="1050">
        <v>0</v>
      </c>
      <c r="Q129" s="1051">
        <v>0</v>
      </c>
      <c r="R129" s="1051">
        <v>0</v>
      </c>
      <c r="S129" s="1051">
        <v>0</v>
      </c>
      <c r="T129" s="1052"/>
      <c r="U129" s="1053"/>
      <c r="V129" s="1054"/>
      <c r="W129" s="860"/>
      <c r="X129" s="860"/>
      <c r="Y129" s="860"/>
      <c r="Z129" s="860"/>
      <c r="AA129" s="860"/>
      <c r="AB129" s="860"/>
      <c r="AC129" s="860"/>
      <c r="AD129" s="860"/>
      <c r="AE129" s="860"/>
      <c r="AF129" s="860"/>
      <c r="AG129" s="860"/>
      <c r="AH129" s="860"/>
      <c r="AI129" s="860"/>
      <c r="AJ129" s="860"/>
      <c r="AK129" s="860"/>
      <c r="AL129" s="860"/>
      <c r="AM129" s="860"/>
    </row>
    <row r="130" spans="1:39" s="101" customFormat="1" ht="0.15" customHeight="1">
      <c r="A130" s="860">
        <v>3</v>
      </c>
      <c r="B130" s="860"/>
      <c r="C130" s="860"/>
      <c r="D130" s="860"/>
      <c r="E130" s="860"/>
      <c r="F130" s="860">
        <v>2031</v>
      </c>
      <c r="G130" s="860" t="b">
        <v>0</v>
      </c>
      <c r="H130" s="860"/>
      <c r="I130" s="860"/>
      <c r="J130" s="860"/>
      <c r="K130" s="860"/>
      <c r="L130" s="1049" t="s">
        <v>3071</v>
      </c>
      <c r="M130" s="1055"/>
      <c r="N130" s="1051">
        <v>0</v>
      </c>
      <c r="O130" s="1050"/>
      <c r="P130" s="1050">
        <v>0</v>
      </c>
      <c r="Q130" s="1051">
        <v>0</v>
      </c>
      <c r="R130" s="1051">
        <v>0</v>
      </c>
      <c r="S130" s="1051">
        <v>0</v>
      </c>
      <c r="T130" s="1052"/>
      <c r="U130" s="1053"/>
      <c r="V130" s="1054"/>
      <c r="W130" s="860"/>
      <c r="X130" s="860"/>
      <c r="Y130" s="860"/>
      <c r="Z130" s="860"/>
      <c r="AA130" s="860"/>
      <c r="AB130" s="860"/>
      <c r="AC130" s="860"/>
      <c r="AD130" s="860"/>
      <c r="AE130" s="860"/>
      <c r="AF130" s="860"/>
      <c r="AG130" s="860"/>
      <c r="AH130" s="860"/>
      <c r="AI130" s="860"/>
      <c r="AJ130" s="860"/>
      <c r="AK130" s="860"/>
      <c r="AL130" s="860"/>
      <c r="AM130" s="860"/>
    </row>
    <row r="131" spans="1:39" s="101" customFormat="1" ht="0.15" customHeight="1">
      <c r="A131" s="860">
        <v>3</v>
      </c>
      <c r="B131" s="860"/>
      <c r="C131" s="860"/>
      <c r="D131" s="860"/>
      <c r="E131" s="860"/>
      <c r="F131" s="860">
        <v>2032</v>
      </c>
      <c r="G131" s="860" t="b">
        <v>0</v>
      </c>
      <c r="H131" s="860"/>
      <c r="I131" s="860"/>
      <c r="J131" s="860"/>
      <c r="K131" s="860"/>
      <c r="L131" s="1049" t="s">
        <v>3072</v>
      </c>
      <c r="M131" s="1055"/>
      <c r="N131" s="1051">
        <v>0</v>
      </c>
      <c r="O131" s="1050"/>
      <c r="P131" s="1050">
        <v>0</v>
      </c>
      <c r="Q131" s="1051">
        <v>0</v>
      </c>
      <c r="R131" s="1051">
        <v>0</v>
      </c>
      <c r="S131" s="1051">
        <v>0</v>
      </c>
      <c r="T131" s="1052"/>
      <c r="U131" s="1053"/>
      <c r="V131" s="1054"/>
      <c r="W131" s="860"/>
      <c r="X131" s="860"/>
      <c r="Y131" s="860"/>
      <c r="Z131" s="860"/>
      <c r="AA131" s="860"/>
      <c r="AB131" s="860"/>
      <c r="AC131" s="860"/>
      <c r="AD131" s="860"/>
      <c r="AE131" s="860"/>
      <c r="AF131" s="860"/>
      <c r="AG131" s="860"/>
      <c r="AH131" s="860"/>
      <c r="AI131" s="860"/>
      <c r="AJ131" s="860"/>
      <c r="AK131" s="860"/>
      <c r="AL131" s="860"/>
      <c r="AM131" s="860"/>
    </row>
    <row r="132" spans="1:39" s="101" customFormat="1" ht="0.15" customHeight="1">
      <c r="A132" s="860">
        <v>3</v>
      </c>
      <c r="B132" s="860"/>
      <c r="C132" s="860"/>
      <c r="D132" s="860"/>
      <c r="E132" s="860"/>
      <c r="F132" s="860">
        <v>2033</v>
      </c>
      <c r="G132" s="860" t="b">
        <v>0</v>
      </c>
      <c r="H132" s="860"/>
      <c r="I132" s="860"/>
      <c r="J132" s="860"/>
      <c r="K132" s="860"/>
      <c r="L132" s="1049" t="s">
        <v>3223</v>
      </c>
      <c r="M132" s="1055"/>
      <c r="N132" s="1051"/>
      <c r="O132" s="1050"/>
      <c r="P132" s="1050"/>
      <c r="Q132" s="1051"/>
      <c r="R132" s="1051"/>
      <c r="S132" s="1051"/>
      <c r="T132" s="1052"/>
      <c r="U132" s="1053"/>
      <c r="V132" s="1054"/>
      <c r="W132" s="860"/>
      <c r="X132" s="860"/>
      <c r="Y132" s="860"/>
      <c r="Z132" s="860"/>
      <c r="AA132" s="860"/>
      <c r="AB132" s="860"/>
      <c r="AC132" s="860"/>
      <c r="AD132" s="860"/>
      <c r="AE132" s="860"/>
      <c r="AF132" s="860"/>
      <c r="AG132" s="860"/>
      <c r="AH132" s="860"/>
      <c r="AI132" s="860"/>
      <c r="AJ132" s="860"/>
      <c r="AK132" s="860"/>
      <c r="AL132" s="860"/>
      <c r="AM132" s="860"/>
    </row>
    <row r="133" spans="1:39" s="101" customFormat="1" ht="0.15" customHeight="1">
      <c r="A133" s="860">
        <v>3</v>
      </c>
      <c r="B133" s="860"/>
      <c r="C133" s="860"/>
      <c r="D133" s="860"/>
      <c r="E133" s="860"/>
      <c r="F133" s="860">
        <v>2034</v>
      </c>
      <c r="G133" s="860" t="b">
        <v>0</v>
      </c>
      <c r="H133" s="860"/>
      <c r="I133" s="860"/>
      <c r="J133" s="860"/>
      <c r="K133" s="860"/>
      <c r="L133" s="1049" t="s">
        <v>3224</v>
      </c>
      <c r="M133" s="1055"/>
      <c r="N133" s="1051"/>
      <c r="O133" s="1050"/>
      <c r="P133" s="1050"/>
      <c r="Q133" s="1051"/>
      <c r="R133" s="1051"/>
      <c r="S133" s="1051"/>
      <c r="T133" s="1052"/>
      <c r="U133" s="1053"/>
      <c r="V133" s="1054"/>
      <c r="W133" s="860"/>
      <c r="X133" s="860"/>
      <c r="Y133" s="860"/>
      <c r="Z133" s="860"/>
      <c r="AA133" s="860"/>
      <c r="AB133" s="860"/>
      <c r="AC133" s="860"/>
      <c r="AD133" s="860"/>
      <c r="AE133" s="860"/>
      <c r="AF133" s="860"/>
      <c r="AG133" s="860"/>
      <c r="AH133" s="860"/>
      <c r="AI133" s="860"/>
      <c r="AJ133" s="860"/>
      <c r="AK133" s="860"/>
      <c r="AL133" s="860"/>
      <c r="AM133" s="860"/>
    </row>
    <row r="134" spans="1:39" s="101" customFormat="1" ht="0.15" customHeight="1">
      <c r="A134" s="860">
        <v>3</v>
      </c>
      <c r="B134" s="860"/>
      <c r="C134" s="860"/>
      <c r="D134" s="860"/>
      <c r="E134" s="860"/>
      <c r="F134" s="860">
        <v>2035</v>
      </c>
      <c r="G134" s="860" t="b">
        <v>0</v>
      </c>
      <c r="H134" s="860"/>
      <c r="I134" s="860"/>
      <c r="J134" s="860"/>
      <c r="K134" s="860"/>
      <c r="L134" s="1049" t="s">
        <v>3225</v>
      </c>
      <c r="M134" s="1055"/>
      <c r="N134" s="1051"/>
      <c r="O134" s="1050"/>
      <c r="P134" s="1050"/>
      <c r="Q134" s="1051"/>
      <c r="R134" s="1051"/>
      <c r="S134" s="1051"/>
      <c r="T134" s="1052"/>
      <c r="U134" s="1053"/>
      <c r="V134" s="1054"/>
      <c r="W134" s="860"/>
      <c r="X134" s="860"/>
      <c r="Y134" s="860"/>
      <c r="Z134" s="860"/>
      <c r="AA134" s="860"/>
      <c r="AB134" s="860"/>
      <c r="AC134" s="860"/>
      <c r="AD134" s="860"/>
      <c r="AE134" s="860"/>
      <c r="AF134" s="860"/>
      <c r="AG134" s="860"/>
      <c r="AH134" s="860"/>
      <c r="AI134" s="860"/>
      <c r="AJ134" s="860"/>
      <c r="AK134" s="860"/>
      <c r="AL134" s="860"/>
      <c r="AM134" s="860"/>
    </row>
    <row r="135" spans="1:39" s="101" customFormat="1" ht="0.15" customHeight="1">
      <c r="A135" s="860">
        <v>3</v>
      </c>
      <c r="B135" s="860"/>
      <c r="C135" s="860"/>
      <c r="D135" s="860"/>
      <c r="E135" s="860"/>
      <c r="F135" s="860">
        <v>2036</v>
      </c>
      <c r="G135" s="860" t="b">
        <v>0</v>
      </c>
      <c r="H135" s="860"/>
      <c r="I135" s="860"/>
      <c r="J135" s="860"/>
      <c r="K135" s="860"/>
      <c r="L135" s="1049" t="s">
        <v>3226</v>
      </c>
      <c r="M135" s="1055"/>
      <c r="N135" s="1051"/>
      <c r="O135" s="1050"/>
      <c r="P135" s="1050"/>
      <c r="Q135" s="1051"/>
      <c r="R135" s="1051"/>
      <c r="S135" s="1051"/>
      <c r="T135" s="1052"/>
      <c r="U135" s="1053"/>
      <c r="V135" s="1054"/>
      <c r="W135" s="860"/>
      <c r="X135" s="860"/>
      <c r="Y135" s="860"/>
      <c r="Z135" s="860"/>
      <c r="AA135" s="860"/>
      <c r="AB135" s="860"/>
      <c r="AC135" s="860"/>
      <c r="AD135" s="860"/>
      <c r="AE135" s="860"/>
      <c r="AF135" s="860"/>
      <c r="AG135" s="860"/>
      <c r="AH135" s="860"/>
      <c r="AI135" s="860"/>
      <c r="AJ135" s="860"/>
      <c r="AK135" s="860"/>
      <c r="AL135" s="860"/>
      <c r="AM135" s="860"/>
    </row>
    <row r="136" spans="1:39" s="101" customFormat="1" ht="0.15" customHeight="1">
      <c r="A136" s="860">
        <v>3</v>
      </c>
      <c r="B136" s="860"/>
      <c r="C136" s="860"/>
      <c r="D136" s="860"/>
      <c r="E136" s="860"/>
      <c r="F136" s="860">
        <v>2037</v>
      </c>
      <c r="G136" s="860" t="b">
        <v>0</v>
      </c>
      <c r="H136" s="860"/>
      <c r="I136" s="860"/>
      <c r="J136" s="860"/>
      <c r="K136" s="860"/>
      <c r="L136" s="1049" t="s">
        <v>3227</v>
      </c>
      <c r="M136" s="1055"/>
      <c r="N136" s="1051"/>
      <c r="O136" s="1050"/>
      <c r="P136" s="1050"/>
      <c r="Q136" s="1051"/>
      <c r="R136" s="1051"/>
      <c r="S136" s="1051"/>
      <c r="T136" s="1052"/>
      <c r="U136" s="1053"/>
      <c r="V136" s="1054"/>
      <c r="W136" s="860"/>
      <c r="X136" s="860"/>
      <c r="Y136" s="860"/>
      <c r="Z136" s="860"/>
      <c r="AA136" s="860"/>
      <c r="AB136" s="860"/>
      <c r="AC136" s="860"/>
      <c r="AD136" s="860"/>
      <c r="AE136" s="860"/>
      <c r="AF136" s="860"/>
      <c r="AG136" s="860"/>
      <c r="AH136" s="860"/>
      <c r="AI136" s="860"/>
      <c r="AJ136" s="860"/>
      <c r="AK136" s="860"/>
      <c r="AL136" s="860"/>
      <c r="AM136" s="860"/>
    </row>
    <row r="137" spans="1:39" s="101" customFormat="1" ht="0.15" customHeight="1">
      <c r="A137" s="860">
        <v>3</v>
      </c>
      <c r="B137" s="860"/>
      <c r="C137" s="860"/>
      <c r="D137" s="860"/>
      <c r="E137" s="860"/>
      <c r="F137" s="860">
        <v>2038</v>
      </c>
      <c r="G137" s="860" t="b">
        <v>0</v>
      </c>
      <c r="H137" s="860"/>
      <c r="I137" s="860"/>
      <c r="J137" s="860"/>
      <c r="K137" s="860"/>
      <c r="L137" s="1049" t="s">
        <v>3228</v>
      </c>
      <c r="M137" s="1055"/>
      <c r="N137" s="1051"/>
      <c r="O137" s="1050"/>
      <c r="P137" s="1050"/>
      <c r="Q137" s="1051"/>
      <c r="R137" s="1051"/>
      <c r="S137" s="1051"/>
      <c r="T137" s="1052"/>
      <c r="U137" s="1053"/>
      <c r="V137" s="1054"/>
      <c r="W137" s="860"/>
      <c r="X137" s="860"/>
      <c r="Y137" s="860"/>
      <c r="Z137" s="860"/>
      <c r="AA137" s="860"/>
      <c r="AB137" s="860"/>
      <c r="AC137" s="860"/>
      <c r="AD137" s="860"/>
      <c r="AE137" s="860"/>
      <c r="AF137" s="860"/>
      <c r="AG137" s="860"/>
      <c r="AH137" s="860"/>
      <c r="AI137" s="860"/>
      <c r="AJ137" s="860"/>
      <c r="AK137" s="860"/>
      <c r="AL137" s="860"/>
      <c r="AM137" s="860"/>
    </row>
    <row r="138" spans="1:39" s="101" customFormat="1" ht="0.15" customHeight="1">
      <c r="A138" s="860">
        <v>3</v>
      </c>
      <c r="B138" s="860"/>
      <c r="C138" s="860"/>
      <c r="D138" s="860"/>
      <c r="E138" s="860"/>
      <c r="F138" s="860">
        <v>2039</v>
      </c>
      <c r="G138" s="860" t="b">
        <v>0</v>
      </c>
      <c r="H138" s="860"/>
      <c r="I138" s="860"/>
      <c r="J138" s="860"/>
      <c r="K138" s="860"/>
      <c r="L138" s="1049" t="s">
        <v>3229</v>
      </c>
      <c r="M138" s="1055"/>
      <c r="N138" s="1051"/>
      <c r="O138" s="1050"/>
      <c r="P138" s="1050"/>
      <c r="Q138" s="1051"/>
      <c r="R138" s="1051"/>
      <c r="S138" s="1051"/>
      <c r="T138" s="1052"/>
      <c r="U138" s="1053"/>
      <c r="V138" s="1054"/>
      <c r="W138" s="860"/>
      <c r="X138" s="860"/>
      <c r="Y138" s="860"/>
      <c r="Z138" s="860"/>
      <c r="AA138" s="860"/>
      <c r="AB138" s="860"/>
      <c r="AC138" s="860"/>
      <c r="AD138" s="860"/>
      <c r="AE138" s="860"/>
      <c r="AF138" s="860"/>
      <c r="AG138" s="860"/>
      <c r="AH138" s="860"/>
      <c r="AI138" s="860"/>
      <c r="AJ138" s="860"/>
      <c r="AK138" s="860"/>
      <c r="AL138" s="860"/>
      <c r="AM138" s="860"/>
    </row>
    <row r="139" spans="1:39" s="101" customFormat="1" ht="0.15" customHeight="1">
      <c r="A139" s="860">
        <v>3</v>
      </c>
      <c r="B139" s="860"/>
      <c r="C139" s="860"/>
      <c r="D139" s="860"/>
      <c r="E139" s="860"/>
      <c r="F139" s="860">
        <v>2040</v>
      </c>
      <c r="G139" s="860" t="b">
        <v>0</v>
      </c>
      <c r="H139" s="860"/>
      <c r="I139" s="860"/>
      <c r="J139" s="860"/>
      <c r="K139" s="860"/>
      <c r="L139" s="1049" t="s">
        <v>3230</v>
      </c>
      <c r="M139" s="1055"/>
      <c r="N139" s="1051"/>
      <c r="O139" s="1050"/>
      <c r="P139" s="1050"/>
      <c r="Q139" s="1051"/>
      <c r="R139" s="1051"/>
      <c r="S139" s="1051"/>
      <c r="T139" s="1052"/>
      <c r="U139" s="1053"/>
      <c r="V139" s="1054"/>
      <c r="W139" s="860"/>
      <c r="X139" s="860"/>
      <c r="Y139" s="860"/>
      <c r="Z139" s="860"/>
      <c r="AA139" s="860"/>
      <c r="AB139" s="860"/>
      <c r="AC139" s="860"/>
      <c r="AD139" s="860"/>
      <c r="AE139" s="860"/>
      <c r="AF139" s="860"/>
      <c r="AG139" s="860"/>
      <c r="AH139" s="860"/>
      <c r="AI139" s="860"/>
      <c r="AJ139" s="860"/>
      <c r="AK139" s="860"/>
      <c r="AL139" s="860"/>
      <c r="AM139" s="860"/>
    </row>
    <row r="140" spans="1:39" s="101" customFormat="1" ht="0.15" customHeight="1">
      <c r="A140" s="860">
        <v>3</v>
      </c>
      <c r="B140" s="860"/>
      <c r="C140" s="860"/>
      <c r="D140" s="860"/>
      <c r="E140" s="860"/>
      <c r="F140" s="860">
        <v>2041</v>
      </c>
      <c r="G140" s="860" t="b">
        <v>0</v>
      </c>
      <c r="H140" s="860"/>
      <c r="I140" s="860"/>
      <c r="J140" s="860"/>
      <c r="K140" s="860"/>
      <c r="L140" s="1049" t="s">
        <v>3231</v>
      </c>
      <c r="M140" s="1055"/>
      <c r="N140" s="1051"/>
      <c r="O140" s="1050"/>
      <c r="P140" s="1050"/>
      <c r="Q140" s="1051"/>
      <c r="R140" s="1051"/>
      <c r="S140" s="1051"/>
      <c r="T140" s="1052"/>
      <c r="U140" s="1053"/>
      <c r="V140" s="1054"/>
      <c r="W140" s="860"/>
      <c r="X140" s="860"/>
      <c r="Y140" s="860"/>
      <c r="Z140" s="860"/>
      <c r="AA140" s="860"/>
      <c r="AB140" s="860"/>
      <c r="AC140" s="860"/>
      <c r="AD140" s="860"/>
      <c r="AE140" s="860"/>
      <c r="AF140" s="860"/>
      <c r="AG140" s="860"/>
      <c r="AH140" s="860"/>
      <c r="AI140" s="860"/>
      <c r="AJ140" s="860"/>
      <c r="AK140" s="860"/>
      <c r="AL140" s="860"/>
      <c r="AM140" s="860"/>
    </row>
    <row r="141" spans="1:39" s="101" customFormat="1" ht="0.15" customHeight="1">
      <c r="A141" s="860">
        <v>3</v>
      </c>
      <c r="B141" s="860"/>
      <c r="C141" s="860"/>
      <c r="D141" s="860"/>
      <c r="E141" s="860"/>
      <c r="F141" s="860">
        <v>2042</v>
      </c>
      <c r="G141" s="860" t="b">
        <v>0</v>
      </c>
      <c r="H141" s="860"/>
      <c r="I141" s="860"/>
      <c r="J141" s="860"/>
      <c r="K141" s="860"/>
      <c r="L141" s="1049" t="s">
        <v>3232</v>
      </c>
      <c r="M141" s="1055"/>
      <c r="N141" s="1051"/>
      <c r="O141" s="1050"/>
      <c r="P141" s="1050"/>
      <c r="Q141" s="1051"/>
      <c r="R141" s="1051"/>
      <c r="S141" s="1051"/>
      <c r="T141" s="1052"/>
      <c r="U141" s="1053"/>
      <c r="V141" s="1054"/>
      <c r="W141" s="860"/>
      <c r="X141" s="860"/>
      <c r="Y141" s="860"/>
      <c r="Z141" s="860"/>
      <c r="AA141" s="860"/>
      <c r="AB141" s="860"/>
      <c r="AC141" s="860"/>
      <c r="AD141" s="860"/>
      <c r="AE141" s="860"/>
      <c r="AF141" s="860"/>
      <c r="AG141" s="860"/>
      <c r="AH141" s="860"/>
      <c r="AI141" s="860"/>
      <c r="AJ141" s="860"/>
      <c r="AK141" s="860"/>
      <c r="AL141" s="860"/>
      <c r="AM141" s="860"/>
    </row>
    <row r="142" spans="1:39" s="101" customFormat="1" ht="0.15" customHeight="1">
      <c r="A142" s="860">
        <v>3</v>
      </c>
      <c r="B142" s="860"/>
      <c r="C142" s="860"/>
      <c r="D142" s="860"/>
      <c r="E142" s="860"/>
      <c r="F142" s="860">
        <v>2043</v>
      </c>
      <c r="G142" s="860" t="b">
        <v>0</v>
      </c>
      <c r="H142" s="860"/>
      <c r="I142" s="860"/>
      <c r="J142" s="860"/>
      <c r="K142" s="860"/>
      <c r="L142" s="1049" t="s">
        <v>3233</v>
      </c>
      <c r="M142" s="1055"/>
      <c r="N142" s="1051"/>
      <c r="O142" s="1050"/>
      <c r="P142" s="1050"/>
      <c r="Q142" s="1051"/>
      <c r="R142" s="1051"/>
      <c r="S142" s="1051"/>
      <c r="T142" s="1052"/>
      <c r="U142" s="1053"/>
      <c r="V142" s="1054"/>
      <c r="W142" s="860"/>
      <c r="X142" s="860"/>
      <c r="Y142" s="860"/>
      <c r="Z142" s="860"/>
      <c r="AA142" s="860"/>
      <c r="AB142" s="860"/>
      <c r="AC142" s="860"/>
      <c r="AD142" s="860"/>
      <c r="AE142" s="860"/>
      <c r="AF142" s="860"/>
      <c r="AG142" s="860"/>
      <c r="AH142" s="860"/>
      <c r="AI142" s="860"/>
      <c r="AJ142" s="860"/>
      <c r="AK142" s="860"/>
      <c r="AL142" s="860"/>
      <c r="AM142" s="860"/>
    </row>
    <row r="143" spans="1:39" s="101" customFormat="1" ht="0.15" customHeight="1">
      <c r="A143" s="860">
        <v>3</v>
      </c>
      <c r="B143" s="860"/>
      <c r="C143" s="860"/>
      <c r="D143" s="860"/>
      <c r="E143" s="860"/>
      <c r="F143" s="860">
        <v>2044</v>
      </c>
      <c r="G143" s="860" t="b">
        <v>0</v>
      </c>
      <c r="H143" s="860"/>
      <c r="I143" s="860"/>
      <c r="J143" s="860"/>
      <c r="K143" s="860"/>
      <c r="L143" s="1049" t="s">
        <v>3234</v>
      </c>
      <c r="M143" s="1055"/>
      <c r="N143" s="1051"/>
      <c r="O143" s="1050"/>
      <c r="P143" s="1050"/>
      <c r="Q143" s="1051"/>
      <c r="R143" s="1051"/>
      <c r="S143" s="1051"/>
      <c r="T143" s="1052"/>
      <c r="U143" s="1053"/>
      <c r="V143" s="1054"/>
      <c r="W143" s="860"/>
      <c r="X143" s="860"/>
      <c r="Y143" s="860"/>
      <c r="Z143" s="860"/>
      <c r="AA143" s="860"/>
      <c r="AB143" s="860"/>
      <c r="AC143" s="860"/>
      <c r="AD143" s="860"/>
      <c r="AE143" s="860"/>
      <c r="AF143" s="860"/>
      <c r="AG143" s="860"/>
      <c r="AH143" s="860"/>
      <c r="AI143" s="860"/>
      <c r="AJ143" s="860"/>
      <c r="AK143" s="860"/>
      <c r="AL143" s="860"/>
      <c r="AM143" s="860"/>
    </row>
    <row r="144" spans="1:39" s="101" customFormat="1" ht="0.15" customHeight="1">
      <c r="A144" s="860">
        <v>3</v>
      </c>
      <c r="B144" s="860"/>
      <c r="C144" s="860"/>
      <c r="D144" s="860"/>
      <c r="E144" s="860"/>
      <c r="F144" s="860">
        <v>2045</v>
      </c>
      <c r="G144" s="860" t="b">
        <v>0</v>
      </c>
      <c r="H144" s="860"/>
      <c r="I144" s="860"/>
      <c r="J144" s="860"/>
      <c r="K144" s="860"/>
      <c r="L144" s="1049" t="s">
        <v>3235</v>
      </c>
      <c r="M144" s="1055"/>
      <c r="N144" s="1051"/>
      <c r="O144" s="1050"/>
      <c r="P144" s="1050"/>
      <c r="Q144" s="1051"/>
      <c r="R144" s="1051"/>
      <c r="S144" s="1051"/>
      <c r="T144" s="1052"/>
      <c r="U144" s="1053"/>
      <c r="V144" s="1054"/>
      <c r="W144" s="860"/>
      <c r="X144" s="860"/>
      <c r="Y144" s="860"/>
      <c r="Z144" s="860"/>
      <c r="AA144" s="860"/>
      <c r="AB144" s="860"/>
      <c r="AC144" s="860"/>
      <c r="AD144" s="860"/>
      <c r="AE144" s="860"/>
      <c r="AF144" s="860"/>
      <c r="AG144" s="860"/>
      <c r="AH144" s="860"/>
      <c r="AI144" s="860"/>
      <c r="AJ144" s="860"/>
      <c r="AK144" s="860"/>
      <c r="AL144" s="860"/>
      <c r="AM144" s="860"/>
    </row>
    <row r="145" spans="1:39" s="101" customFormat="1" ht="0.15" customHeight="1">
      <c r="A145" s="860">
        <v>3</v>
      </c>
      <c r="B145" s="860"/>
      <c r="C145" s="860"/>
      <c r="D145" s="860"/>
      <c r="E145" s="860"/>
      <c r="F145" s="860">
        <v>2046</v>
      </c>
      <c r="G145" s="860" t="b">
        <v>0</v>
      </c>
      <c r="H145" s="860"/>
      <c r="I145" s="860"/>
      <c r="J145" s="860"/>
      <c r="K145" s="860"/>
      <c r="L145" s="1049" t="s">
        <v>3236</v>
      </c>
      <c r="M145" s="1055"/>
      <c r="N145" s="1051"/>
      <c r="O145" s="1050"/>
      <c r="P145" s="1050"/>
      <c r="Q145" s="1051"/>
      <c r="R145" s="1051"/>
      <c r="S145" s="1051"/>
      <c r="T145" s="1052"/>
      <c r="U145" s="1053"/>
      <c r="V145" s="1054"/>
      <c r="W145" s="860"/>
      <c r="X145" s="860"/>
      <c r="Y145" s="860"/>
      <c r="Z145" s="860"/>
      <c r="AA145" s="860"/>
      <c r="AB145" s="860"/>
      <c r="AC145" s="860"/>
      <c r="AD145" s="860"/>
      <c r="AE145" s="860"/>
      <c r="AF145" s="860"/>
      <c r="AG145" s="860"/>
      <c r="AH145" s="860"/>
      <c r="AI145" s="860"/>
      <c r="AJ145" s="860"/>
      <c r="AK145" s="860"/>
      <c r="AL145" s="860"/>
      <c r="AM145" s="860"/>
    </row>
    <row r="146" spans="1:39" s="101" customFormat="1" ht="0.15" customHeight="1">
      <c r="A146" s="860">
        <v>3</v>
      </c>
      <c r="B146" s="860"/>
      <c r="C146" s="860"/>
      <c r="D146" s="860"/>
      <c r="E146" s="860"/>
      <c r="F146" s="860">
        <v>2047</v>
      </c>
      <c r="G146" s="860" t="b">
        <v>0</v>
      </c>
      <c r="H146" s="860"/>
      <c r="I146" s="860"/>
      <c r="J146" s="860"/>
      <c r="K146" s="860"/>
      <c r="L146" s="1049" t="s">
        <v>3237</v>
      </c>
      <c r="M146" s="1055"/>
      <c r="N146" s="1051"/>
      <c r="O146" s="1050"/>
      <c r="P146" s="1050"/>
      <c r="Q146" s="1051"/>
      <c r="R146" s="1051"/>
      <c r="S146" s="1051"/>
      <c r="T146" s="1052"/>
      <c r="U146" s="1053"/>
      <c r="V146" s="1054"/>
      <c r="W146" s="860"/>
      <c r="X146" s="860"/>
      <c r="Y146" s="860"/>
      <c r="Z146" s="860"/>
      <c r="AA146" s="860"/>
      <c r="AB146" s="860"/>
      <c r="AC146" s="860"/>
      <c r="AD146" s="860"/>
      <c r="AE146" s="860"/>
      <c r="AF146" s="860"/>
      <c r="AG146" s="860"/>
      <c r="AH146" s="860"/>
      <c r="AI146" s="860"/>
      <c r="AJ146" s="860"/>
      <c r="AK146" s="860"/>
      <c r="AL146" s="860"/>
      <c r="AM146" s="860"/>
    </row>
    <row r="147" spans="1:39" s="101" customFormat="1" ht="0.15" customHeight="1">
      <c r="A147" s="860">
        <v>3</v>
      </c>
      <c r="B147" s="860"/>
      <c r="C147" s="860"/>
      <c r="D147" s="860"/>
      <c r="E147" s="860"/>
      <c r="F147" s="860">
        <v>2048</v>
      </c>
      <c r="G147" s="860" t="b">
        <v>0</v>
      </c>
      <c r="H147" s="860"/>
      <c r="I147" s="860"/>
      <c r="J147" s="860"/>
      <c r="K147" s="860"/>
      <c r="L147" s="1049" t="s">
        <v>3238</v>
      </c>
      <c r="M147" s="1055"/>
      <c r="N147" s="1051"/>
      <c r="O147" s="1050"/>
      <c r="P147" s="1050"/>
      <c r="Q147" s="1051"/>
      <c r="R147" s="1051"/>
      <c r="S147" s="1051"/>
      <c r="T147" s="1052"/>
      <c r="U147" s="1053"/>
      <c r="V147" s="1054"/>
      <c r="W147" s="860"/>
      <c r="X147" s="860"/>
      <c r="Y147" s="860"/>
      <c r="Z147" s="860"/>
      <c r="AA147" s="860"/>
      <c r="AB147" s="860"/>
      <c r="AC147" s="860"/>
      <c r="AD147" s="860"/>
      <c r="AE147" s="860"/>
      <c r="AF147" s="860"/>
      <c r="AG147" s="860"/>
      <c r="AH147" s="860"/>
      <c r="AI147" s="860"/>
      <c r="AJ147" s="860"/>
      <c r="AK147" s="860"/>
      <c r="AL147" s="860"/>
      <c r="AM147" s="860"/>
    </row>
    <row r="148" spans="1:39" s="101" customFormat="1" ht="0.15" customHeight="1">
      <c r="A148" s="860">
        <v>3</v>
      </c>
      <c r="B148" s="860"/>
      <c r="C148" s="860"/>
      <c r="D148" s="860"/>
      <c r="E148" s="860"/>
      <c r="F148" s="860">
        <v>2049</v>
      </c>
      <c r="G148" s="860" t="b">
        <v>0</v>
      </c>
      <c r="H148" s="860"/>
      <c r="I148" s="860"/>
      <c r="J148" s="860"/>
      <c r="K148" s="860"/>
      <c r="L148" s="1049" t="s">
        <v>3239</v>
      </c>
      <c r="M148" s="1055"/>
      <c r="N148" s="1051"/>
      <c r="O148" s="1050"/>
      <c r="P148" s="1050"/>
      <c r="Q148" s="1051"/>
      <c r="R148" s="1051"/>
      <c r="S148" s="1051"/>
      <c r="T148" s="1052"/>
      <c r="U148" s="1053"/>
      <c r="V148" s="1054"/>
      <c r="W148" s="860"/>
      <c r="X148" s="860"/>
      <c r="Y148" s="860"/>
      <c r="Z148" s="860"/>
      <c r="AA148" s="860"/>
      <c r="AB148" s="860"/>
      <c r="AC148" s="860"/>
      <c r="AD148" s="860"/>
      <c r="AE148" s="860"/>
      <c r="AF148" s="860"/>
      <c r="AG148" s="860"/>
      <c r="AH148" s="860"/>
      <c r="AI148" s="860"/>
      <c r="AJ148" s="860"/>
      <c r="AK148" s="860"/>
      <c r="AL148" s="860"/>
      <c r="AM148" s="860"/>
    </row>
    <row r="149" spans="1:39" s="101" customFormat="1" ht="0.15" customHeight="1">
      <c r="A149" s="860">
        <v>3</v>
      </c>
      <c r="B149" s="860"/>
      <c r="C149" s="860"/>
      <c r="D149" s="860"/>
      <c r="E149" s="860"/>
      <c r="F149" s="860">
        <v>2050</v>
      </c>
      <c r="G149" s="860" t="b">
        <v>0</v>
      </c>
      <c r="H149" s="860"/>
      <c r="I149" s="860"/>
      <c r="J149" s="860"/>
      <c r="K149" s="860"/>
      <c r="L149" s="1049" t="s">
        <v>3240</v>
      </c>
      <c r="M149" s="1055"/>
      <c r="N149" s="1051"/>
      <c r="O149" s="1050"/>
      <c r="P149" s="1050"/>
      <c r="Q149" s="1051"/>
      <c r="R149" s="1051"/>
      <c r="S149" s="1051"/>
      <c r="T149" s="1052"/>
      <c r="U149" s="1053"/>
      <c r="V149" s="1054"/>
      <c r="W149" s="860"/>
      <c r="X149" s="860"/>
      <c r="Y149" s="860"/>
      <c r="Z149" s="860"/>
      <c r="AA149" s="860"/>
      <c r="AB149" s="860"/>
      <c r="AC149" s="860"/>
      <c r="AD149" s="860"/>
      <c r="AE149" s="860"/>
      <c r="AF149" s="860"/>
      <c r="AG149" s="860"/>
      <c r="AH149" s="860"/>
      <c r="AI149" s="860"/>
      <c r="AJ149" s="860"/>
      <c r="AK149" s="860"/>
      <c r="AL149" s="860"/>
      <c r="AM149" s="860"/>
    </row>
    <row r="150" spans="1:39" s="101" customFormat="1" ht="0.15" customHeight="1">
      <c r="A150" s="860">
        <v>3</v>
      </c>
      <c r="B150" s="860"/>
      <c r="C150" s="860"/>
      <c r="D150" s="860"/>
      <c r="E150" s="860"/>
      <c r="F150" s="860">
        <v>2051</v>
      </c>
      <c r="G150" s="860" t="b">
        <v>0</v>
      </c>
      <c r="H150" s="860"/>
      <c r="I150" s="860"/>
      <c r="J150" s="860"/>
      <c r="K150" s="860"/>
      <c r="L150" s="1049" t="s">
        <v>3241</v>
      </c>
      <c r="M150" s="1055"/>
      <c r="N150" s="1051"/>
      <c r="O150" s="1050"/>
      <c r="P150" s="1050"/>
      <c r="Q150" s="1051"/>
      <c r="R150" s="1051"/>
      <c r="S150" s="1051"/>
      <c r="T150" s="1052"/>
      <c r="U150" s="1053"/>
      <c r="V150" s="1054"/>
      <c r="W150" s="860"/>
      <c r="X150" s="860"/>
      <c r="Y150" s="860"/>
      <c r="Z150" s="860"/>
      <c r="AA150" s="860"/>
      <c r="AB150" s="860"/>
      <c r="AC150" s="860"/>
      <c r="AD150" s="860"/>
      <c r="AE150" s="860"/>
      <c r="AF150" s="860"/>
      <c r="AG150" s="860"/>
      <c r="AH150" s="860"/>
      <c r="AI150" s="860"/>
      <c r="AJ150" s="860"/>
      <c r="AK150" s="860"/>
      <c r="AL150" s="860"/>
      <c r="AM150" s="860"/>
    </row>
    <row r="151" spans="1:39" s="101" customFormat="1" ht="0.15" customHeight="1">
      <c r="A151" s="860">
        <v>3</v>
      </c>
      <c r="B151" s="860"/>
      <c r="C151" s="860"/>
      <c r="D151" s="860"/>
      <c r="E151" s="860"/>
      <c r="F151" s="860">
        <v>2052</v>
      </c>
      <c r="G151" s="860" t="b">
        <v>0</v>
      </c>
      <c r="H151" s="860"/>
      <c r="I151" s="860"/>
      <c r="J151" s="860"/>
      <c r="K151" s="860"/>
      <c r="L151" s="1049" t="s">
        <v>3242</v>
      </c>
      <c r="M151" s="1055"/>
      <c r="N151" s="1051"/>
      <c r="O151" s="1050"/>
      <c r="P151" s="1050"/>
      <c r="Q151" s="1051"/>
      <c r="R151" s="1051"/>
      <c r="S151" s="1051"/>
      <c r="T151" s="1052"/>
      <c r="U151" s="1053"/>
      <c r="V151" s="1054"/>
      <c r="W151" s="860"/>
      <c r="X151" s="860"/>
      <c r="Y151" s="860"/>
      <c r="Z151" s="860"/>
      <c r="AA151" s="860"/>
      <c r="AB151" s="860"/>
      <c r="AC151" s="860"/>
      <c r="AD151" s="860"/>
      <c r="AE151" s="860"/>
      <c r="AF151" s="860"/>
      <c r="AG151" s="860"/>
      <c r="AH151" s="860"/>
      <c r="AI151" s="860"/>
      <c r="AJ151" s="860"/>
      <c r="AK151" s="860"/>
      <c r="AL151" s="860"/>
      <c r="AM151" s="860"/>
    </row>
    <row r="152" spans="1:39" s="101" customFormat="1" ht="0.15" customHeight="1">
      <c r="A152" s="860">
        <v>3</v>
      </c>
      <c r="B152" s="860"/>
      <c r="C152" s="860"/>
      <c r="D152" s="860"/>
      <c r="E152" s="860"/>
      <c r="F152" s="860">
        <v>2053</v>
      </c>
      <c r="G152" s="860" t="b">
        <v>0</v>
      </c>
      <c r="H152" s="860"/>
      <c r="I152" s="860"/>
      <c r="J152" s="860"/>
      <c r="K152" s="860"/>
      <c r="L152" s="1049" t="s">
        <v>3243</v>
      </c>
      <c r="M152" s="1055"/>
      <c r="N152" s="1051"/>
      <c r="O152" s="1050"/>
      <c r="P152" s="1050"/>
      <c r="Q152" s="1051"/>
      <c r="R152" s="1051"/>
      <c r="S152" s="1051"/>
      <c r="T152" s="1052"/>
      <c r="U152" s="1053"/>
      <c r="V152" s="1054"/>
      <c r="W152" s="860"/>
      <c r="X152" s="860"/>
      <c r="Y152" s="860"/>
      <c r="Z152" s="860"/>
      <c r="AA152" s="860"/>
      <c r="AB152" s="860"/>
      <c r="AC152" s="860"/>
      <c r="AD152" s="860"/>
      <c r="AE152" s="860"/>
      <c r="AF152" s="860"/>
      <c r="AG152" s="860"/>
      <c r="AH152" s="860"/>
      <c r="AI152" s="860"/>
      <c r="AJ152" s="860"/>
      <c r="AK152" s="860"/>
      <c r="AL152" s="860"/>
      <c r="AM152" s="860"/>
    </row>
    <row r="153" spans="1:39" s="101" customFormat="1" ht="0.15" customHeight="1">
      <c r="A153" s="860">
        <v>3</v>
      </c>
      <c r="B153" s="860"/>
      <c r="C153" s="860"/>
      <c r="D153" s="860"/>
      <c r="E153" s="860"/>
      <c r="F153" s="860">
        <v>2054</v>
      </c>
      <c r="G153" s="860" t="b">
        <v>0</v>
      </c>
      <c r="H153" s="860"/>
      <c r="I153" s="860"/>
      <c r="J153" s="860"/>
      <c r="K153" s="860"/>
      <c r="L153" s="1049" t="s">
        <v>3244</v>
      </c>
      <c r="M153" s="1055"/>
      <c r="N153" s="1051"/>
      <c r="O153" s="1050"/>
      <c r="P153" s="1050"/>
      <c r="Q153" s="1051"/>
      <c r="R153" s="1051"/>
      <c r="S153" s="1051"/>
      <c r="T153" s="1052"/>
      <c r="U153" s="1053"/>
      <c r="V153" s="1054"/>
      <c r="W153" s="860"/>
      <c r="X153" s="860"/>
      <c r="Y153" s="860"/>
      <c r="Z153" s="860"/>
      <c r="AA153" s="860"/>
      <c r="AB153" s="860"/>
      <c r="AC153" s="860"/>
      <c r="AD153" s="860"/>
      <c r="AE153" s="860"/>
      <c r="AF153" s="860"/>
      <c r="AG153" s="860"/>
      <c r="AH153" s="860"/>
      <c r="AI153" s="860"/>
      <c r="AJ153" s="860"/>
      <c r="AK153" s="860"/>
      <c r="AL153" s="860"/>
      <c r="AM153" s="860"/>
    </row>
    <row r="154" spans="1:39" s="101" customFormat="1" ht="0.15" customHeight="1">
      <c r="A154" s="860">
        <v>3</v>
      </c>
      <c r="B154" s="860"/>
      <c r="C154" s="860"/>
      <c r="D154" s="860"/>
      <c r="E154" s="860"/>
      <c r="F154" s="860">
        <v>2055</v>
      </c>
      <c r="G154" s="860" t="b">
        <v>0</v>
      </c>
      <c r="H154" s="860"/>
      <c r="I154" s="860"/>
      <c r="J154" s="860"/>
      <c r="K154" s="860"/>
      <c r="L154" s="1049" t="s">
        <v>3245</v>
      </c>
      <c r="M154" s="1055"/>
      <c r="N154" s="1051"/>
      <c r="O154" s="1050"/>
      <c r="P154" s="1050"/>
      <c r="Q154" s="1051"/>
      <c r="R154" s="1051"/>
      <c r="S154" s="1051"/>
      <c r="T154" s="1052"/>
      <c r="U154" s="1053"/>
      <c r="V154" s="1054"/>
      <c r="W154" s="860"/>
      <c r="X154" s="860"/>
      <c r="Y154" s="860"/>
      <c r="Z154" s="860"/>
      <c r="AA154" s="860"/>
      <c r="AB154" s="860"/>
      <c r="AC154" s="860"/>
      <c r="AD154" s="860"/>
      <c r="AE154" s="860"/>
      <c r="AF154" s="860"/>
      <c r="AG154" s="860"/>
      <c r="AH154" s="860"/>
      <c r="AI154" s="860"/>
      <c r="AJ154" s="860"/>
      <c r="AK154" s="860"/>
      <c r="AL154" s="860"/>
      <c r="AM154" s="860"/>
    </row>
    <row r="155" spans="1:39" s="101" customFormat="1" ht="0.15" customHeight="1">
      <c r="A155" s="860">
        <v>3</v>
      </c>
      <c r="B155" s="860"/>
      <c r="C155" s="860"/>
      <c r="D155" s="860"/>
      <c r="E155" s="860"/>
      <c r="F155" s="860">
        <v>2056</v>
      </c>
      <c r="G155" s="860" t="b">
        <v>0</v>
      </c>
      <c r="H155" s="860"/>
      <c r="I155" s="860"/>
      <c r="J155" s="860"/>
      <c r="K155" s="860"/>
      <c r="L155" s="1049" t="s">
        <v>3246</v>
      </c>
      <c r="M155" s="1055"/>
      <c r="N155" s="1051"/>
      <c r="O155" s="1050"/>
      <c r="P155" s="1050"/>
      <c r="Q155" s="1051"/>
      <c r="R155" s="1051"/>
      <c r="S155" s="1051"/>
      <c r="T155" s="1052"/>
      <c r="U155" s="1053"/>
      <c r="V155" s="1054"/>
      <c r="W155" s="860"/>
      <c r="X155" s="860"/>
      <c r="Y155" s="860"/>
      <c r="Z155" s="860"/>
      <c r="AA155" s="860"/>
      <c r="AB155" s="860"/>
      <c r="AC155" s="860"/>
      <c r="AD155" s="860"/>
      <c r="AE155" s="860"/>
      <c r="AF155" s="860"/>
      <c r="AG155" s="860"/>
      <c r="AH155" s="860"/>
      <c r="AI155" s="860"/>
      <c r="AJ155" s="860"/>
      <c r="AK155" s="860"/>
      <c r="AL155" s="860"/>
      <c r="AM155" s="860"/>
    </row>
    <row r="156" spans="1:39" s="101" customFormat="1" ht="0.15" customHeight="1">
      <c r="A156" s="860">
        <v>3</v>
      </c>
      <c r="B156" s="860"/>
      <c r="C156" s="860"/>
      <c r="D156" s="860"/>
      <c r="E156" s="860"/>
      <c r="F156" s="860">
        <v>2057</v>
      </c>
      <c r="G156" s="860" t="b">
        <v>0</v>
      </c>
      <c r="H156" s="860"/>
      <c r="I156" s="860"/>
      <c r="J156" s="860"/>
      <c r="K156" s="860"/>
      <c r="L156" s="1049" t="s">
        <v>3247</v>
      </c>
      <c r="M156" s="1055"/>
      <c r="N156" s="1051"/>
      <c r="O156" s="1050"/>
      <c r="P156" s="1050"/>
      <c r="Q156" s="1051"/>
      <c r="R156" s="1051"/>
      <c r="S156" s="1051"/>
      <c r="T156" s="1052"/>
      <c r="U156" s="1053"/>
      <c r="V156" s="1054"/>
      <c r="W156" s="860"/>
      <c r="X156" s="860"/>
      <c r="Y156" s="860"/>
      <c r="Z156" s="860"/>
      <c r="AA156" s="860"/>
      <c r="AB156" s="860"/>
      <c r="AC156" s="860"/>
      <c r="AD156" s="860"/>
      <c r="AE156" s="860"/>
      <c r="AF156" s="860"/>
      <c r="AG156" s="860"/>
      <c r="AH156" s="860"/>
      <c r="AI156" s="860"/>
      <c r="AJ156" s="860"/>
      <c r="AK156" s="860"/>
      <c r="AL156" s="860"/>
      <c r="AM156" s="860"/>
    </row>
    <row r="157" spans="1:39" s="101" customFormat="1" ht="0.15" customHeight="1">
      <c r="A157" s="860">
        <v>3</v>
      </c>
      <c r="B157" s="860"/>
      <c r="C157" s="860"/>
      <c r="D157" s="860"/>
      <c r="E157" s="860"/>
      <c r="F157" s="860">
        <v>2058</v>
      </c>
      <c r="G157" s="860" t="b">
        <v>0</v>
      </c>
      <c r="H157" s="860"/>
      <c r="I157" s="860"/>
      <c r="J157" s="860"/>
      <c r="K157" s="860"/>
      <c r="L157" s="1049" t="s">
        <v>3248</v>
      </c>
      <c r="M157" s="1055"/>
      <c r="N157" s="1051"/>
      <c r="O157" s="1050"/>
      <c r="P157" s="1050"/>
      <c r="Q157" s="1051"/>
      <c r="R157" s="1051"/>
      <c r="S157" s="1051"/>
      <c r="T157" s="1052"/>
      <c r="U157" s="1053"/>
      <c r="V157" s="1054"/>
      <c r="W157" s="860"/>
      <c r="X157" s="860"/>
      <c r="Y157" s="860"/>
      <c r="Z157" s="860"/>
      <c r="AA157" s="860"/>
      <c r="AB157" s="860"/>
      <c r="AC157" s="860"/>
      <c r="AD157" s="860"/>
      <c r="AE157" s="860"/>
      <c r="AF157" s="860"/>
      <c r="AG157" s="860"/>
      <c r="AH157" s="860"/>
      <c r="AI157" s="860"/>
      <c r="AJ157" s="860"/>
      <c r="AK157" s="860"/>
      <c r="AL157" s="860"/>
      <c r="AM157" s="860"/>
    </row>
    <row r="158" spans="1:39" s="101" customFormat="1" ht="0.15" customHeight="1">
      <c r="A158" s="860">
        <v>3</v>
      </c>
      <c r="B158" s="860"/>
      <c r="C158" s="860"/>
      <c r="D158" s="860"/>
      <c r="E158" s="860"/>
      <c r="F158" s="860">
        <v>2059</v>
      </c>
      <c r="G158" s="860" t="b">
        <v>0</v>
      </c>
      <c r="H158" s="860"/>
      <c r="I158" s="860"/>
      <c r="J158" s="860"/>
      <c r="K158" s="860"/>
      <c r="L158" s="1049" t="s">
        <v>3249</v>
      </c>
      <c r="M158" s="1055"/>
      <c r="N158" s="1051"/>
      <c r="O158" s="1050"/>
      <c r="P158" s="1050"/>
      <c r="Q158" s="1051"/>
      <c r="R158" s="1051"/>
      <c r="S158" s="1051"/>
      <c r="T158" s="1052"/>
      <c r="U158" s="1053"/>
      <c r="V158" s="1054"/>
      <c r="W158" s="860"/>
      <c r="X158" s="860"/>
      <c r="Y158" s="860"/>
      <c r="Z158" s="860"/>
      <c r="AA158" s="860"/>
      <c r="AB158" s="860"/>
      <c r="AC158" s="860"/>
      <c r="AD158" s="860"/>
      <c r="AE158" s="860"/>
      <c r="AF158" s="860"/>
      <c r="AG158" s="860"/>
      <c r="AH158" s="860"/>
      <c r="AI158" s="860"/>
      <c r="AJ158" s="860"/>
      <c r="AK158" s="860"/>
      <c r="AL158" s="860"/>
      <c r="AM158" s="860"/>
    </row>
    <row r="159" spans="1:39" s="101" customFormat="1" ht="0.15" customHeight="1">
      <c r="A159" s="860">
        <v>3</v>
      </c>
      <c r="B159" s="860"/>
      <c r="C159" s="860"/>
      <c r="D159" s="860"/>
      <c r="E159" s="860"/>
      <c r="F159" s="860">
        <v>2060</v>
      </c>
      <c r="G159" s="860" t="b">
        <v>0</v>
      </c>
      <c r="H159" s="860"/>
      <c r="I159" s="860"/>
      <c r="J159" s="860"/>
      <c r="K159" s="860"/>
      <c r="L159" s="1049" t="s">
        <v>3250</v>
      </c>
      <c r="M159" s="1055"/>
      <c r="N159" s="1051"/>
      <c r="O159" s="1050"/>
      <c r="P159" s="1050"/>
      <c r="Q159" s="1051"/>
      <c r="R159" s="1051"/>
      <c r="S159" s="1051"/>
      <c r="T159" s="1052"/>
      <c r="U159" s="1053"/>
      <c r="V159" s="1054"/>
      <c r="W159" s="860"/>
      <c r="X159" s="860"/>
      <c r="Y159" s="860"/>
      <c r="Z159" s="860"/>
      <c r="AA159" s="860"/>
      <c r="AB159" s="860"/>
      <c r="AC159" s="860"/>
      <c r="AD159" s="860"/>
      <c r="AE159" s="860"/>
      <c r="AF159" s="860"/>
      <c r="AG159" s="860"/>
      <c r="AH159" s="860"/>
      <c r="AI159" s="860"/>
      <c r="AJ159" s="860"/>
      <c r="AK159" s="860"/>
      <c r="AL159" s="860"/>
      <c r="AM159" s="860"/>
    </row>
    <row r="160" spans="1:39" s="101" customFormat="1" ht="0.15" customHeight="1">
      <c r="A160" s="860">
        <v>3</v>
      </c>
      <c r="B160" s="860"/>
      <c r="C160" s="860"/>
      <c r="D160" s="860"/>
      <c r="E160" s="860"/>
      <c r="F160" s="860">
        <v>2061</v>
      </c>
      <c r="G160" s="860" t="b">
        <v>0</v>
      </c>
      <c r="H160" s="860"/>
      <c r="I160" s="860"/>
      <c r="J160" s="860"/>
      <c r="K160" s="860"/>
      <c r="L160" s="1049" t="s">
        <v>3251</v>
      </c>
      <c r="M160" s="1055"/>
      <c r="N160" s="1051"/>
      <c r="O160" s="1050"/>
      <c r="P160" s="1050"/>
      <c r="Q160" s="1051"/>
      <c r="R160" s="1051"/>
      <c r="S160" s="1051"/>
      <c r="T160" s="1052"/>
      <c r="U160" s="1053"/>
      <c r="V160" s="1054"/>
      <c r="W160" s="860"/>
      <c r="X160" s="860"/>
      <c r="Y160" s="860"/>
      <c r="Z160" s="860"/>
      <c r="AA160" s="860"/>
      <c r="AB160" s="860"/>
      <c r="AC160" s="860"/>
      <c r="AD160" s="860"/>
      <c r="AE160" s="860"/>
      <c r="AF160" s="860"/>
      <c r="AG160" s="860"/>
      <c r="AH160" s="860"/>
      <c r="AI160" s="860"/>
      <c r="AJ160" s="860"/>
      <c r="AK160" s="860"/>
      <c r="AL160" s="860"/>
      <c r="AM160" s="860"/>
    </row>
    <row r="161" spans="1:39" s="101" customFormat="1" ht="0.15" customHeight="1">
      <c r="A161" s="860">
        <v>3</v>
      </c>
      <c r="B161" s="860"/>
      <c r="C161" s="860"/>
      <c r="D161" s="860"/>
      <c r="E161" s="860"/>
      <c r="F161" s="860">
        <v>2062</v>
      </c>
      <c r="G161" s="860" t="b">
        <v>0</v>
      </c>
      <c r="H161" s="860"/>
      <c r="I161" s="860"/>
      <c r="J161" s="860"/>
      <c r="K161" s="860"/>
      <c r="L161" s="1049" t="s">
        <v>3252</v>
      </c>
      <c r="M161" s="1055"/>
      <c r="N161" s="1051"/>
      <c r="O161" s="1050"/>
      <c r="P161" s="1050"/>
      <c r="Q161" s="1051"/>
      <c r="R161" s="1051"/>
      <c r="S161" s="1051"/>
      <c r="T161" s="1052"/>
      <c r="U161" s="1053"/>
      <c r="V161" s="1054"/>
      <c r="W161" s="860"/>
      <c r="X161" s="860"/>
      <c r="Y161" s="860"/>
      <c r="Z161" s="860"/>
      <c r="AA161" s="860"/>
      <c r="AB161" s="860"/>
      <c r="AC161" s="860"/>
      <c r="AD161" s="860"/>
      <c r="AE161" s="860"/>
      <c r="AF161" s="860"/>
      <c r="AG161" s="860"/>
      <c r="AH161" s="860"/>
      <c r="AI161" s="860"/>
      <c r="AJ161" s="860"/>
      <c r="AK161" s="860"/>
      <c r="AL161" s="860"/>
      <c r="AM161" s="860"/>
    </row>
    <row r="162" spans="1:39" s="101" customFormat="1" ht="0.15" customHeight="1">
      <c r="A162" s="860">
        <v>3</v>
      </c>
      <c r="B162" s="860"/>
      <c r="C162" s="860"/>
      <c r="D162" s="860"/>
      <c r="E162" s="860"/>
      <c r="F162" s="860">
        <v>2063</v>
      </c>
      <c r="G162" s="860" t="b">
        <v>0</v>
      </c>
      <c r="H162" s="860"/>
      <c r="I162" s="860"/>
      <c r="J162" s="860"/>
      <c r="K162" s="860"/>
      <c r="L162" s="1049" t="s">
        <v>3253</v>
      </c>
      <c r="M162" s="1055"/>
      <c r="N162" s="1051"/>
      <c r="O162" s="1050"/>
      <c r="P162" s="1050"/>
      <c r="Q162" s="1051"/>
      <c r="R162" s="1051"/>
      <c r="S162" s="1051"/>
      <c r="T162" s="1052"/>
      <c r="U162" s="1053"/>
      <c r="V162" s="1054"/>
      <c r="W162" s="860"/>
      <c r="X162" s="860"/>
      <c r="Y162" s="860"/>
      <c r="Z162" s="860"/>
      <c r="AA162" s="860"/>
      <c r="AB162" s="860"/>
      <c r="AC162" s="860"/>
      <c r="AD162" s="860"/>
      <c r="AE162" s="860"/>
      <c r="AF162" s="860"/>
      <c r="AG162" s="860"/>
      <c r="AH162" s="860"/>
      <c r="AI162" s="860"/>
      <c r="AJ162" s="860"/>
      <c r="AK162" s="860"/>
      <c r="AL162" s="860"/>
      <c r="AM162" s="860"/>
    </row>
    <row r="163" spans="1:39" s="101" customFormat="1" ht="0.15" customHeight="1">
      <c r="A163" s="860">
        <v>3</v>
      </c>
      <c r="B163" s="860"/>
      <c r="C163" s="860"/>
      <c r="D163" s="860"/>
      <c r="E163" s="860"/>
      <c r="F163" s="860">
        <v>2064</v>
      </c>
      <c r="G163" s="860" t="b">
        <v>0</v>
      </c>
      <c r="H163" s="860"/>
      <c r="I163" s="860"/>
      <c r="J163" s="860"/>
      <c r="K163" s="860"/>
      <c r="L163" s="1049" t="s">
        <v>3254</v>
      </c>
      <c r="M163" s="1055"/>
      <c r="N163" s="1051"/>
      <c r="O163" s="1050"/>
      <c r="P163" s="1050"/>
      <c r="Q163" s="1051"/>
      <c r="R163" s="1051"/>
      <c r="S163" s="1051"/>
      <c r="T163" s="1052"/>
      <c r="U163" s="1053"/>
      <c r="V163" s="1054"/>
      <c r="W163" s="860"/>
      <c r="X163" s="860"/>
      <c r="Y163" s="860"/>
      <c r="Z163" s="860"/>
      <c r="AA163" s="860"/>
      <c r="AB163" s="860"/>
      <c r="AC163" s="860"/>
      <c r="AD163" s="860"/>
      <c r="AE163" s="860"/>
      <c r="AF163" s="860"/>
      <c r="AG163" s="860"/>
      <c r="AH163" s="860"/>
      <c r="AI163" s="860"/>
      <c r="AJ163" s="860"/>
      <c r="AK163" s="860"/>
      <c r="AL163" s="860"/>
      <c r="AM163" s="860"/>
    </row>
    <row r="164" spans="1:39" s="101" customFormat="1" ht="0.15" customHeight="1">
      <c r="A164" s="860">
        <v>3</v>
      </c>
      <c r="B164" s="860"/>
      <c r="C164" s="860"/>
      <c r="D164" s="860"/>
      <c r="E164" s="860"/>
      <c r="F164" s="860">
        <v>2065</v>
      </c>
      <c r="G164" s="860" t="b">
        <v>0</v>
      </c>
      <c r="H164" s="860"/>
      <c r="I164" s="860"/>
      <c r="J164" s="860"/>
      <c r="K164" s="860"/>
      <c r="L164" s="1049" t="s">
        <v>3255</v>
      </c>
      <c r="M164" s="1055"/>
      <c r="N164" s="1051"/>
      <c r="O164" s="1050"/>
      <c r="P164" s="1050"/>
      <c r="Q164" s="1051"/>
      <c r="R164" s="1051"/>
      <c r="S164" s="1051"/>
      <c r="T164" s="1052"/>
      <c r="U164" s="1053"/>
      <c r="V164" s="1054"/>
      <c r="W164" s="860"/>
      <c r="X164" s="860"/>
      <c r="Y164" s="860"/>
      <c r="Z164" s="860"/>
      <c r="AA164" s="860"/>
      <c r="AB164" s="860"/>
      <c r="AC164" s="860"/>
      <c r="AD164" s="860"/>
      <c r="AE164" s="860"/>
      <c r="AF164" s="860"/>
      <c r="AG164" s="860"/>
      <c r="AH164" s="860"/>
      <c r="AI164" s="860"/>
      <c r="AJ164" s="860"/>
      <c r="AK164" s="860"/>
      <c r="AL164" s="860"/>
      <c r="AM164" s="860"/>
    </row>
    <row r="165" spans="1:39" s="101" customFormat="1" ht="0.15" customHeight="1">
      <c r="A165" s="860">
        <v>3</v>
      </c>
      <c r="B165" s="860"/>
      <c r="C165" s="860"/>
      <c r="D165" s="860"/>
      <c r="E165" s="860"/>
      <c r="F165" s="860">
        <v>2066</v>
      </c>
      <c r="G165" s="860" t="b">
        <v>0</v>
      </c>
      <c r="H165" s="860"/>
      <c r="I165" s="860"/>
      <c r="J165" s="860"/>
      <c r="K165" s="860"/>
      <c r="L165" s="1049" t="s">
        <v>3256</v>
      </c>
      <c r="M165" s="1055"/>
      <c r="N165" s="1051"/>
      <c r="O165" s="1050"/>
      <c r="P165" s="1050"/>
      <c r="Q165" s="1051"/>
      <c r="R165" s="1051"/>
      <c r="S165" s="1051"/>
      <c r="T165" s="1052"/>
      <c r="U165" s="1053"/>
      <c r="V165" s="1054"/>
      <c r="W165" s="860"/>
      <c r="X165" s="860"/>
      <c r="Y165" s="860"/>
      <c r="Z165" s="860"/>
      <c r="AA165" s="860"/>
      <c r="AB165" s="860"/>
      <c r="AC165" s="860"/>
      <c r="AD165" s="860"/>
      <c r="AE165" s="860"/>
      <c r="AF165" s="860"/>
      <c r="AG165" s="860"/>
      <c r="AH165" s="860"/>
      <c r="AI165" s="860"/>
      <c r="AJ165" s="860"/>
      <c r="AK165" s="860"/>
      <c r="AL165" s="860"/>
      <c r="AM165" s="860"/>
    </row>
    <row r="166" spans="1:39" s="101" customFormat="1" ht="0.15" customHeight="1">
      <c r="A166" s="860">
        <v>3</v>
      </c>
      <c r="B166" s="860"/>
      <c r="C166" s="860"/>
      <c r="D166" s="860"/>
      <c r="E166" s="860"/>
      <c r="F166" s="860">
        <v>2067</v>
      </c>
      <c r="G166" s="860" t="b">
        <v>0</v>
      </c>
      <c r="H166" s="860"/>
      <c r="I166" s="860"/>
      <c r="J166" s="860"/>
      <c r="K166" s="860"/>
      <c r="L166" s="1049" t="s">
        <v>3257</v>
      </c>
      <c r="M166" s="1055"/>
      <c r="N166" s="1051"/>
      <c r="O166" s="1050"/>
      <c r="P166" s="1050"/>
      <c r="Q166" s="1051"/>
      <c r="R166" s="1051"/>
      <c r="S166" s="1051"/>
      <c r="T166" s="1052"/>
      <c r="U166" s="1053"/>
      <c r="V166" s="1054"/>
      <c r="W166" s="860"/>
      <c r="X166" s="860"/>
      <c r="Y166" s="860"/>
      <c r="Z166" s="860"/>
      <c r="AA166" s="860"/>
      <c r="AB166" s="860"/>
      <c r="AC166" s="860"/>
      <c r="AD166" s="860"/>
      <c r="AE166" s="860"/>
      <c r="AF166" s="860"/>
      <c r="AG166" s="860"/>
      <c r="AH166" s="860"/>
      <c r="AI166" s="860"/>
      <c r="AJ166" s="860"/>
      <c r="AK166" s="860"/>
      <c r="AL166" s="860"/>
      <c r="AM166" s="860"/>
    </row>
    <row r="167" spans="1:39" s="101" customFormat="1" ht="0.15" customHeight="1">
      <c r="A167" s="860">
        <v>3</v>
      </c>
      <c r="B167" s="860"/>
      <c r="C167" s="860"/>
      <c r="D167" s="860"/>
      <c r="E167" s="860"/>
      <c r="F167" s="860">
        <v>2068</v>
      </c>
      <c r="G167" s="860" t="b">
        <v>0</v>
      </c>
      <c r="H167" s="860"/>
      <c r="I167" s="860"/>
      <c r="J167" s="860"/>
      <c r="K167" s="860"/>
      <c r="L167" s="1049" t="s">
        <v>3258</v>
      </c>
      <c r="M167" s="1055"/>
      <c r="N167" s="1051"/>
      <c r="O167" s="1050"/>
      <c r="P167" s="1050"/>
      <c r="Q167" s="1051"/>
      <c r="R167" s="1051"/>
      <c r="S167" s="1051"/>
      <c r="T167" s="1052"/>
      <c r="U167" s="1053"/>
      <c r="V167" s="1054"/>
      <c r="W167" s="860"/>
      <c r="X167" s="860"/>
      <c r="Y167" s="860"/>
      <c r="Z167" s="860"/>
      <c r="AA167" s="860"/>
      <c r="AB167" s="860"/>
      <c r="AC167" s="860"/>
      <c r="AD167" s="860"/>
      <c r="AE167" s="860"/>
      <c r="AF167" s="860"/>
      <c r="AG167" s="860"/>
      <c r="AH167" s="860"/>
      <c r="AI167" s="860"/>
      <c r="AJ167" s="860"/>
      <c r="AK167" s="860"/>
      <c r="AL167" s="860"/>
      <c r="AM167" s="860"/>
    </row>
    <row r="168" spans="1:39" s="101" customFormat="1" ht="0.15" customHeight="1">
      <c r="A168" s="860">
        <v>3</v>
      </c>
      <c r="B168" s="860"/>
      <c r="C168" s="860"/>
      <c r="D168" s="860"/>
      <c r="E168" s="860"/>
      <c r="F168" s="860">
        <v>2069</v>
      </c>
      <c r="G168" s="860" t="b">
        <v>0</v>
      </c>
      <c r="H168" s="860"/>
      <c r="I168" s="860"/>
      <c r="J168" s="860"/>
      <c r="K168" s="860"/>
      <c r="L168" s="1049" t="s">
        <v>3259</v>
      </c>
      <c r="M168" s="1055"/>
      <c r="N168" s="1051"/>
      <c r="O168" s="1050"/>
      <c r="P168" s="1050"/>
      <c r="Q168" s="1051"/>
      <c r="R168" s="1051"/>
      <c r="S168" s="1051"/>
      <c r="T168" s="1052"/>
      <c r="U168" s="1053"/>
      <c r="V168" s="1054"/>
      <c r="W168" s="860"/>
      <c r="X168" s="860"/>
      <c r="Y168" s="860"/>
      <c r="Z168" s="860"/>
      <c r="AA168" s="860"/>
      <c r="AB168" s="860"/>
      <c r="AC168" s="860"/>
      <c r="AD168" s="860"/>
      <c r="AE168" s="860"/>
      <c r="AF168" s="860"/>
      <c r="AG168" s="860"/>
      <c r="AH168" s="860"/>
      <c r="AI168" s="860"/>
      <c r="AJ168" s="860"/>
      <c r="AK168" s="860"/>
      <c r="AL168" s="860"/>
      <c r="AM168" s="860"/>
    </row>
    <row r="169" spans="1:39" s="101" customFormat="1" ht="0.15" customHeight="1">
      <c r="A169" s="860">
        <v>3</v>
      </c>
      <c r="B169" s="860"/>
      <c r="C169" s="860"/>
      <c r="D169" s="860"/>
      <c r="E169" s="860"/>
      <c r="F169" s="860">
        <v>2070</v>
      </c>
      <c r="G169" s="860" t="b">
        <v>0</v>
      </c>
      <c r="H169" s="860"/>
      <c r="I169" s="860"/>
      <c r="J169" s="860"/>
      <c r="K169" s="860"/>
      <c r="L169" s="1049" t="s">
        <v>3260</v>
      </c>
      <c r="M169" s="1055"/>
      <c r="N169" s="1051"/>
      <c r="O169" s="1050"/>
      <c r="P169" s="1050"/>
      <c r="Q169" s="1051"/>
      <c r="R169" s="1051"/>
      <c r="S169" s="1051"/>
      <c r="T169" s="1052"/>
      <c r="U169" s="1053"/>
      <c r="V169" s="1054"/>
      <c r="W169" s="860"/>
      <c r="X169" s="860"/>
      <c r="Y169" s="860"/>
      <c r="Z169" s="860"/>
      <c r="AA169" s="860"/>
      <c r="AB169" s="860"/>
      <c r="AC169" s="860"/>
      <c r="AD169" s="860"/>
      <c r="AE169" s="860"/>
      <c r="AF169" s="860"/>
      <c r="AG169" s="860"/>
      <c r="AH169" s="860"/>
      <c r="AI169" s="860"/>
      <c r="AJ169" s="860"/>
      <c r="AK169" s="860"/>
      <c r="AL169" s="860"/>
      <c r="AM169" s="860"/>
    </row>
    <row r="170" spans="1:39" s="101" customFormat="1" ht="0.15" customHeight="1">
      <c r="A170" s="860">
        <v>3</v>
      </c>
      <c r="B170" s="860"/>
      <c r="C170" s="860"/>
      <c r="D170" s="860"/>
      <c r="E170" s="860"/>
      <c r="F170" s="860">
        <v>2071</v>
      </c>
      <c r="G170" s="860" t="b">
        <v>0</v>
      </c>
      <c r="H170" s="860"/>
      <c r="I170" s="860"/>
      <c r="J170" s="860"/>
      <c r="K170" s="860"/>
      <c r="L170" s="1049" t="s">
        <v>3261</v>
      </c>
      <c r="M170" s="1055"/>
      <c r="N170" s="1051"/>
      <c r="O170" s="1050"/>
      <c r="P170" s="1050"/>
      <c r="Q170" s="1051"/>
      <c r="R170" s="1051"/>
      <c r="S170" s="1051"/>
      <c r="T170" s="1052"/>
      <c r="U170" s="1053"/>
      <c r="V170" s="1054"/>
      <c r="W170" s="860"/>
      <c r="X170" s="860"/>
      <c r="Y170" s="860"/>
      <c r="Z170" s="860"/>
      <c r="AA170" s="860"/>
      <c r="AB170" s="860"/>
      <c r="AC170" s="860"/>
      <c r="AD170" s="860"/>
      <c r="AE170" s="860"/>
      <c r="AF170" s="860"/>
      <c r="AG170" s="860"/>
      <c r="AH170" s="860"/>
      <c r="AI170" s="860"/>
      <c r="AJ170" s="860"/>
      <c r="AK170" s="860"/>
      <c r="AL170" s="860"/>
      <c r="AM170" s="860"/>
    </row>
    <row r="171" spans="1:39" s="101" customFormat="1" ht="0.15" customHeight="1">
      <c r="A171" s="860">
        <v>3</v>
      </c>
      <c r="B171" s="860"/>
      <c r="C171" s="860"/>
      <c r="D171" s="860"/>
      <c r="E171" s="860"/>
      <c r="F171" s="860">
        <v>2072</v>
      </c>
      <c r="G171" s="860" t="b">
        <v>0</v>
      </c>
      <c r="H171" s="860"/>
      <c r="I171" s="860"/>
      <c r="J171" s="860"/>
      <c r="K171" s="860"/>
      <c r="L171" s="1049" t="s">
        <v>3262</v>
      </c>
      <c r="M171" s="1055"/>
      <c r="N171" s="1051"/>
      <c r="O171" s="1050"/>
      <c r="P171" s="1050"/>
      <c r="Q171" s="1051"/>
      <c r="R171" s="1051"/>
      <c r="S171" s="1051"/>
      <c r="T171" s="1052"/>
      <c r="U171" s="1053"/>
      <c r="V171" s="1054"/>
      <c r="W171" s="860"/>
      <c r="X171" s="860"/>
      <c r="Y171" s="860"/>
      <c r="Z171" s="860"/>
      <c r="AA171" s="860"/>
      <c r="AB171" s="860"/>
      <c r="AC171" s="860"/>
      <c r="AD171" s="860"/>
      <c r="AE171" s="860"/>
      <c r="AF171" s="860"/>
      <c r="AG171" s="860"/>
      <c r="AH171" s="860"/>
      <c r="AI171" s="860"/>
      <c r="AJ171" s="860"/>
      <c r="AK171" s="860"/>
      <c r="AL171" s="860"/>
      <c r="AM171" s="860"/>
    </row>
    <row r="172" spans="1:39" s="98" customFormat="1">
      <c r="A172" s="731" t="s">
        <v>104</v>
      </c>
      <c r="B172" s="893"/>
      <c r="C172" s="893"/>
      <c r="D172" s="893"/>
      <c r="E172" s="893"/>
      <c r="F172" s="893"/>
      <c r="G172" s="893"/>
      <c r="H172" s="893"/>
      <c r="I172" s="893"/>
      <c r="J172" s="893"/>
      <c r="K172" s="893"/>
      <c r="L172" s="832" t="s">
        <v>2999</v>
      </c>
      <c r="M172" s="918"/>
      <c r="N172" s="918"/>
      <c r="O172" s="918"/>
      <c r="P172" s="918"/>
      <c r="Q172" s="918"/>
      <c r="R172" s="918"/>
      <c r="S172" s="918"/>
      <c r="T172" s="918"/>
      <c r="U172" s="918"/>
      <c r="V172" s="1048"/>
      <c r="W172" s="893"/>
      <c r="X172" s="893"/>
      <c r="Y172" s="893"/>
      <c r="Z172" s="893"/>
      <c r="AA172" s="893"/>
      <c r="AB172" s="893"/>
      <c r="AC172" s="893"/>
      <c r="AD172" s="893"/>
      <c r="AE172" s="893"/>
      <c r="AF172" s="893"/>
      <c r="AG172" s="893"/>
      <c r="AH172" s="893"/>
      <c r="AI172" s="893"/>
      <c r="AJ172" s="893"/>
      <c r="AK172" s="893"/>
      <c r="AL172" s="893"/>
      <c r="AM172" s="893"/>
    </row>
    <row r="173" spans="1:39" s="101" customFormat="1">
      <c r="A173" s="860">
        <v>4</v>
      </c>
      <c r="B173" s="860"/>
      <c r="C173" s="860"/>
      <c r="D173" s="860"/>
      <c r="E173" s="860"/>
      <c r="F173" s="860">
        <v>2023</v>
      </c>
      <c r="G173" s="860" t="b">
        <v>1</v>
      </c>
      <c r="H173" s="860"/>
      <c r="I173" s="860"/>
      <c r="J173" s="860"/>
      <c r="K173" s="860"/>
      <c r="L173" s="1049" t="s">
        <v>3016</v>
      </c>
      <c r="M173" s="1050">
        <v>0</v>
      </c>
      <c r="N173" s="1051">
        <v>0</v>
      </c>
      <c r="O173" s="1050"/>
      <c r="P173" s="1050">
        <v>0</v>
      </c>
      <c r="Q173" s="1051">
        <v>1.778</v>
      </c>
      <c r="R173" s="1051">
        <v>1.7778066666666668</v>
      </c>
      <c r="S173" s="1051">
        <v>1.7778066666666668</v>
      </c>
      <c r="T173" s="1052"/>
      <c r="U173" s="1053"/>
      <c r="V173" s="1054"/>
      <c r="W173" s="860"/>
      <c r="X173" s="860"/>
      <c r="Y173" s="860"/>
      <c r="Z173" s="860"/>
      <c r="AA173" s="860"/>
      <c r="AB173" s="860"/>
      <c r="AC173" s="860"/>
      <c r="AD173" s="860"/>
      <c r="AE173" s="860"/>
      <c r="AF173" s="860"/>
      <c r="AG173" s="860"/>
      <c r="AH173" s="860"/>
      <c r="AI173" s="860"/>
      <c r="AJ173" s="860"/>
      <c r="AK173" s="860"/>
      <c r="AL173" s="860"/>
      <c r="AM173" s="860"/>
    </row>
    <row r="174" spans="1:39" s="101" customFormat="1">
      <c r="A174" s="860">
        <v>4</v>
      </c>
      <c r="B174" s="860"/>
      <c r="C174" s="860"/>
      <c r="D174" s="860"/>
      <c r="E174" s="860"/>
      <c r="F174" s="860">
        <v>2024</v>
      </c>
      <c r="G174" s="860" t="b">
        <v>1</v>
      </c>
      <c r="H174" s="860"/>
      <c r="I174" s="860"/>
      <c r="J174" s="860"/>
      <c r="K174" s="860"/>
      <c r="L174" s="1049" t="s">
        <v>3064</v>
      </c>
      <c r="M174" s="1055"/>
      <c r="N174" s="1051">
        <v>1</v>
      </c>
      <c r="O174" s="1050"/>
      <c r="P174" s="1050">
        <v>20</v>
      </c>
      <c r="Q174" s="1051">
        <v>1.778</v>
      </c>
      <c r="R174" s="1051">
        <v>1.778</v>
      </c>
      <c r="S174" s="1051">
        <v>1.778</v>
      </c>
      <c r="T174" s="1052"/>
      <c r="U174" s="1053"/>
      <c r="V174" s="1054"/>
      <c r="W174" s="860"/>
      <c r="X174" s="860"/>
      <c r="Y174" s="860"/>
      <c r="Z174" s="860"/>
      <c r="AA174" s="860"/>
      <c r="AB174" s="860"/>
      <c r="AC174" s="860"/>
      <c r="AD174" s="860"/>
      <c r="AE174" s="860"/>
      <c r="AF174" s="860"/>
      <c r="AG174" s="860"/>
      <c r="AH174" s="860"/>
      <c r="AI174" s="860"/>
      <c r="AJ174" s="860"/>
      <c r="AK174" s="860"/>
      <c r="AL174" s="860"/>
      <c r="AM174" s="860"/>
    </row>
    <row r="175" spans="1:39" s="101" customFormat="1">
      <c r="A175" s="860">
        <v>4</v>
      </c>
      <c r="B175" s="860"/>
      <c r="C175" s="860"/>
      <c r="D175" s="860"/>
      <c r="E175" s="860"/>
      <c r="F175" s="860">
        <v>2025</v>
      </c>
      <c r="G175" s="860" t="b">
        <v>1</v>
      </c>
      <c r="H175" s="860"/>
      <c r="I175" s="860"/>
      <c r="J175" s="860"/>
      <c r="K175" s="860"/>
      <c r="L175" s="1049" t="s">
        <v>3065</v>
      </c>
      <c r="M175" s="1055"/>
      <c r="N175" s="1051">
        <v>0</v>
      </c>
      <c r="O175" s="1050"/>
      <c r="P175" s="1050">
        <v>0</v>
      </c>
      <c r="Q175" s="1051">
        <v>1.778</v>
      </c>
      <c r="R175" s="1051">
        <v>1.778</v>
      </c>
      <c r="S175" s="1051">
        <v>1.778</v>
      </c>
      <c r="T175" s="1052"/>
      <c r="U175" s="1053"/>
      <c r="V175" s="1054"/>
      <c r="W175" s="860"/>
      <c r="X175" s="860"/>
      <c r="Y175" s="860"/>
      <c r="Z175" s="860"/>
      <c r="AA175" s="860"/>
      <c r="AB175" s="860"/>
      <c r="AC175" s="860"/>
      <c r="AD175" s="860"/>
      <c r="AE175" s="860"/>
      <c r="AF175" s="860"/>
      <c r="AG175" s="860"/>
      <c r="AH175" s="860"/>
      <c r="AI175" s="860"/>
      <c r="AJ175" s="860"/>
      <c r="AK175" s="860"/>
      <c r="AL175" s="860"/>
      <c r="AM175" s="860"/>
    </row>
    <row r="176" spans="1:39" s="101" customFormat="1" ht="0.15" customHeight="1">
      <c r="A176" s="860">
        <v>4</v>
      </c>
      <c r="B176" s="860"/>
      <c r="C176" s="860"/>
      <c r="D176" s="860"/>
      <c r="E176" s="860"/>
      <c r="F176" s="860">
        <v>2026</v>
      </c>
      <c r="G176" s="860" t="b">
        <v>0</v>
      </c>
      <c r="H176" s="860"/>
      <c r="I176" s="860"/>
      <c r="J176" s="860"/>
      <c r="K176" s="860"/>
      <c r="L176" s="1049" t="s">
        <v>3066</v>
      </c>
      <c r="M176" s="1055"/>
      <c r="N176" s="1051">
        <v>0</v>
      </c>
      <c r="O176" s="1050"/>
      <c r="P176" s="1050">
        <v>0</v>
      </c>
      <c r="Q176" s="1051">
        <v>0</v>
      </c>
      <c r="R176" s="1051">
        <v>0</v>
      </c>
      <c r="S176" s="1051">
        <v>0</v>
      </c>
      <c r="T176" s="1052"/>
      <c r="U176" s="1053"/>
      <c r="V176" s="1054"/>
      <c r="W176" s="860"/>
      <c r="X176" s="860"/>
      <c r="Y176" s="860"/>
      <c r="Z176" s="860"/>
      <c r="AA176" s="860"/>
      <c r="AB176" s="860"/>
      <c r="AC176" s="860"/>
      <c r="AD176" s="860"/>
      <c r="AE176" s="860"/>
      <c r="AF176" s="860"/>
      <c r="AG176" s="860"/>
      <c r="AH176" s="860"/>
      <c r="AI176" s="860"/>
      <c r="AJ176" s="860"/>
      <c r="AK176" s="860"/>
      <c r="AL176" s="860"/>
      <c r="AM176" s="860"/>
    </row>
    <row r="177" spans="1:39" s="101" customFormat="1" ht="0.15" customHeight="1">
      <c r="A177" s="860">
        <v>4</v>
      </c>
      <c r="B177" s="860"/>
      <c r="C177" s="860"/>
      <c r="D177" s="860"/>
      <c r="E177" s="860"/>
      <c r="F177" s="860">
        <v>2027</v>
      </c>
      <c r="G177" s="860" t="b">
        <v>0</v>
      </c>
      <c r="H177" s="860"/>
      <c r="I177" s="860"/>
      <c r="J177" s="860"/>
      <c r="K177" s="860"/>
      <c r="L177" s="1049" t="s">
        <v>3067</v>
      </c>
      <c r="M177" s="1055"/>
      <c r="N177" s="1051">
        <v>0</v>
      </c>
      <c r="O177" s="1050"/>
      <c r="P177" s="1050">
        <v>0</v>
      </c>
      <c r="Q177" s="1051">
        <v>0</v>
      </c>
      <c r="R177" s="1051">
        <v>0</v>
      </c>
      <c r="S177" s="1051">
        <v>0</v>
      </c>
      <c r="T177" s="1052"/>
      <c r="U177" s="1053"/>
      <c r="V177" s="1054"/>
      <c r="W177" s="860"/>
      <c r="X177" s="860"/>
      <c r="Y177" s="860"/>
      <c r="Z177" s="860"/>
      <c r="AA177" s="860"/>
      <c r="AB177" s="860"/>
      <c r="AC177" s="860"/>
      <c r="AD177" s="860"/>
      <c r="AE177" s="860"/>
      <c r="AF177" s="860"/>
      <c r="AG177" s="860"/>
      <c r="AH177" s="860"/>
      <c r="AI177" s="860"/>
      <c r="AJ177" s="860"/>
      <c r="AK177" s="860"/>
      <c r="AL177" s="860"/>
      <c r="AM177" s="860"/>
    </row>
    <row r="178" spans="1:39" s="101" customFormat="1" ht="0.15" customHeight="1">
      <c r="A178" s="860">
        <v>4</v>
      </c>
      <c r="B178" s="860"/>
      <c r="C178" s="860"/>
      <c r="D178" s="860"/>
      <c r="E178" s="860"/>
      <c r="F178" s="860">
        <v>2028</v>
      </c>
      <c r="G178" s="860" t="b">
        <v>0</v>
      </c>
      <c r="H178" s="860"/>
      <c r="I178" s="860"/>
      <c r="J178" s="860"/>
      <c r="K178" s="860"/>
      <c r="L178" s="1049" t="s">
        <v>3068</v>
      </c>
      <c r="M178" s="1055"/>
      <c r="N178" s="1051">
        <v>0</v>
      </c>
      <c r="O178" s="1050"/>
      <c r="P178" s="1050">
        <v>0</v>
      </c>
      <c r="Q178" s="1051">
        <v>0</v>
      </c>
      <c r="R178" s="1051">
        <v>0</v>
      </c>
      <c r="S178" s="1051">
        <v>0</v>
      </c>
      <c r="T178" s="1052"/>
      <c r="U178" s="1053"/>
      <c r="V178" s="1054"/>
      <c r="W178" s="860"/>
      <c r="X178" s="860"/>
      <c r="Y178" s="860"/>
      <c r="Z178" s="860"/>
      <c r="AA178" s="860"/>
      <c r="AB178" s="860"/>
      <c r="AC178" s="860"/>
      <c r="AD178" s="860"/>
      <c r="AE178" s="860"/>
      <c r="AF178" s="860"/>
      <c r="AG178" s="860"/>
      <c r="AH178" s="860"/>
      <c r="AI178" s="860"/>
      <c r="AJ178" s="860"/>
      <c r="AK178" s="860"/>
      <c r="AL178" s="860"/>
      <c r="AM178" s="860"/>
    </row>
    <row r="179" spans="1:39" s="101" customFormat="1" ht="0.15" customHeight="1">
      <c r="A179" s="860">
        <v>4</v>
      </c>
      <c r="B179" s="860"/>
      <c r="C179" s="860"/>
      <c r="D179" s="860"/>
      <c r="E179" s="860"/>
      <c r="F179" s="860">
        <v>2029</v>
      </c>
      <c r="G179" s="860" t="b">
        <v>0</v>
      </c>
      <c r="H179" s="860"/>
      <c r="I179" s="860"/>
      <c r="J179" s="860"/>
      <c r="K179" s="860"/>
      <c r="L179" s="1049" t="s">
        <v>3069</v>
      </c>
      <c r="M179" s="1055"/>
      <c r="N179" s="1051">
        <v>0</v>
      </c>
      <c r="O179" s="1050"/>
      <c r="P179" s="1050">
        <v>0</v>
      </c>
      <c r="Q179" s="1051">
        <v>0</v>
      </c>
      <c r="R179" s="1051">
        <v>0</v>
      </c>
      <c r="S179" s="1051">
        <v>0</v>
      </c>
      <c r="T179" s="1052"/>
      <c r="U179" s="1053"/>
      <c r="V179" s="1054"/>
      <c r="W179" s="860"/>
      <c r="X179" s="860"/>
      <c r="Y179" s="860"/>
      <c r="Z179" s="860"/>
      <c r="AA179" s="860"/>
      <c r="AB179" s="860"/>
      <c r="AC179" s="860"/>
      <c r="AD179" s="860"/>
      <c r="AE179" s="860"/>
      <c r="AF179" s="860"/>
      <c r="AG179" s="860"/>
      <c r="AH179" s="860"/>
      <c r="AI179" s="860"/>
      <c r="AJ179" s="860"/>
      <c r="AK179" s="860"/>
      <c r="AL179" s="860"/>
      <c r="AM179" s="860"/>
    </row>
    <row r="180" spans="1:39" s="101" customFormat="1" ht="0.15" customHeight="1">
      <c r="A180" s="860">
        <v>4</v>
      </c>
      <c r="B180" s="860"/>
      <c r="C180" s="860"/>
      <c r="D180" s="860"/>
      <c r="E180" s="860"/>
      <c r="F180" s="860">
        <v>2030</v>
      </c>
      <c r="G180" s="860" t="b">
        <v>0</v>
      </c>
      <c r="H180" s="860"/>
      <c r="I180" s="860"/>
      <c r="J180" s="860"/>
      <c r="K180" s="860"/>
      <c r="L180" s="1049" t="s">
        <v>3070</v>
      </c>
      <c r="M180" s="1055"/>
      <c r="N180" s="1051">
        <v>0</v>
      </c>
      <c r="O180" s="1050"/>
      <c r="P180" s="1050">
        <v>0</v>
      </c>
      <c r="Q180" s="1051">
        <v>0</v>
      </c>
      <c r="R180" s="1051">
        <v>0</v>
      </c>
      <c r="S180" s="1051">
        <v>0</v>
      </c>
      <c r="T180" s="1052"/>
      <c r="U180" s="1053"/>
      <c r="V180" s="1054"/>
      <c r="W180" s="860"/>
      <c r="X180" s="860"/>
      <c r="Y180" s="860"/>
      <c r="Z180" s="860"/>
      <c r="AA180" s="860"/>
      <c r="AB180" s="860"/>
      <c r="AC180" s="860"/>
      <c r="AD180" s="860"/>
      <c r="AE180" s="860"/>
      <c r="AF180" s="860"/>
      <c r="AG180" s="860"/>
      <c r="AH180" s="860"/>
      <c r="AI180" s="860"/>
      <c r="AJ180" s="860"/>
      <c r="AK180" s="860"/>
      <c r="AL180" s="860"/>
      <c r="AM180" s="860"/>
    </row>
    <row r="181" spans="1:39" s="101" customFormat="1" ht="0.15" customHeight="1">
      <c r="A181" s="860">
        <v>4</v>
      </c>
      <c r="B181" s="860"/>
      <c r="C181" s="860"/>
      <c r="D181" s="860"/>
      <c r="E181" s="860"/>
      <c r="F181" s="860">
        <v>2031</v>
      </c>
      <c r="G181" s="860" t="b">
        <v>0</v>
      </c>
      <c r="H181" s="860"/>
      <c r="I181" s="860"/>
      <c r="J181" s="860"/>
      <c r="K181" s="860"/>
      <c r="L181" s="1049" t="s">
        <v>3071</v>
      </c>
      <c r="M181" s="1055"/>
      <c r="N181" s="1051">
        <v>0</v>
      </c>
      <c r="O181" s="1050"/>
      <c r="P181" s="1050">
        <v>0</v>
      </c>
      <c r="Q181" s="1051">
        <v>0</v>
      </c>
      <c r="R181" s="1051">
        <v>0</v>
      </c>
      <c r="S181" s="1051">
        <v>0</v>
      </c>
      <c r="T181" s="1052"/>
      <c r="U181" s="1053"/>
      <c r="V181" s="1054"/>
      <c r="W181" s="860"/>
      <c r="X181" s="860"/>
      <c r="Y181" s="860"/>
      <c r="Z181" s="860"/>
      <c r="AA181" s="860"/>
      <c r="AB181" s="860"/>
      <c r="AC181" s="860"/>
      <c r="AD181" s="860"/>
      <c r="AE181" s="860"/>
      <c r="AF181" s="860"/>
      <c r="AG181" s="860"/>
      <c r="AH181" s="860"/>
      <c r="AI181" s="860"/>
      <c r="AJ181" s="860"/>
      <c r="AK181" s="860"/>
      <c r="AL181" s="860"/>
      <c r="AM181" s="860"/>
    </row>
    <row r="182" spans="1:39" s="101" customFormat="1" ht="0.15" customHeight="1">
      <c r="A182" s="860">
        <v>4</v>
      </c>
      <c r="B182" s="860"/>
      <c r="C182" s="860"/>
      <c r="D182" s="860"/>
      <c r="E182" s="860"/>
      <c r="F182" s="860">
        <v>2032</v>
      </c>
      <c r="G182" s="860" t="b">
        <v>0</v>
      </c>
      <c r="H182" s="860"/>
      <c r="I182" s="860"/>
      <c r="J182" s="860"/>
      <c r="K182" s="860"/>
      <c r="L182" s="1049" t="s">
        <v>3072</v>
      </c>
      <c r="M182" s="1055"/>
      <c r="N182" s="1051">
        <v>0</v>
      </c>
      <c r="O182" s="1050"/>
      <c r="P182" s="1050">
        <v>0</v>
      </c>
      <c r="Q182" s="1051">
        <v>0</v>
      </c>
      <c r="R182" s="1051">
        <v>0</v>
      </c>
      <c r="S182" s="1051">
        <v>0</v>
      </c>
      <c r="T182" s="1052"/>
      <c r="U182" s="1053"/>
      <c r="V182" s="1054"/>
      <c r="W182" s="860"/>
      <c r="X182" s="860"/>
      <c r="Y182" s="860"/>
      <c r="Z182" s="860"/>
      <c r="AA182" s="860"/>
      <c r="AB182" s="860"/>
      <c r="AC182" s="860"/>
      <c r="AD182" s="860"/>
      <c r="AE182" s="860"/>
      <c r="AF182" s="860"/>
      <c r="AG182" s="860"/>
      <c r="AH182" s="860"/>
      <c r="AI182" s="860"/>
      <c r="AJ182" s="860"/>
      <c r="AK182" s="860"/>
      <c r="AL182" s="860"/>
      <c r="AM182" s="860"/>
    </row>
    <row r="183" spans="1:39" s="101" customFormat="1" ht="0.15" customHeight="1">
      <c r="A183" s="860">
        <v>4</v>
      </c>
      <c r="B183" s="860"/>
      <c r="C183" s="860"/>
      <c r="D183" s="860"/>
      <c r="E183" s="860"/>
      <c r="F183" s="860">
        <v>2033</v>
      </c>
      <c r="G183" s="860" t="b">
        <v>0</v>
      </c>
      <c r="H183" s="860"/>
      <c r="I183" s="860"/>
      <c r="J183" s="860"/>
      <c r="K183" s="860"/>
      <c r="L183" s="1049" t="s">
        <v>3223</v>
      </c>
      <c r="M183" s="1055"/>
      <c r="N183" s="1051"/>
      <c r="O183" s="1050"/>
      <c r="P183" s="1050"/>
      <c r="Q183" s="1051"/>
      <c r="R183" s="1051"/>
      <c r="S183" s="1051"/>
      <c r="T183" s="1052"/>
      <c r="U183" s="1053"/>
      <c r="V183" s="1054"/>
      <c r="W183" s="860"/>
      <c r="X183" s="860"/>
      <c r="Y183" s="860"/>
      <c r="Z183" s="860"/>
      <c r="AA183" s="860"/>
      <c r="AB183" s="860"/>
      <c r="AC183" s="860"/>
      <c r="AD183" s="860"/>
      <c r="AE183" s="860"/>
      <c r="AF183" s="860"/>
      <c r="AG183" s="860"/>
      <c r="AH183" s="860"/>
      <c r="AI183" s="860"/>
      <c r="AJ183" s="860"/>
      <c r="AK183" s="860"/>
      <c r="AL183" s="860"/>
      <c r="AM183" s="860"/>
    </row>
    <row r="184" spans="1:39" s="101" customFormat="1" ht="0.15" customHeight="1">
      <c r="A184" s="860">
        <v>4</v>
      </c>
      <c r="B184" s="860"/>
      <c r="C184" s="860"/>
      <c r="D184" s="860"/>
      <c r="E184" s="860"/>
      <c r="F184" s="860">
        <v>2034</v>
      </c>
      <c r="G184" s="860" t="b">
        <v>0</v>
      </c>
      <c r="H184" s="860"/>
      <c r="I184" s="860"/>
      <c r="J184" s="860"/>
      <c r="K184" s="860"/>
      <c r="L184" s="1049" t="s">
        <v>3224</v>
      </c>
      <c r="M184" s="1055"/>
      <c r="N184" s="1051"/>
      <c r="O184" s="1050"/>
      <c r="P184" s="1050"/>
      <c r="Q184" s="1051"/>
      <c r="R184" s="1051"/>
      <c r="S184" s="1051"/>
      <c r="T184" s="1052"/>
      <c r="U184" s="1053"/>
      <c r="V184" s="1054"/>
      <c r="W184" s="860"/>
      <c r="X184" s="860"/>
      <c r="Y184" s="860"/>
      <c r="Z184" s="860"/>
      <c r="AA184" s="860"/>
      <c r="AB184" s="860"/>
      <c r="AC184" s="860"/>
      <c r="AD184" s="860"/>
      <c r="AE184" s="860"/>
      <c r="AF184" s="860"/>
      <c r="AG184" s="860"/>
      <c r="AH184" s="860"/>
      <c r="AI184" s="860"/>
      <c r="AJ184" s="860"/>
      <c r="AK184" s="860"/>
      <c r="AL184" s="860"/>
      <c r="AM184" s="860"/>
    </row>
    <row r="185" spans="1:39" s="101" customFormat="1" ht="0.15" customHeight="1">
      <c r="A185" s="860">
        <v>4</v>
      </c>
      <c r="B185" s="860"/>
      <c r="C185" s="860"/>
      <c r="D185" s="860"/>
      <c r="E185" s="860"/>
      <c r="F185" s="860">
        <v>2035</v>
      </c>
      <c r="G185" s="860" t="b">
        <v>0</v>
      </c>
      <c r="H185" s="860"/>
      <c r="I185" s="860"/>
      <c r="J185" s="860"/>
      <c r="K185" s="860"/>
      <c r="L185" s="1049" t="s">
        <v>3225</v>
      </c>
      <c r="M185" s="1055"/>
      <c r="N185" s="1051"/>
      <c r="O185" s="1050"/>
      <c r="P185" s="1050"/>
      <c r="Q185" s="1051"/>
      <c r="R185" s="1051"/>
      <c r="S185" s="1051"/>
      <c r="T185" s="1052"/>
      <c r="U185" s="1053"/>
      <c r="V185" s="1054"/>
      <c r="W185" s="860"/>
      <c r="X185" s="860"/>
      <c r="Y185" s="860"/>
      <c r="Z185" s="860"/>
      <c r="AA185" s="860"/>
      <c r="AB185" s="860"/>
      <c r="AC185" s="860"/>
      <c r="AD185" s="860"/>
      <c r="AE185" s="860"/>
      <c r="AF185" s="860"/>
      <c r="AG185" s="860"/>
      <c r="AH185" s="860"/>
      <c r="AI185" s="860"/>
      <c r="AJ185" s="860"/>
      <c r="AK185" s="860"/>
      <c r="AL185" s="860"/>
      <c r="AM185" s="860"/>
    </row>
    <row r="186" spans="1:39" s="101" customFormat="1" ht="0.15" customHeight="1">
      <c r="A186" s="860">
        <v>4</v>
      </c>
      <c r="B186" s="860"/>
      <c r="C186" s="860"/>
      <c r="D186" s="860"/>
      <c r="E186" s="860"/>
      <c r="F186" s="860">
        <v>2036</v>
      </c>
      <c r="G186" s="860" t="b">
        <v>0</v>
      </c>
      <c r="H186" s="860"/>
      <c r="I186" s="860"/>
      <c r="J186" s="860"/>
      <c r="K186" s="860"/>
      <c r="L186" s="1049" t="s">
        <v>3226</v>
      </c>
      <c r="M186" s="1055"/>
      <c r="N186" s="1051"/>
      <c r="O186" s="1050"/>
      <c r="P186" s="1050"/>
      <c r="Q186" s="1051"/>
      <c r="R186" s="1051"/>
      <c r="S186" s="1051"/>
      <c r="T186" s="1052"/>
      <c r="U186" s="1053"/>
      <c r="V186" s="1054"/>
      <c r="W186" s="860"/>
      <c r="X186" s="860"/>
      <c r="Y186" s="860"/>
      <c r="Z186" s="860"/>
      <c r="AA186" s="860"/>
      <c r="AB186" s="860"/>
      <c r="AC186" s="860"/>
      <c r="AD186" s="860"/>
      <c r="AE186" s="860"/>
      <c r="AF186" s="860"/>
      <c r="AG186" s="860"/>
      <c r="AH186" s="860"/>
      <c r="AI186" s="860"/>
      <c r="AJ186" s="860"/>
      <c r="AK186" s="860"/>
      <c r="AL186" s="860"/>
      <c r="AM186" s="860"/>
    </row>
    <row r="187" spans="1:39" s="101" customFormat="1" ht="0.15" customHeight="1">
      <c r="A187" s="860">
        <v>4</v>
      </c>
      <c r="B187" s="860"/>
      <c r="C187" s="860"/>
      <c r="D187" s="860"/>
      <c r="E187" s="860"/>
      <c r="F187" s="860">
        <v>2037</v>
      </c>
      <c r="G187" s="860" t="b">
        <v>0</v>
      </c>
      <c r="H187" s="860"/>
      <c r="I187" s="860"/>
      <c r="J187" s="860"/>
      <c r="K187" s="860"/>
      <c r="L187" s="1049" t="s">
        <v>3227</v>
      </c>
      <c r="M187" s="1055"/>
      <c r="N187" s="1051"/>
      <c r="O187" s="1050"/>
      <c r="P187" s="1050"/>
      <c r="Q187" s="1051"/>
      <c r="R187" s="1051"/>
      <c r="S187" s="1051"/>
      <c r="T187" s="1052"/>
      <c r="U187" s="1053"/>
      <c r="V187" s="1054"/>
      <c r="W187" s="860"/>
      <c r="X187" s="860"/>
      <c r="Y187" s="860"/>
      <c r="Z187" s="860"/>
      <c r="AA187" s="860"/>
      <c r="AB187" s="860"/>
      <c r="AC187" s="860"/>
      <c r="AD187" s="860"/>
      <c r="AE187" s="860"/>
      <c r="AF187" s="860"/>
      <c r="AG187" s="860"/>
      <c r="AH187" s="860"/>
      <c r="AI187" s="860"/>
      <c r="AJ187" s="860"/>
      <c r="AK187" s="860"/>
      <c r="AL187" s="860"/>
      <c r="AM187" s="860"/>
    </row>
    <row r="188" spans="1:39" s="101" customFormat="1" ht="0.15" customHeight="1">
      <c r="A188" s="860">
        <v>4</v>
      </c>
      <c r="B188" s="860"/>
      <c r="C188" s="860"/>
      <c r="D188" s="860"/>
      <c r="E188" s="860"/>
      <c r="F188" s="860">
        <v>2038</v>
      </c>
      <c r="G188" s="860" t="b">
        <v>0</v>
      </c>
      <c r="H188" s="860"/>
      <c r="I188" s="860"/>
      <c r="J188" s="860"/>
      <c r="K188" s="860"/>
      <c r="L188" s="1049" t="s">
        <v>3228</v>
      </c>
      <c r="M188" s="1055"/>
      <c r="N188" s="1051"/>
      <c r="O188" s="1050"/>
      <c r="P188" s="1050"/>
      <c r="Q188" s="1051"/>
      <c r="R188" s="1051"/>
      <c r="S188" s="1051"/>
      <c r="T188" s="1052"/>
      <c r="U188" s="1053"/>
      <c r="V188" s="1054"/>
      <c r="W188" s="860"/>
      <c r="X188" s="860"/>
      <c r="Y188" s="860"/>
      <c r="Z188" s="860"/>
      <c r="AA188" s="860"/>
      <c r="AB188" s="860"/>
      <c r="AC188" s="860"/>
      <c r="AD188" s="860"/>
      <c r="AE188" s="860"/>
      <c r="AF188" s="860"/>
      <c r="AG188" s="860"/>
      <c r="AH188" s="860"/>
      <c r="AI188" s="860"/>
      <c r="AJ188" s="860"/>
      <c r="AK188" s="860"/>
      <c r="AL188" s="860"/>
      <c r="AM188" s="860"/>
    </row>
    <row r="189" spans="1:39" s="101" customFormat="1" ht="0.15" customHeight="1">
      <c r="A189" s="860">
        <v>4</v>
      </c>
      <c r="B189" s="860"/>
      <c r="C189" s="860"/>
      <c r="D189" s="860"/>
      <c r="E189" s="860"/>
      <c r="F189" s="860">
        <v>2039</v>
      </c>
      <c r="G189" s="860" t="b">
        <v>0</v>
      </c>
      <c r="H189" s="860"/>
      <c r="I189" s="860"/>
      <c r="J189" s="860"/>
      <c r="K189" s="860"/>
      <c r="L189" s="1049" t="s">
        <v>3229</v>
      </c>
      <c r="M189" s="1055"/>
      <c r="N189" s="1051"/>
      <c r="O189" s="1050"/>
      <c r="P189" s="1050"/>
      <c r="Q189" s="1051"/>
      <c r="R189" s="1051"/>
      <c r="S189" s="1051"/>
      <c r="T189" s="1052"/>
      <c r="U189" s="1053"/>
      <c r="V189" s="1054"/>
      <c r="W189" s="860"/>
      <c r="X189" s="860"/>
      <c r="Y189" s="860"/>
      <c r="Z189" s="860"/>
      <c r="AA189" s="860"/>
      <c r="AB189" s="860"/>
      <c r="AC189" s="860"/>
      <c r="AD189" s="860"/>
      <c r="AE189" s="860"/>
      <c r="AF189" s="860"/>
      <c r="AG189" s="860"/>
      <c r="AH189" s="860"/>
      <c r="AI189" s="860"/>
      <c r="AJ189" s="860"/>
      <c r="AK189" s="860"/>
      <c r="AL189" s="860"/>
      <c r="AM189" s="860"/>
    </row>
    <row r="190" spans="1:39" s="101" customFormat="1" ht="0.15" customHeight="1">
      <c r="A190" s="860">
        <v>4</v>
      </c>
      <c r="B190" s="860"/>
      <c r="C190" s="860"/>
      <c r="D190" s="860"/>
      <c r="E190" s="860"/>
      <c r="F190" s="860">
        <v>2040</v>
      </c>
      <c r="G190" s="860" t="b">
        <v>0</v>
      </c>
      <c r="H190" s="860"/>
      <c r="I190" s="860"/>
      <c r="J190" s="860"/>
      <c r="K190" s="860"/>
      <c r="L190" s="1049" t="s">
        <v>3230</v>
      </c>
      <c r="M190" s="1055"/>
      <c r="N190" s="1051"/>
      <c r="O190" s="1050"/>
      <c r="P190" s="1050"/>
      <c r="Q190" s="1051"/>
      <c r="R190" s="1051"/>
      <c r="S190" s="1051"/>
      <c r="T190" s="1052"/>
      <c r="U190" s="1053"/>
      <c r="V190" s="1054"/>
      <c r="W190" s="860"/>
      <c r="X190" s="860"/>
      <c r="Y190" s="860"/>
      <c r="Z190" s="860"/>
      <c r="AA190" s="860"/>
      <c r="AB190" s="860"/>
      <c r="AC190" s="860"/>
      <c r="AD190" s="860"/>
      <c r="AE190" s="860"/>
      <c r="AF190" s="860"/>
      <c r="AG190" s="860"/>
      <c r="AH190" s="860"/>
      <c r="AI190" s="860"/>
      <c r="AJ190" s="860"/>
      <c r="AK190" s="860"/>
      <c r="AL190" s="860"/>
      <c r="AM190" s="860"/>
    </row>
    <row r="191" spans="1:39" s="101" customFormat="1" ht="0.15" customHeight="1">
      <c r="A191" s="860">
        <v>4</v>
      </c>
      <c r="B191" s="860"/>
      <c r="C191" s="860"/>
      <c r="D191" s="860"/>
      <c r="E191" s="860"/>
      <c r="F191" s="860">
        <v>2041</v>
      </c>
      <c r="G191" s="860" t="b">
        <v>0</v>
      </c>
      <c r="H191" s="860"/>
      <c r="I191" s="860"/>
      <c r="J191" s="860"/>
      <c r="K191" s="860"/>
      <c r="L191" s="1049" t="s">
        <v>3231</v>
      </c>
      <c r="M191" s="1055"/>
      <c r="N191" s="1051"/>
      <c r="O191" s="1050"/>
      <c r="P191" s="1050"/>
      <c r="Q191" s="1051"/>
      <c r="R191" s="1051"/>
      <c r="S191" s="1051"/>
      <c r="T191" s="1052"/>
      <c r="U191" s="1053"/>
      <c r="V191" s="1054"/>
      <c r="W191" s="860"/>
      <c r="X191" s="860"/>
      <c r="Y191" s="860"/>
      <c r="Z191" s="860"/>
      <c r="AA191" s="860"/>
      <c r="AB191" s="860"/>
      <c r="AC191" s="860"/>
      <c r="AD191" s="860"/>
      <c r="AE191" s="860"/>
      <c r="AF191" s="860"/>
      <c r="AG191" s="860"/>
      <c r="AH191" s="860"/>
      <c r="AI191" s="860"/>
      <c r="AJ191" s="860"/>
      <c r="AK191" s="860"/>
      <c r="AL191" s="860"/>
      <c r="AM191" s="860"/>
    </row>
    <row r="192" spans="1:39" s="101" customFormat="1" ht="0.15" customHeight="1">
      <c r="A192" s="860">
        <v>4</v>
      </c>
      <c r="B192" s="860"/>
      <c r="C192" s="860"/>
      <c r="D192" s="860"/>
      <c r="E192" s="860"/>
      <c r="F192" s="860">
        <v>2042</v>
      </c>
      <c r="G192" s="860" t="b">
        <v>0</v>
      </c>
      <c r="H192" s="860"/>
      <c r="I192" s="860"/>
      <c r="J192" s="860"/>
      <c r="K192" s="860"/>
      <c r="L192" s="1049" t="s">
        <v>3232</v>
      </c>
      <c r="M192" s="1055"/>
      <c r="N192" s="1051"/>
      <c r="O192" s="1050"/>
      <c r="P192" s="1050"/>
      <c r="Q192" s="1051"/>
      <c r="R192" s="1051"/>
      <c r="S192" s="1051"/>
      <c r="T192" s="1052"/>
      <c r="U192" s="1053"/>
      <c r="V192" s="1054"/>
      <c r="W192" s="860"/>
      <c r="X192" s="860"/>
      <c r="Y192" s="860"/>
      <c r="Z192" s="860"/>
      <c r="AA192" s="860"/>
      <c r="AB192" s="860"/>
      <c r="AC192" s="860"/>
      <c r="AD192" s="860"/>
      <c r="AE192" s="860"/>
      <c r="AF192" s="860"/>
      <c r="AG192" s="860"/>
      <c r="AH192" s="860"/>
      <c r="AI192" s="860"/>
      <c r="AJ192" s="860"/>
      <c r="AK192" s="860"/>
      <c r="AL192" s="860"/>
      <c r="AM192" s="860"/>
    </row>
    <row r="193" spans="1:39" s="101" customFormat="1" ht="0.15" customHeight="1">
      <c r="A193" s="860">
        <v>4</v>
      </c>
      <c r="B193" s="860"/>
      <c r="C193" s="860"/>
      <c r="D193" s="860"/>
      <c r="E193" s="860"/>
      <c r="F193" s="860">
        <v>2043</v>
      </c>
      <c r="G193" s="860" t="b">
        <v>0</v>
      </c>
      <c r="H193" s="860"/>
      <c r="I193" s="860"/>
      <c r="J193" s="860"/>
      <c r="K193" s="860"/>
      <c r="L193" s="1049" t="s">
        <v>3233</v>
      </c>
      <c r="M193" s="1055"/>
      <c r="N193" s="1051"/>
      <c r="O193" s="1050"/>
      <c r="P193" s="1050"/>
      <c r="Q193" s="1051"/>
      <c r="R193" s="1051"/>
      <c r="S193" s="1051"/>
      <c r="T193" s="1052"/>
      <c r="U193" s="1053"/>
      <c r="V193" s="1054"/>
      <c r="W193" s="860"/>
      <c r="X193" s="860"/>
      <c r="Y193" s="860"/>
      <c r="Z193" s="860"/>
      <c r="AA193" s="860"/>
      <c r="AB193" s="860"/>
      <c r="AC193" s="860"/>
      <c r="AD193" s="860"/>
      <c r="AE193" s="860"/>
      <c r="AF193" s="860"/>
      <c r="AG193" s="860"/>
      <c r="AH193" s="860"/>
      <c r="AI193" s="860"/>
      <c r="AJ193" s="860"/>
      <c r="AK193" s="860"/>
      <c r="AL193" s="860"/>
      <c r="AM193" s="860"/>
    </row>
    <row r="194" spans="1:39" s="101" customFormat="1" ht="0.15" customHeight="1">
      <c r="A194" s="860">
        <v>4</v>
      </c>
      <c r="B194" s="860"/>
      <c r="C194" s="860"/>
      <c r="D194" s="860"/>
      <c r="E194" s="860"/>
      <c r="F194" s="860">
        <v>2044</v>
      </c>
      <c r="G194" s="860" t="b">
        <v>0</v>
      </c>
      <c r="H194" s="860"/>
      <c r="I194" s="860"/>
      <c r="J194" s="860"/>
      <c r="K194" s="860"/>
      <c r="L194" s="1049" t="s">
        <v>3234</v>
      </c>
      <c r="M194" s="1055"/>
      <c r="N194" s="1051"/>
      <c r="O194" s="1050"/>
      <c r="P194" s="1050"/>
      <c r="Q194" s="1051"/>
      <c r="R194" s="1051"/>
      <c r="S194" s="1051"/>
      <c r="T194" s="1052"/>
      <c r="U194" s="1053"/>
      <c r="V194" s="1054"/>
      <c r="W194" s="860"/>
      <c r="X194" s="860"/>
      <c r="Y194" s="860"/>
      <c r="Z194" s="860"/>
      <c r="AA194" s="860"/>
      <c r="AB194" s="860"/>
      <c r="AC194" s="860"/>
      <c r="AD194" s="860"/>
      <c r="AE194" s="860"/>
      <c r="AF194" s="860"/>
      <c r="AG194" s="860"/>
      <c r="AH194" s="860"/>
      <c r="AI194" s="860"/>
      <c r="AJ194" s="860"/>
      <c r="AK194" s="860"/>
      <c r="AL194" s="860"/>
      <c r="AM194" s="860"/>
    </row>
    <row r="195" spans="1:39" s="101" customFormat="1" ht="0.15" customHeight="1">
      <c r="A195" s="860">
        <v>4</v>
      </c>
      <c r="B195" s="860"/>
      <c r="C195" s="860"/>
      <c r="D195" s="860"/>
      <c r="E195" s="860"/>
      <c r="F195" s="860">
        <v>2045</v>
      </c>
      <c r="G195" s="860" t="b">
        <v>0</v>
      </c>
      <c r="H195" s="860"/>
      <c r="I195" s="860"/>
      <c r="J195" s="860"/>
      <c r="K195" s="860"/>
      <c r="L195" s="1049" t="s">
        <v>3235</v>
      </c>
      <c r="M195" s="1055"/>
      <c r="N195" s="1051"/>
      <c r="O195" s="1050"/>
      <c r="P195" s="1050"/>
      <c r="Q195" s="1051"/>
      <c r="R195" s="1051"/>
      <c r="S195" s="1051"/>
      <c r="T195" s="1052"/>
      <c r="U195" s="1053"/>
      <c r="V195" s="1054"/>
      <c r="W195" s="860"/>
      <c r="X195" s="860"/>
      <c r="Y195" s="860"/>
      <c r="Z195" s="860"/>
      <c r="AA195" s="860"/>
      <c r="AB195" s="860"/>
      <c r="AC195" s="860"/>
      <c r="AD195" s="860"/>
      <c r="AE195" s="860"/>
      <c r="AF195" s="860"/>
      <c r="AG195" s="860"/>
      <c r="AH195" s="860"/>
      <c r="AI195" s="860"/>
      <c r="AJ195" s="860"/>
      <c r="AK195" s="860"/>
      <c r="AL195" s="860"/>
      <c r="AM195" s="860"/>
    </row>
    <row r="196" spans="1:39" s="101" customFormat="1" ht="0.15" customHeight="1">
      <c r="A196" s="860">
        <v>4</v>
      </c>
      <c r="B196" s="860"/>
      <c r="C196" s="860"/>
      <c r="D196" s="860"/>
      <c r="E196" s="860"/>
      <c r="F196" s="860">
        <v>2046</v>
      </c>
      <c r="G196" s="860" t="b">
        <v>0</v>
      </c>
      <c r="H196" s="860"/>
      <c r="I196" s="860"/>
      <c r="J196" s="860"/>
      <c r="K196" s="860"/>
      <c r="L196" s="1049" t="s">
        <v>3236</v>
      </c>
      <c r="M196" s="1055"/>
      <c r="N196" s="1051"/>
      <c r="O196" s="1050"/>
      <c r="P196" s="1050"/>
      <c r="Q196" s="1051"/>
      <c r="R196" s="1051"/>
      <c r="S196" s="1051"/>
      <c r="T196" s="1052"/>
      <c r="U196" s="1053"/>
      <c r="V196" s="1054"/>
      <c r="W196" s="860"/>
      <c r="X196" s="860"/>
      <c r="Y196" s="860"/>
      <c r="Z196" s="860"/>
      <c r="AA196" s="860"/>
      <c r="AB196" s="860"/>
      <c r="AC196" s="860"/>
      <c r="AD196" s="860"/>
      <c r="AE196" s="860"/>
      <c r="AF196" s="860"/>
      <c r="AG196" s="860"/>
      <c r="AH196" s="860"/>
      <c r="AI196" s="860"/>
      <c r="AJ196" s="860"/>
      <c r="AK196" s="860"/>
      <c r="AL196" s="860"/>
      <c r="AM196" s="860"/>
    </row>
    <row r="197" spans="1:39" s="101" customFormat="1" ht="0.15" customHeight="1">
      <c r="A197" s="860">
        <v>4</v>
      </c>
      <c r="B197" s="860"/>
      <c r="C197" s="860"/>
      <c r="D197" s="860"/>
      <c r="E197" s="860"/>
      <c r="F197" s="860">
        <v>2047</v>
      </c>
      <c r="G197" s="860" t="b">
        <v>0</v>
      </c>
      <c r="H197" s="860"/>
      <c r="I197" s="860"/>
      <c r="J197" s="860"/>
      <c r="K197" s="860"/>
      <c r="L197" s="1049" t="s">
        <v>3237</v>
      </c>
      <c r="M197" s="1055"/>
      <c r="N197" s="1051"/>
      <c r="O197" s="1050"/>
      <c r="P197" s="1050"/>
      <c r="Q197" s="1051"/>
      <c r="R197" s="1051"/>
      <c r="S197" s="1051"/>
      <c r="T197" s="1052"/>
      <c r="U197" s="1053"/>
      <c r="V197" s="1054"/>
      <c r="W197" s="860"/>
      <c r="X197" s="860"/>
      <c r="Y197" s="860"/>
      <c r="Z197" s="860"/>
      <c r="AA197" s="860"/>
      <c r="AB197" s="860"/>
      <c r="AC197" s="860"/>
      <c r="AD197" s="860"/>
      <c r="AE197" s="860"/>
      <c r="AF197" s="860"/>
      <c r="AG197" s="860"/>
      <c r="AH197" s="860"/>
      <c r="AI197" s="860"/>
      <c r="AJ197" s="860"/>
      <c r="AK197" s="860"/>
      <c r="AL197" s="860"/>
      <c r="AM197" s="860"/>
    </row>
    <row r="198" spans="1:39" s="101" customFormat="1" ht="0.15" customHeight="1">
      <c r="A198" s="860">
        <v>4</v>
      </c>
      <c r="B198" s="860"/>
      <c r="C198" s="860"/>
      <c r="D198" s="860"/>
      <c r="E198" s="860"/>
      <c r="F198" s="860">
        <v>2048</v>
      </c>
      <c r="G198" s="860" t="b">
        <v>0</v>
      </c>
      <c r="H198" s="860"/>
      <c r="I198" s="860"/>
      <c r="J198" s="860"/>
      <c r="K198" s="860"/>
      <c r="L198" s="1049" t="s">
        <v>3238</v>
      </c>
      <c r="M198" s="1055"/>
      <c r="N198" s="1051"/>
      <c r="O198" s="1050"/>
      <c r="P198" s="1050"/>
      <c r="Q198" s="1051"/>
      <c r="R198" s="1051"/>
      <c r="S198" s="1051"/>
      <c r="T198" s="1052"/>
      <c r="U198" s="1053"/>
      <c r="V198" s="1054"/>
      <c r="W198" s="860"/>
      <c r="X198" s="860"/>
      <c r="Y198" s="860"/>
      <c r="Z198" s="860"/>
      <c r="AA198" s="860"/>
      <c r="AB198" s="860"/>
      <c r="AC198" s="860"/>
      <c r="AD198" s="860"/>
      <c r="AE198" s="860"/>
      <c r="AF198" s="860"/>
      <c r="AG198" s="860"/>
      <c r="AH198" s="860"/>
      <c r="AI198" s="860"/>
      <c r="AJ198" s="860"/>
      <c r="AK198" s="860"/>
      <c r="AL198" s="860"/>
      <c r="AM198" s="860"/>
    </row>
    <row r="199" spans="1:39" s="101" customFormat="1" ht="0.15" customHeight="1">
      <c r="A199" s="860">
        <v>4</v>
      </c>
      <c r="B199" s="860"/>
      <c r="C199" s="860"/>
      <c r="D199" s="860"/>
      <c r="E199" s="860"/>
      <c r="F199" s="860">
        <v>2049</v>
      </c>
      <c r="G199" s="860" t="b">
        <v>0</v>
      </c>
      <c r="H199" s="860"/>
      <c r="I199" s="860"/>
      <c r="J199" s="860"/>
      <c r="K199" s="860"/>
      <c r="L199" s="1049" t="s">
        <v>3239</v>
      </c>
      <c r="M199" s="1055"/>
      <c r="N199" s="1051"/>
      <c r="O199" s="1050"/>
      <c r="P199" s="1050"/>
      <c r="Q199" s="1051"/>
      <c r="R199" s="1051"/>
      <c r="S199" s="1051"/>
      <c r="T199" s="1052"/>
      <c r="U199" s="1053"/>
      <c r="V199" s="1054"/>
      <c r="W199" s="860"/>
      <c r="X199" s="860"/>
      <c r="Y199" s="860"/>
      <c r="Z199" s="860"/>
      <c r="AA199" s="860"/>
      <c r="AB199" s="860"/>
      <c r="AC199" s="860"/>
      <c r="AD199" s="860"/>
      <c r="AE199" s="860"/>
      <c r="AF199" s="860"/>
      <c r="AG199" s="860"/>
      <c r="AH199" s="860"/>
      <c r="AI199" s="860"/>
      <c r="AJ199" s="860"/>
      <c r="AK199" s="860"/>
      <c r="AL199" s="860"/>
      <c r="AM199" s="860"/>
    </row>
    <row r="200" spans="1:39" s="101" customFormat="1" ht="0.15" customHeight="1">
      <c r="A200" s="860">
        <v>4</v>
      </c>
      <c r="B200" s="860"/>
      <c r="C200" s="860"/>
      <c r="D200" s="860"/>
      <c r="E200" s="860"/>
      <c r="F200" s="860">
        <v>2050</v>
      </c>
      <c r="G200" s="860" t="b">
        <v>0</v>
      </c>
      <c r="H200" s="860"/>
      <c r="I200" s="860"/>
      <c r="J200" s="860"/>
      <c r="K200" s="860"/>
      <c r="L200" s="1049" t="s">
        <v>3240</v>
      </c>
      <c r="M200" s="1055"/>
      <c r="N200" s="1051"/>
      <c r="O200" s="1050"/>
      <c r="P200" s="1050"/>
      <c r="Q200" s="1051"/>
      <c r="R200" s="1051"/>
      <c r="S200" s="1051"/>
      <c r="T200" s="1052"/>
      <c r="U200" s="1053"/>
      <c r="V200" s="1054"/>
      <c r="W200" s="860"/>
      <c r="X200" s="860"/>
      <c r="Y200" s="860"/>
      <c r="Z200" s="860"/>
      <c r="AA200" s="860"/>
      <c r="AB200" s="860"/>
      <c r="AC200" s="860"/>
      <c r="AD200" s="860"/>
      <c r="AE200" s="860"/>
      <c r="AF200" s="860"/>
      <c r="AG200" s="860"/>
      <c r="AH200" s="860"/>
      <c r="AI200" s="860"/>
      <c r="AJ200" s="860"/>
      <c r="AK200" s="860"/>
      <c r="AL200" s="860"/>
      <c r="AM200" s="860"/>
    </row>
    <row r="201" spans="1:39" s="101" customFormat="1" ht="0.15" customHeight="1">
      <c r="A201" s="860">
        <v>4</v>
      </c>
      <c r="B201" s="860"/>
      <c r="C201" s="860"/>
      <c r="D201" s="860"/>
      <c r="E201" s="860"/>
      <c r="F201" s="860">
        <v>2051</v>
      </c>
      <c r="G201" s="860" t="b">
        <v>0</v>
      </c>
      <c r="H201" s="860"/>
      <c r="I201" s="860"/>
      <c r="J201" s="860"/>
      <c r="K201" s="860"/>
      <c r="L201" s="1049" t="s">
        <v>3241</v>
      </c>
      <c r="M201" s="1055"/>
      <c r="N201" s="1051"/>
      <c r="O201" s="1050"/>
      <c r="P201" s="1050"/>
      <c r="Q201" s="1051"/>
      <c r="R201" s="1051"/>
      <c r="S201" s="1051"/>
      <c r="T201" s="1052"/>
      <c r="U201" s="1053"/>
      <c r="V201" s="1054"/>
      <c r="W201" s="860"/>
      <c r="X201" s="860"/>
      <c r="Y201" s="860"/>
      <c r="Z201" s="860"/>
      <c r="AA201" s="860"/>
      <c r="AB201" s="860"/>
      <c r="AC201" s="860"/>
      <c r="AD201" s="860"/>
      <c r="AE201" s="860"/>
      <c r="AF201" s="860"/>
      <c r="AG201" s="860"/>
      <c r="AH201" s="860"/>
      <c r="AI201" s="860"/>
      <c r="AJ201" s="860"/>
      <c r="AK201" s="860"/>
      <c r="AL201" s="860"/>
      <c r="AM201" s="860"/>
    </row>
    <row r="202" spans="1:39" s="101" customFormat="1" ht="0.15" customHeight="1">
      <c r="A202" s="860">
        <v>4</v>
      </c>
      <c r="B202" s="860"/>
      <c r="C202" s="860"/>
      <c r="D202" s="860"/>
      <c r="E202" s="860"/>
      <c r="F202" s="860">
        <v>2052</v>
      </c>
      <c r="G202" s="860" t="b">
        <v>0</v>
      </c>
      <c r="H202" s="860"/>
      <c r="I202" s="860"/>
      <c r="J202" s="860"/>
      <c r="K202" s="860"/>
      <c r="L202" s="1049" t="s">
        <v>3242</v>
      </c>
      <c r="M202" s="1055"/>
      <c r="N202" s="1051"/>
      <c r="O202" s="1050"/>
      <c r="P202" s="1050"/>
      <c r="Q202" s="1051"/>
      <c r="R202" s="1051"/>
      <c r="S202" s="1051"/>
      <c r="T202" s="1052"/>
      <c r="U202" s="1053"/>
      <c r="V202" s="1054"/>
      <c r="W202" s="860"/>
      <c r="X202" s="860"/>
      <c r="Y202" s="860"/>
      <c r="Z202" s="860"/>
      <c r="AA202" s="860"/>
      <c r="AB202" s="860"/>
      <c r="AC202" s="860"/>
      <c r="AD202" s="860"/>
      <c r="AE202" s="860"/>
      <c r="AF202" s="860"/>
      <c r="AG202" s="860"/>
      <c r="AH202" s="860"/>
      <c r="AI202" s="860"/>
      <c r="AJ202" s="860"/>
      <c r="AK202" s="860"/>
      <c r="AL202" s="860"/>
      <c r="AM202" s="860"/>
    </row>
    <row r="203" spans="1:39" s="101" customFormat="1" ht="0.15" customHeight="1">
      <c r="A203" s="860">
        <v>4</v>
      </c>
      <c r="B203" s="860"/>
      <c r="C203" s="860"/>
      <c r="D203" s="860"/>
      <c r="E203" s="860"/>
      <c r="F203" s="860">
        <v>2053</v>
      </c>
      <c r="G203" s="860" t="b">
        <v>0</v>
      </c>
      <c r="H203" s="860"/>
      <c r="I203" s="860"/>
      <c r="J203" s="860"/>
      <c r="K203" s="860"/>
      <c r="L203" s="1049" t="s">
        <v>3243</v>
      </c>
      <c r="M203" s="1055"/>
      <c r="N203" s="1051"/>
      <c r="O203" s="1050"/>
      <c r="P203" s="1050"/>
      <c r="Q203" s="1051"/>
      <c r="R203" s="1051"/>
      <c r="S203" s="1051"/>
      <c r="T203" s="1052"/>
      <c r="U203" s="1053"/>
      <c r="V203" s="1054"/>
      <c r="W203" s="860"/>
      <c r="X203" s="860"/>
      <c r="Y203" s="860"/>
      <c r="Z203" s="860"/>
      <c r="AA203" s="860"/>
      <c r="AB203" s="860"/>
      <c r="AC203" s="860"/>
      <c r="AD203" s="860"/>
      <c r="AE203" s="860"/>
      <c r="AF203" s="860"/>
      <c r="AG203" s="860"/>
      <c r="AH203" s="860"/>
      <c r="AI203" s="860"/>
      <c r="AJ203" s="860"/>
      <c r="AK203" s="860"/>
      <c r="AL203" s="860"/>
      <c r="AM203" s="860"/>
    </row>
    <row r="204" spans="1:39" s="101" customFormat="1" ht="0.15" customHeight="1">
      <c r="A204" s="860">
        <v>4</v>
      </c>
      <c r="B204" s="860"/>
      <c r="C204" s="860"/>
      <c r="D204" s="860"/>
      <c r="E204" s="860"/>
      <c r="F204" s="860">
        <v>2054</v>
      </c>
      <c r="G204" s="860" t="b">
        <v>0</v>
      </c>
      <c r="H204" s="860"/>
      <c r="I204" s="860"/>
      <c r="J204" s="860"/>
      <c r="K204" s="860"/>
      <c r="L204" s="1049" t="s">
        <v>3244</v>
      </c>
      <c r="M204" s="1055"/>
      <c r="N204" s="1051"/>
      <c r="O204" s="1050"/>
      <c r="P204" s="1050"/>
      <c r="Q204" s="1051"/>
      <c r="R204" s="1051"/>
      <c r="S204" s="1051"/>
      <c r="T204" s="1052"/>
      <c r="U204" s="1053"/>
      <c r="V204" s="1054"/>
      <c r="W204" s="860"/>
      <c r="X204" s="860"/>
      <c r="Y204" s="860"/>
      <c r="Z204" s="860"/>
      <c r="AA204" s="860"/>
      <c r="AB204" s="860"/>
      <c r="AC204" s="860"/>
      <c r="AD204" s="860"/>
      <c r="AE204" s="860"/>
      <c r="AF204" s="860"/>
      <c r="AG204" s="860"/>
      <c r="AH204" s="860"/>
      <c r="AI204" s="860"/>
      <c r="AJ204" s="860"/>
      <c r="AK204" s="860"/>
      <c r="AL204" s="860"/>
      <c r="AM204" s="860"/>
    </row>
    <row r="205" spans="1:39" s="101" customFormat="1" ht="0.15" customHeight="1">
      <c r="A205" s="860">
        <v>4</v>
      </c>
      <c r="B205" s="860"/>
      <c r="C205" s="860"/>
      <c r="D205" s="860"/>
      <c r="E205" s="860"/>
      <c r="F205" s="860">
        <v>2055</v>
      </c>
      <c r="G205" s="860" t="b">
        <v>0</v>
      </c>
      <c r="H205" s="860"/>
      <c r="I205" s="860"/>
      <c r="J205" s="860"/>
      <c r="K205" s="860"/>
      <c r="L205" s="1049" t="s">
        <v>3245</v>
      </c>
      <c r="M205" s="1055"/>
      <c r="N205" s="1051"/>
      <c r="O205" s="1050"/>
      <c r="P205" s="1050"/>
      <c r="Q205" s="1051"/>
      <c r="R205" s="1051"/>
      <c r="S205" s="1051"/>
      <c r="T205" s="1052"/>
      <c r="U205" s="1053"/>
      <c r="V205" s="1054"/>
      <c r="W205" s="860"/>
      <c r="X205" s="860"/>
      <c r="Y205" s="860"/>
      <c r="Z205" s="860"/>
      <c r="AA205" s="860"/>
      <c r="AB205" s="860"/>
      <c r="AC205" s="860"/>
      <c r="AD205" s="860"/>
      <c r="AE205" s="860"/>
      <c r="AF205" s="860"/>
      <c r="AG205" s="860"/>
      <c r="AH205" s="860"/>
      <c r="AI205" s="860"/>
      <c r="AJ205" s="860"/>
      <c r="AK205" s="860"/>
      <c r="AL205" s="860"/>
      <c r="AM205" s="860"/>
    </row>
    <row r="206" spans="1:39" s="101" customFormat="1" ht="0.15" customHeight="1">
      <c r="A206" s="860">
        <v>4</v>
      </c>
      <c r="B206" s="860"/>
      <c r="C206" s="860"/>
      <c r="D206" s="860"/>
      <c r="E206" s="860"/>
      <c r="F206" s="860">
        <v>2056</v>
      </c>
      <c r="G206" s="860" t="b">
        <v>0</v>
      </c>
      <c r="H206" s="860"/>
      <c r="I206" s="860"/>
      <c r="J206" s="860"/>
      <c r="K206" s="860"/>
      <c r="L206" s="1049" t="s">
        <v>3246</v>
      </c>
      <c r="M206" s="1055"/>
      <c r="N206" s="1051"/>
      <c r="O206" s="1050"/>
      <c r="P206" s="1050"/>
      <c r="Q206" s="1051"/>
      <c r="R206" s="1051"/>
      <c r="S206" s="1051"/>
      <c r="T206" s="1052"/>
      <c r="U206" s="1053"/>
      <c r="V206" s="1054"/>
      <c r="W206" s="860"/>
      <c r="X206" s="860"/>
      <c r="Y206" s="860"/>
      <c r="Z206" s="860"/>
      <c r="AA206" s="860"/>
      <c r="AB206" s="860"/>
      <c r="AC206" s="860"/>
      <c r="AD206" s="860"/>
      <c r="AE206" s="860"/>
      <c r="AF206" s="860"/>
      <c r="AG206" s="860"/>
      <c r="AH206" s="860"/>
      <c r="AI206" s="860"/>
      <c r="AJ206" s="860"/>
      <c r="AK206" s="860"/>
      <c r="AL206" s="860"/>
      <c r="AM206" s="860"/>
    </row>
    <row r="207" spans="1:39" s="101" customFormat="1" ht="0.15" customHeight="1">
      <c r="A207" s="860">
        <v>4</v>
      </c>
      <c r="B207" s="860"/>
      <c r="C207" s="860"/>
      <c r="D207" s="860"/>
      <c r="E207" s="860"/>
      <c r="F207" s="860">
        <v>2057</v>
      </c>
      <c r="G207" s="860" t="b">
        <v>0</v>
      </c>
      <c r="H207" s="860"/>
      <c r="I207" s="860"/>
      <c r="J207" s="860"/>
      <c r="K207" s="860"/>
      <c r="L207" s="1049" t="s">
        <v>3247</v>
      </c>
      <c r="M207" s="1055"/>
      <c r="N207" s="1051"/>
      <c r="O207" s="1050"/>
      <c r="P207" s="1050"/>
      <c r="Q207" s="1051"/>
      <c r="R207" s="1051"/>
      <c r="S207" s="1051"/>
      <c r="T207" s="1052"/>
      <c r="U207" s="1053"/>
      <c r="V207" s="1054"/>
      <c r="W207" s="860"/>
      <c r="X207" s="860"/>
      <c r="Y207" s="860"/>
      <c r="Z207" s="860"/>
      <c r="AA207" s="860"/>
      <c r="AB207" s="860"/>
      <c r="AC207" s="860"/>
      <c r="AD207" s="860"/>
      <c r="AE207" s="860"/>
      <c r="AF207" s="860"/>
      <c r="AG207" s="860"/>
      <c r="AH207" s="860"/>
      <c r="AI207" s="860"/>
      <c r="AJ207" s="860"/>
      <c r="AK207" s="860"/>
      <c r="AL207" s="860"/>
      <c r="AM207" s="860"/>
    </row>
    <row r="208" spans="1:39" s="101" customFormat="1" ht="0.15" customHeight="1">
      <c r="A208" s="860">
        <v>4</v>
      </c>
      <c r="B208" s="860"/>
      <c r="C208" s="860"/>
      <c r="D208" s="860"/>
      <c r="E208" s="860"/>
      <c r="F208" s="860">
        <v>2058</v>
      </c>
      <c r="G208" s="860" t="b">
        <v>0</v>
      </c>
      <c r="H208" s="860"/>
      <c r="I208" s="860"/>
      <c r="J208" s="860"/>
      <c r="K208" s="860"/>
      <c r="L208" s="1049" t="s">
        <v>3248</v>
      </c>
      <c r="M208" s="1055"/>
      <c r="N208" s="1051"/>
      <c r="O208" s="1050"/>
      <c r="P208" s="1050"/>
      <c r="Q208" s="1051"/>
      <c r="R208" s="1051"/>
      <c r="S208" s="1051"/>
      <c r="T208" s="1052"/>
      <c r="U208" s="1053"/>
      <c r="V208" s="1054"/>
      <c r="W208" s="860"/>
      <c r="X208" s="860"/>
      <c r="Y208" s="860"/>
      <c r="Z208" s="860"/>
      <c r="AA208" s="860"/>
      <c r="AB208" s="860"/>
      <c r="AC208" s="860"/>
      <c r="AD208" s="860"/>
      <c r="AE208" s="860"/>
      <c r="AF208" s="860"/>
      <c r="AG208" s="860"/>
      <c r="AH208" s="860"/>
      <c r="AI208" s="860"/>
      <c r="AJ208" s="860"/>
      <c r="AK208" s="860"/>
      <c r="AL208" s="860"/>
      <c r="AM208" s="860"/>
    </row>
    <row r="209" spans="1:39" s="101" customFormat="1" ht="0.15" customHeight="1">
      <c r="A209" s="860">
        <v>4</v>
      </c>
      <c r="B209" s="860"/>
      <c r="C209" s="860"/>
      <c r="D209" s="860"/>
      <c r="E209" s="860"/>
      <c r="F209" s="860">
        <v>2059</v>
      </c>
      <c r="G209" s="860" t="b">
        <v>0</v>
      </c>
      <c r="H209" s="860"/>
      <c r="I209" s="860"/>
      <c r="J209" s="860"/>
      <c r="K209" s="860"/>
      <c r="L209" s="1049" t="s">
        <v>3249</v>
      </c>
      <c r="M209" s="1055"/>
      <c r="N209" s="1051"/>
      <c r="O209" s="1050"/>
      <c r="P209" s="1050"/>
      <c r="Q209" s="1051"/>
      <c r="R209" s="1051"/>
      <c r="S209" s="1051"/>
      <c r="T209" s="1052"/>
      <c r="U209" s="1053"/>
      <c r="V209" s="1054"/>
      <c r="W209" s="860"/>
      <c r="X209" s="860"/>
      <c r="Y209" s="860"/>
      <c r="Z209" s="860"/>
      <c r="AA209" s="860"/>
      <c r="AB209" s="860"/>
      <c r="AC209" s="860"/>
      <c r="AD209" s="860"/>
      <c r="AE209" s="860"/>
      <c r="AF209" s="860"/>
      <c r="AG209" s="860"/>
      <c r="AH209" s="860"/>
      <c r="AI209" s="860"/>
      <c r="AJ209" s="860"/>
      <c r="AK209" s="860"/>
      <c r="AL209" s="860"/>
      <c r="AM209" s="860"/>
    </row>
    <row r="210" spans="1:39" s="101" customFormat="1" ht="0.15" customHeight="1">
      <c r="A210" s="860">
        <v>4</v>
      </c>
      <c r="B210" s="860"/>
      <c r="C210" s="860"/>
      <c r="D210" s="860"/>
      <c r="E210" s="860"/>
      <c r="F210" s="860">
        <v>2060</v>
      </c>
      <c r="G210" s="860" t="b">
        <v>0</v>
      </c>
      <c r="H210" s="860"/>
      <c r="I210" s="860"/>
      <c r="J210" s="860"/>
      <c r="K210" s="860"/>
      <c r="L210" s="1049" t="s">
        <v>3250</v>
      </c>
      <c r="M210" s="1055"/>
      <c r="N210" s="1051"/>
      <c r="O210" s="1050"/>
      <c r="P210" s="1050"/>
      <c r="Q210" s="1051"/>
      <c r="R210" s="1051"/>
      <c r="S210" s="1051"/>
      <c r="T210" s="1052"/>
      <c r="U210" s="1053"/>
      <c r="V210" s="1054"/>
      <c r="W210" s="860"/>
      <c r="X210" s="860"/>
      <c r="Y210" s="860"/>
      <c r="Z210" s="860"/>
      <c r="AA210" s="860"/>
      <c r="AB210" s="860"/>
      <c r="AC210" s="860"/>
      <c r="AD210" s="860"/>
      <c r="AE210" s="860"/>
      <c r="AF210" s="860"/>
      <c r="AG210" s="860"/>
      <c r="AH210" s="860"/>
      <c r="AI210" s="860"/>
      <c r="AJ210" s="860"/>
      <c r="AK210" s="860"/>
      <c r="AL210" s="860"/>
      <c r="AM210" s="860"/>
    </row>
    <row r="211" spans="1:39" s="101" customFormat="1" ht="0.15" customHeight="1">
      <c r="A211" s="860">
        <v>4</v>
      </c>
      <c r="B211" s="860"/>
      <c r="C211" s="860"/>
      <c r="D211" s="860"/>
      <c r="E211" s="860"/>
      <c r="F211" s="860">
        <v>2061</v>
      </c>
      <c r="G211" s="860" t="b">
        <v>0</v>
      </c>
      <c r="H211" s="860"/>
      <c r="I211" s="860"/>
      <c r="J211" s="860"/>
      <c r="K211" s="860"/>
      <c r="L211" s="1049" t="s">
        <v>3251</v>
      </c>
      <c r="M211" s="1055"/>
      <c r="N211" s="1051"/>
      <c r="O211" s="1050"/>
      <c r="P211" s="1050"/>
      <c r="Q211" s="1051"/>
      <c r="R211" s="1051"/>
      <c r="S211" s="1051"/>
      <c r="T211" s="1052"/>
      <c r="U211" s="1053"/>
      <c r="V211" s="1054"/>
      <c r="W211" s="860"/>
      <c r="X211" s="860"/>
      <c r="Y211" s="860"/>
      <c r="Z211" s="860"/>
      <c r="AA211" s="860"/>
      <c r="AB211" s="860"/>
      <c r="AC211" s="860"/>
      <c r="AD211" s="860"/>
      <c r="AE211" s="860"/>
      <c r="AF211" s="860"/>
      <c r="AG211" s="860"/>
      <c r="AH211" s="860"/>
      <c r="AI211" s="860"/>
      <c r="AJ211" s="860"/>
      <c r="AK211" s="860"/>
      <c r="AL211" s="860"/>
      <c r="AM211" s="860"/>
    </row>
    <row r="212" spans="1:39" s="101" customFormat="1" ht="0.15" customHeight="1">
      <c r="A212" s="860">
        <v>4</v>
      </c>
      <c r="B212" s="860"/>
      <c r="C212" s="860"/>
      <c r="D212" s="860"/>
      <c r="E212" s="860"/>
      <c r="F212" s="860">
        <v>2062</v>
      </c>
      <c r="G212" s="860" t="b">
        <v>0</v>
      </c>
      <c r="H212" s="860"/>
      <c r="I212" s="860"/>
      <c r="J212" s="860"/>
      <c r="K212" s="860"/>
      <c r="L212" s="1049" t="s">
        <v>3252</v>
      </c>
      <c r="M212" s="1055"/>
      <c r="N212" s="1051"/>
      <c r="O212" s="1050"/>
      <c r="P212" s="1050"/>
      <c r="Q212" s="1051"/>
      <c r="R212" s="1051"/>
      <c r="S212" s="1051"/>
      <c r="T212" s="1052"/>
      <c r="U212" s="1053"/>
      <c r="V212" s="1054"/>
      <c r="W212" s="860"/>
      <c r="X212" s="860"/>
      <c r="Y212" s="860"/>
      <c r="Z212" s="860"/>
      <c r="AA212" s="860"/>
      <c r="AB212" s="860"/>
      <c r="AC212" s="860"/>
      <c r="AD212" s="860"/>
      <c r="AE212" s="860"/>
      <c r="AF212" s="860"/>
      <c r="AG212" s="860"/>
      <c r="AH212" s="860"/>
      <c r="AI212" s="860"/>
      <c r="AJ212" s="860"/>
      <c r="AK212" s="860"/>
      <c r="AL212" s="860"/>
      <c r="AM212" s="860"/>
    </row>
    <row r="213" spans="1:39" s="101" customFormat="1" ht="0.15" customHeight="1">
      <c r="A213" s="860">
        <v>4</v>
      </c>
      <c r="B213" s="860"/>
      <c r="C213" s="860"/>
      <c r="D213" s="860"/>
      <c r="E213" s="860"/>
      <c r="F213" s="860">
        <v>2063</v>
      </c>
      <c r="G213" s="860" t="b">
        <v>0</v>
      </c>
      <c r="H213" s="860"/>
      <c r="I213" s="860"/>
      <c r="J213" s="860"/>
      <c r="K213" s="860"/>
      <c r="L213" s="1049" t="s">
        <v>3253</v>
      </c>
      <c r="M213" s="1055"/>
      <c r="N213" s="1051"/>
      <c r="O213" s="1050"/>
      <c r="P213" s="1050"/>
      <c r="Q213" s="1051"/>
      <c r="R213" s="1051"/>
      <c r="S213" s="1051"/>
      <c r="T213" s="1052"/>
      <c r="U213" s="1053"/>
      <c r="V213" s="1054"/>
      <c r="W213" s="860"/>
      <c r="X213" s="860"/>
      <c r="Y213" s="860"/>
      <c r="Z213" s="860"/>
      <c r="AA213" s="860"/>
      <c r="AB213" s="860"/>
      <c r="AC213" s="860"/>
      <c r="AD213" s="860"/>
      <c r="AE213" s="860"/>
      <c r="AF213" s="860"/>
      <c r="AG213" s="860"/>
      <c r="AH213" s="860"/>
      <c r="AI213" s="860"/>
      <c r="AJ213" s="860"/>
      <c r="AK213" s="860"/>
      <c r="AL213" s="860"/>
      <c r="AM213" s="860"/>
    </row>
    <row r="214" spans="1:39" s="101" customFormat="1" ht="0.15" customHeight="1">
      <c r="A214" s="860">
        <v>4</v>
      </c>
      <c r="B214" s="860"/>
      <c r="C214" s="860"/>
      <c r="D214" s="860"/>
      <c r="E214" s="860"/>
      <c r="F214" s="860">
        <v>2064</v>
      </c>
      <c r="G214" s="860" t="b">
        <v>0</v>
      </c>
      <c r="H214" s="860"/>
      <c r="I214" s="860"/>
      <c r="J214" s="860"/>
      <c r="K214" s="860"/>
      <c r="L214" s="1049" t="s">
        <v>3254</v>
      </c>
      <c r="M214" s="1055"/>
      <c r="N214" s="1051"/>
      <c r="O214" s="1050"/>
      <c r="P214" s="1050"/>
      <c r="Q214" s="1051"/>
      <c r="R214" s="1051"/>
      <c r="S214" s="1051"/>
      <c r="T214" s="1052"/>
      <c r="U214" s="1053"/>
      <c r="V214" s="1054"/>
      <c r="W214" s="860"/>
      <c r="X214" s="860"/>
      <c r="Y214" s="860"/>
      <c r="Z214" s="860"/>
      <c r="AA214" s="860"/>
      <c r="AB214" s="860"/>
      <c r="AC214" s="860"/>
      <c r="AD214" s="860"/>
      <c r="AE214" s="860"/>
      <c r="AF214" s="860"/>
      <c r="AG214" s="860"/>
      <c r="AH214" s="860"/>
      <c r="AI214" s="860"/>
      <c r="AJ214" s="860"/>
      <c r="AK214" s="860"/>
      <c r="AL214" s="860"/>
      <c r="AM214" s="860"/>
    </row>
    <row r="215" spans="1:39" s="101" customFormat="1" ht="0.15" customHeight="1">
      <c r="A215" s="860">
        <v>4</v>
      </c>
      <c r="B215" s="860"/>
      <c r="C215" s="860"/>
      <c r="D215" s="860"/>
      <c r="E215" s="860"/>
      <c r="F215" s="860">
        <v>2065</v>
      </c>
      <c r="G215" s="860" t="b">
        <v>0</v>
      </c>
      <c r="H215" s="860"/>
      <c r="I215" s="860"/>
      <c r="J215" s="860"/>
      <c r="K215" s="860"/>
      <c r="L215" s="1049" t="s">
        <v>3255</v>
      </c>
      <c r="M215" s="1055"/>
      <c r="N215" s="1051"/>
      <c r="O215" s="1050"/>
      <c r="P215" s="1050"/>
      <c r="Q215" s="1051"/>
      <c r="R215" s="1051"/>
      <c r="S215" s="1051"/>
      <c r="T215" s="1052"/>
      <c r="U215" s="1053"/>
      <c r="V215" s="1054"/>
      <c r="W215" s="860"/>
      <c r="X215" s="860"/>
      <c r="Y215" s="860"/>
      <c r="Z215" s="860"/>
      <c r="AA215" s="860"/>
      <c r="AB215" s="860"/>
      <c r="AC215" s="860"/>
      <c r="AD215" s="860"/>
      <c r="AE215" s="860"/>
      <c r="AF215" s="860"/>
      <c r="AG215" s="860"/>
      <c r="AH215" s="860"/>
      <c r="AI215" s="860"/>
      <c r="AJ215" s="860"/>
      <c r="AK215" s="860"/>
      <c r="AL215" s="860"/>
      <c r="AM215" s="860"/>
    </row>
    <row r="216" spans="1:39" s="101" customFormat="1" ht="0.15" customHeight="1">
      <c r="A216" s="860">
        <v>4</v>
      </c>
      <c r="B216" s="860"/>
      <c r="C216" s="860"/>
      <c r="D216" s="860"/>
      <c r="E216" s="860"/>
      <c r="F216" s="860">
        <v>2066</v>
      </c>
      <c r="G216" s="860" t="b">
        <v>0</v>
      </c>
      <c r="H216" s="860"/>
      <c r="I216" s="860"/>
      <c r="J216" s="860"/>
      <c r="K216" s="860"/>
      <c r="L216" s="1049" t="s">
        <v>3256</v>
      </c>
      <c r="M216" s="1055"/>
      <c r="N216" s="1051"/>
      <c r="O216" s="1050"/>
      <c r="P216" s="1050"/>
      <c r="Q216" s="1051"/>
      <c r="R216" s="1051"/>
      <c r="S216" s="1051"/>
      <c r="T216" s="1052"/>
      <c r="U216" s="1053"/>
      <c r="V216" s="1054"/>
      <c r="W216" s="860"/>
      <c r="X216" s="860"/>
      <c r="Y216" s="860"/>
      <c r="Z216" s="860"/>
      <c r="AA216" s="860"/>
      <c r="AB216" s="860"/>
      <c r="AC216" s="860"/>
      <c r="AD216" s="860"/>
      <c r="AE216" s="860"/>
      <c r="AF216" s="860"/>
      <c r="AG216" s="860"/>
      <c r="AH216" s="860"/>
      <c r="AI216" s="860"/>
      <c r="AJ216" s="860"/>
      <c r="AK216" s="860"/>
      <c r="AL216" s="860"/>
      <c r="AM216" s="860"/>
    </row>
    <row r="217" spans="1:39" s="101" customFormat="1" ht="0.15" customHeight="1">
      <c r="A217" s="860">
        <v>4</v>
      </c>
      <c r="B217" s="860"/>
      <c r="C217" s="860"/>
      <c r="D217" s="860"/>
      <c r="E217" s="860"/>
      <c r="F217" s="860">
        <v>2067</v>
      </c>
      <c r="G217" s="860" t="b">
        <v>0</v>
      </c>
      <c r="H217" s="860"/>
      <c r="I217" s="860"/>
      <c r="J217" s="860"/>
      <c r="K217" s="860"/>
      <c r="L217" s="1049" t="s">
        <v>3257</v>
      </c>
      <c r="M217" s="1055"/>
      <c r="N217" s="1051"/>
      <c r="O217" s="1050"/>
      <c r="P217" s="1050"/>
      <c r="Q217" s="1051"/>
      <c r="R217" s="1051"/>
      <c r="S217" s="1051"/>
      <c r="T217" s="1052"/>
      <c r="U217" s="1053"/>
      <c r="V217" s="1054"/>
      <c r="W217" s="860"/>
      <c r="X217" s="860"/>
      <c r="Y217" s="860"/>
      <c r="Z217" s="860"/>
      <c r="AA217" s="860"/>
      <c r="AB217" s="860"/>
      <c r="AC217" s="860"/>
      <c r="AD217" s="860"/>
      <c r="AE217" s="860"/>
      <c r="AF217" s="860"/>
      <c r="AG217" s="860"/>
      <c r="AH217" s="860"/>
      <c r="AI217" s="860"/>
      <c r="AJ217" s="860"/>
      <c r="AK217" s="860"/>
      <c r="AL217" s="860"/>
      <c r="AM217" s="860"/>
    </row>
    <row r="218" spans="1:39" s="101" customFormat="1" ht="0.15" customHeight="1">
      <c r="A218" s="860">
        <v>4</v>
      </c>
      <c r="B218" s="860"/>
      <c r="C218" s="860"/>
      <c r="D218" s="860"/>
      <c r="E218" s="860"/>
      <c r="F218" s="860">
        <v>2068</v>
      </c>
      <c r="G218" s="860" t="b">
        <v>0</v>
      </c>
      <c r="H218" s="860"/>
      <c r="I218" s="860"/>
      <c r="J218" s="860"/>
      <c r="K218" s="860"/>
      <c r="L218" s="1049" t="s">
        <v>3258</v>
      </c>
      <c r="M218" s="1055"/>
      <c r="N218" s="1051"/>
      <c r="O218" s="1050"/>
      <c r="P218" s="1050"/>
      <c r="Q218" s="1051"/>
      <c r="R218" s="1051"/>
      <c r="S218" s="1051"/>
      <c r="T218" s="1052"/>
      <c r="U218" s="1053"/>
      <c r="V218" s="1054"/>
      <c r="W218" s="860"/>
      <c r="X218" s="860"/>
      <c r="Y218" s="860"/>
      <c r="Z218" s="860"/>
      <c r="AA218" s="860"/>
      <c r="AB218" s="860"/>
      <c r="AC218" s="860"/>
      <c r="AD218" s="860"/>
      <c r="AE218" s="860"/>
      <c r="AF218" s="860"/>
      <c r="AG218" s="860"/>
      <c r="AH218" s="860"/>
      <c r="AI218" s="860"/>
      <c r="AJ218" s="860"/>
      <c r="AK218" s="860"/>
      <c r="AL218" s="860"/>
      <c r="AM218" s="860"/>
    </row>
    <row r="219" spans="1:39" s="101" customFormat="1" ht="0.15" customHeight="1">
      <c r="A219" s="860">
        <v>4</v>
      </c>
      <c r="B219" s="860"/>
      <c r="C219" s="860"/>
      <c r="D219" s="860"/>
      <c r="E219" s="860"/>
      <c r="F219" s="860">
        <v>2069</v>
      </c>
      <c r="G219" s="860" t="b">
        <v>0</v>
      </c>
      <c r="H219" s="860"/>
      <c r="I219" s="860"/>
      <c r="J219" s="860"/>
      <c r="K219" s="860"/>
      <c r="L219" s="1049" t="s">
        <v>3259</v>
      </c>
      <c r="M219" s="1055"/>
      <c r="N219" s="1051"/>
      <c r="O219" s="1050"/>
      <c r="P219" s="1050"/>
      <c r="Q219" s="1051"/>
      <c r="R219" s="1051"/>
      <c r="S219" s="1051"/>
      <c r="T219" s="1052"/>
      <c r="U219" s="1053"/>
      <c r="V219" s="1054"/>
      <c r="W219" s="860"/>
      <c r="X219" s="860"/>
      <c r="Y219" s="860"/>
      <c r="Z219" s="860"/>
      <c r="AA219" s="860"/>
      <c r="AB219" s="860"/>
      <c r="AC219" s="860"/>
      <c r="AD219" s="860"/>
      <c r="AE219" s="860"/>
      <c r="AF219" s="860"/>
      <c r="AG219" s="860"/>
      <c r="AH219" s="860"/>
      <c r="AI219" s="860"/>
      <c r="AJ219" s="860"/>
      <c r="AK219" s="860"/>
      <c r="AL219" s="860"/>
      <c r="AM219" s="860"/>
    </row>
    <row r="220" spans="1:39" s="101" customFormat="1" ht="0.15" customHeight="1">
      <c r="A220" s="860">
        <v>4</v>
      </c>
      <c r="B220" s="860"/>
      <c r="C220" s="860"/>
      <c r="D220" s="860"/>
      <c r="E220" s="860"/>
      <c r="F220" s="860">
        <v>2070</v>
      </c>
      <c r="G220" s="860" t="b">
        <v>0</v>
      </c>
      <c r="H220" s="860"/>
      <c r="I220" s="860"/>
      <c r="J220" s="860"/>
      <c r="K220" s="860"/>
      <c r="L220" s="1049" t="s">
        <v>3260</v>
      </c>
      <c r="M220" s="1055"/>
      <c r="N220" s="1051"/>
      <c r="O220" s="1050"/>
      <c r="P220" s="1050"/>
      <c r="Q220" s="1051"/>
      <c r="R220" s="1051"/>
      <c r="S220" s="1051"/>
      <c r="T220" s="1052"/>
      <c r="U220" s="1053"/>
      <c r="V220" s="1054"/>
      <c r="W220" s="860"/>
      <c r="X220" s="860"/>
      <c r="Y220" s="860"/>
      <c r="Z220" s="860"/>
      <c r="AA220" s="860"/>
      <c r="AB220" s="860"/>
      <c r="AC220" s="860"/>
      <c r="AD220" s="860"/>
      <c r="AE220" s="860"/>
      <c r="AF220" s="860"/>
      <c r="AG220" s="860"/>
      <c r="AH220" s="860"/>
      <c r="AI220" s="860"/>
      <c r="AJ220" s="860"/>
      <c r="AK220" s="860"/>
      <c r="AL220" s="860"/>
      <c r="AM220" s="860"/>
    </row>
    <row r="221" spans="1:39" s="101" customFormat="1" ht="0.15" customHeight="1">
      <c r="A221" s="860">
        <v>4</v>
      </c>
      <c r="B221" s="860"/>
      <c r="C221" s="860"/>
      <c r="D221" s="860"/>
      <c r="E221" s="860"/>
      <c r="F221" s="860">
        <v>2071</v>
      </c>
      <c r="G221" s="860" t="b">
        <v>0</v>
      </c>
      <c r="H221" s="860"/>
      <c r="I221" s="860"/>
      <c r="J221" s="860"/>
      <c r="K221" s="860"/>
      <c r="L221" s="1049" t="s">
        <v>3261</v>
      </c>
      <c r="M221" s="1055"/>
      <c r="N221" s="1051"/>
      <c r="O221" s="1050"/>
      <c r="P221" s="1050"/>
      <c r="Q221" s="1051"/>
      <c r="R221" s="1051"/>
      <c r="S221" s="1051"/>
      <c r="T221" s="1052"/>
      <c r="U221" s="1053"/>
      <c r="V221" s="1054"/>
      <c r="W221" s="860"/>
      <c r="X221" s="860"/>
      <c r="Y221" s="860"/>
      <c r="Z221" s="860"/>
      <c r="AA221" s="860"/>
      <c r="AB221" s="860"/>
      <c r="AC221" s="860"/>
      <c r="AD221" s="860"/>
      <c r="AE221" s="860"/>
      <c r="AF221" s="860"/>
      <c r="AG221" s="860"/>
      <c r="AH221" s="860"/>
      <c r="AI221" s="860"/>
      <c r="AJ221" s="860"/>
      <c r="AK221" s="860"/>
      <c r="AL221" s="860"/>
      <c r="AM221" s="860"/>
    </row>
    <row r="222" spans="1:39" s="101" customFormat="1" ht="0.15" customHeight="1">
      <c r="A222" s="860">
        <v>4</v>
      </c>
      <c r="B222" s="860"/>
      <c r="C222" s="860"/>
      <c r="D222" s="860"/>
      <c r="E222" s="860"/>
      <c r="F222" s="860">
        <v>2072</v>
      </c>
      <c r="G222" s="860" t="b">
        <v>0</v>
      </c>
      <c r="H222" s="860"/>
      <c r="I222" s="860"/>
      <c r="J222" s="860"/>
      <c r="K222" s="860"/>
      <c r="L222" s="1049" t="s">
        <v>3262</v>
      </c>
      <c r="M222" s="1055"/>
      <c r="N222" s="1051"/>
      <c r="O222" s="1050"/>
      <c r="P222" s="1050"/>
      <c r="Q222" s="1051"/>
      <c r="R222" s="1051"/>
      <c r="S222" s="1051"/>
      <c r="T222" s="1052"/>
      <c r="U222" s="1053"/>
      <c r="V222" s="1054"/>
      <c r="W222" s="860"/>
      <c r="X222" s="860"/>
      <c r="Y222" s="860"/>
      <c r="Z222" s="860"/>
      <c r="AA222" s="860"/>
      <c r="AB222" s="860"/>
      <c r="AC222" s="860"/>
      <c r="AD222" s="860"/>
      <c r="AE222" s="860"/>
      <c r="AF222" s="860"/>
      <c r="AG222" s="860"/>
      <c r="AH222" s="860"/>
      <c r="AI222" s="860"/>
      <c r="AJ222" s="860"/>
      <c r="AK222" s="860"/>
      <c r="AL222" s="860"/>
      <c r="AM222" s="860"/>
    </row>
    <row r="223" spans="1:39" s="98" customFormat="1">
      <c r="A223" s="731" t="s">
        <v>120</v>
      </c>
      <c r="B223" s="893"/>
      <c r="C223" s="893"/>
      <c r="D223" s="893"/>
      <c r="E223" s="893"/>
      <c r="F223" s="893"/>
      <c r="G223" s="893"/>
      <c r="H223" s="893"/>
      <c r="I223" s="893"/>
      <c r="J223" s="893"/>
      <c r="K223" s="893"/>
      <c r="L223" s="832" t="s">
        <v>3001</v>
      </c>
      <c r="M223" s="918"/>
      <c r="N223" s="918"/>
      <c r="O223" s="918"/>
      <c r="P223" s="918"/>
      <c r="Q223" s="918"/>
      <c r="R223" s="918"/>
      <c r="S223" s="918"/>
      <c r="T223" s="918"/>
      <c r="U223" s="918"/>
      <c r="V223" s="1048"/>
      <c r="W223" s="893"/>
      <c r="X223" s="893"/>
      <c r="Y223" s="893"/>
      <c r="Z223" s="893"/>
      <c r="AA223" s="893"/>
      <c r="AB223" s="893"/>
      <c r="AC223" s="893"/>
      <c r="AD223" s="893"/>
      <c r="AE223" s="893"/>
      <c r="AF223" s="893"/>
      <c r="AG223" s="893"/>
      <c r="AH223" s="893"/>
      <c r="AI223" s="893"/>
      <c r="AJ223" s="893"/>
      <c r="AK223" s="893"/>
      <c r="AL223" s="893"/>
      <c r="AM223" s="893"/>
    </row>
    <row r="224" spans="1:39" s="101" customFormat="1">
      <c r="A224" s="860">
        <v>5</v>
      </c>
      <c r="B224" s="860"/>
      <c r="C224" s="860"/>
      <c r="D224" s="860"/>
      <c r="E224" s="860"/>
      <c r="F224" s="860">
        <v>2023</v>
      </c>
      <c r="G224" s="860" t="b">
        <v>1</v>
      </c>
      <c r="H224" s="860"/>
      <c r="I224" s="860"/>
      <c r="J224" s="860"/>
      <c r="K224" s="860"/>
      <c r="L224" s="1049" t="s">
        <v>3016</v>
      </c>
      <c r="M224" s="1050">
        <v>0</v>
      </c>
      <c r="N224" s="1051">
        <v>0</v>
      </c>
      <c r="O224" s="1050"/>
      <c r="P224" s="1050">
        <v>0</v>
      </c>
      <c r="Q224" s="1051">
        <v>1.4490666667000001</v>
      </c>
      <c r="R224" s="1051">
        <v>1.4493333333333331</v>
      </c>
      <c r="S224" s="1051">
        <v>1.4493333333333331</v>
      </c>
      <c r="T224" s="1052"/>
      <c r="U224" s="1053"/>
      <c r="V224" s="1054"/>
      <c r="W224" s="860"/>
      <c r="X224" s="860"/>
      <c r="Y224" s="860"/>
      <c r="Z224" s="860"/>
      <c r="AA224" s="860"/>
      <c r="AB224" s="860"/>
      <c r="AC224" s="860"/>
      <c r="AD224" s="860"/>
      <c r="AE224" s="860"/>
      <c r="AF224" s="860"/>
      <c r="AG224" s="860"/>
      <c r="AH224" s="860"/>
      <c r="AI224" s="860"/>
      <c r="AJ224" s="860"/>
      <c r="AK224" s="860"/>
      <c r="AL224" s="860"/>
      <c r="AM224" s="860"/>
    </row>
    <row r="225" spans="1:39" s="101" customFormat="1">
      <c r="A225" s="860">
        <v>5</v>
      </c>
      <c r="B225" s="860"/>
      <c r="C225" s="860"/>
      <c r="D225" s="860"/>
      <c r="E225" s="860"/>
      <c r="F225" s="860">
        <v>2024</v>
      </c>
      <c r="G225" s="860" t="b">
        <v>1</v>
      </c>
      <c r="H225" s="860"/>
      <c r="I225" s="860"/>
      <c r="J225" s="860"/>
      <c r="K225" s="860"/>
      <c r="L225" s="1049" t="s">
        <v>3064</v>
      </c>
      <c r="M225" s="1055"/>
      <c r="N225" s="1051">
        <v>1</v>
      </c>
      <c r="O225" s="1050"/>
      <c r="P225" s="1050">
        <v>20</v>
      </c>
      <c r="Q225" s="1051">
        <v>1.4490666667000001</v>
      </c>
      <c r="R225" s="1051">
        <v>1.4490666666666667</v>
      </c>
      <c r="S225" s="1051">
        <v>1.4490666666666667</v>
      </c>
      <c r="T225" s="1052"/>
      <c r="U225" s="1053"/>
      <c r="V225" s="1054"/>
      <c r="W225" s="860"/>
      <c r="X225" s="860"/>
      <c r="Y225" s="860"/>
      <c r="Z225" s="860"/>
      <c r="AA225" s="860"/>
      <c r="AB225" s="860"/>
      <c r="AC225" s="860"/>
      <c r="AD225" s="860"/>
      <c r="AE225" s="860"/>
      <c r="AF225" s="860"/>
      <c r="AG225" s="860"/>
      <c r="AH225" s="860"/>
      <c r="AI225" s="860"/>
      <c r="AJ225" s="860"/>
      <c r="AK225" s="860"/>
      <c r="AL225" s="860"/>
      <c r="AM225" s="860"/>
    </row>
    <row r="226" spans="1:39" s="101" customFormat="1">
      <c r="A226" s="860">
        <v>5</v>
      </c>
      <c r="B226" s="860"/>
      <c r="C226" s="860"/>
      <c r="D226" s="860"/>
      <c r="E226" s="860"/>
      <c r="F226" s="860">
        <v>2025</v>
      </c>
      <c r="G226" s="860" t="b">
        <v>1</v>
      </c>
      <c r="H226" s="860"/>
      <c r="I226" s="860"/>
      <c r="J226" s="860"/>
      <c r="K226" s="860"/>
      <c r="L226" s="1049" t="s">
        <v>3065</v>
      </c>
      <c r="M226" s="1055"/>
      <c r="N226" s="1051">
        <v>0</v>
      </c>
      <c r="O226" s="1050"/>
      <c r="P226" s="1050">
        <v>0</v>
      </c>
      <c r="Q226" s="1051">
        <v>1.4490666667000001</v>
      </c>
      <c r="R226" s="1051">
        <v>1.4490666666666667</v>
      </c>
      <c r="S226" s="1051">
        <v>1.4490666666666667</v>
      </c>
      <c r="T226" s="1052"/>
      <c r="U226" s="1053"/>
      <c r="V226" s="1054"/>
      <c r="W226" s="860"/>
      <c r="X226" s="860"/>
      <c r="Y226" s="860"/>
      <c r="Z226" s="860"/>
      <c r="AA226" s="860"/>
      <c r="AB226" s="860"/>
      <c r="AC226" s="860"/>
      <c r="AD226" s="860"/>
      <c r="AE226" s="860"/>
      <c r="AF226" s="860"/>
      <c r="AG226" s="860"/>
      <c r="AH226" s="860"/>
      <c r="AI226" s="860"/>
      <c r="AJ226" s="860"/>
      <c r="AK226" s="860"/>
      <c r="AL226" s="860"/>
      <c r="AM226" s="860"/>
    </row>
    <row r="227" spans="1:39" s="101" customFormat="1" ht="0.15" customHeight="1">
      <c r="A227" s="860">
        <v>5</v>
      </c>
      <c r="B227" s="860"/>
      <c r="C227" s="860"/>
      <c r="D227" s="860"/>
      <c r="E227" s="860"/>
      <c r="F227" s="860">
        <v>2026</v>
      </c>
      <c r="G227" s="860" t="b">
        <v>0</v>
      </c>
      <c r="H227" s="860"/>
      <c r="I227" s="860"/>
      <c r="J227" s="860"/>
      <c r="K227" s="860"/>
      <c r="L227" s="1049" t="s">
        <v>3066</v>
      </c>
      <c r="M227" s="1055"/>
      <c r="N227" s="1051">
        <v>0</v>
      </c>
      <c r="O227" s="1050"/>
      <c r="P227" s="1050">
        <v>0</v>
      </c>
      <c r="Q227" s="1051">
        <v>0</v>
      </c>
      <c r="R227" s="1051">
        <v>0</v>
      </c>
      <c r="S227" s="1051">
        <v>0</v>
      </c>
      <c r="T227" s="1052"/>
      <c r="U227" s="1053"/>
      <c r="V227" s="1054"/>
      <c r="W227" s="860"/>
      <c r="X227" s="860"/>
      <c r="Y227" s="860"/>
      <c r="Z227" s="860"/>
      <c r="AA227" s="860"/>
      <c r="AB227" s="860"/>
      <c r="AC227" s="860"/>
      <c r="AD227" s="860"/>
      <c r="AE227" s="860"/>
      <c r="AF227" s="860"/>
      <c r="AG227" s="860"/>
      <c r="AH227" s="860"/>
      <c r="AI227" s="860"/>
      <c r="AJ227" s="860"/>
      <c r="AK227" s="860"/>
      <c r="AL227" s="860"/>
      <c r="AM227" s="860"/>
    </row>
    <row r="228" spans="1:39" s="101" customFormat="1" ht="0.15" customHeight="1">
      <c r="A228" s="860">
        <v>5</v>
      </c>
      <c r="B228" s="860"/>
      <c r="C228" s="860"/>
      <c r="D228" s="860"/>
      <c r="E228" s="860"/>
      <c r="F228" s="860">
        <v>2027</v>
      </c>
      <c r="G228" s="860" t="b">
        <v>0</v>
      </c>
      <c r="H228" s="860"/>
      <c r="I228" s="860"/>
      <c r="J228" s="860"/>
      <c r="K228" s="860"/>
      <c r="L228" s="1049" t="s">
        <v>3067</v>
      </c>
      <c r="M228" s="1055"/>
      <c r="N228" s="1051">
        <v>0</v>
      </c>
      <c r="O228" s="1050"/>
      <c r="P228" s="1050">
        <v>0</v>
      </c>
      <c r="Q228" s="1051">
        <v>0</v>
      </c>
      <c r="R228" s="1051">
        <v>0</v>
      </c>
      <c r="S228" s="1051">
        <v>0</v>
      </c>
      <c r="T228" s="1052"/>
      <c r="U228" s="1053"/>
      <c r="V228" s="1054"/>
      <c r="W228" s="860"/>
      <c r="X228" s="860"/>
      <c r="Y228" s="860"/>
      <c r="Z228" s="860"/>
      <c r="AA228" s="860"/>
      <c r="AB228" s="860"/>
      <c r="AC228" s="860"/>
      <c r="AD228" s="860"/>
      <c r="AE228" s="860"/>
      <c r="AF228" s="860"/>
      <c r="AG228" s="860"/>
      <c r="AH228" s="860"/>
      <c r="AI228" s="860"/>
      <c r="AJ228" s="860"/>
      <c r="AK228" s="860"/>
      <c r="AL228" s="860"/>
      <c r="AM228" s="860"/>
    </row>
    <row r="229" spans="1:39" s="101" customFormat="1" ht="0.15" customHeight="1">
      <c r="A229" s="860">
        <v>5</v>
      </c>
      <c r="B229" s="860"/>
      <c r="C229" s="860"/>
      <c r="D229" s="860"/>
      <c r="E229" s="860"/>
      <c r="F229" s="860">
        <v>2028</v>
      </c>
      <c r="G229" s="860" t="b">
        <v>0</v>
      </c>
      <c r="H229" s="860"/>
      <c r="I229" s="860"/>
      <c r="J229" s="860"/>
      <c r="K229" s="860"/>
      <c r="L229" s="1049" t="s">
        <v>3068</v>
      </c>
      <c r="M229" s="1055"/>
      <c r="N229" s="1051">
        <v>0</v>
      </c>
      <c r="O229" s="1050"/>
      <c r="P229" s="1050">
        <v>0</v>
      </c>
      <c r="Q229" s="1051">
        <v>0</v>
      </c>
      <c r="R229" s="1051">
        <v>0</v>
      </c>
      <c r="S229" s="1051">
        <v>0</v>
      </c>
      <c r="T229" s="1052"/>
      <c r="U229" s="1053"/>
      <c r="V229" s="1054"/>
      <c r="W229" s="860"/>
      <c r="X229" s="860"/>
      <c r="Y229" s="860"/>
      <c r="Z229" s="860"/>
      <c r="AA229" s="860"/>
      <c r="AB229" s="860"/>
      <c r="AC229" s="860"/>
      <c r="AD229" s="860"/>
      <c r="AE229" s="860"/>
      <c r="AF229" s="860"/>
      <c r="AG229" s="860"/>
      <c r="AH229" s="860"/>
      <c r="AI229" s="860"/>
      <c r="AJ229" s="860"/>
      <c r="AK229" s="860"/>
      <c r="AL229" s="860"/>
      <c r="AM229" s="860"/>
    </row>
    <row r="230" spans="1:39" s="101" customFormat="1" ht="0.15" customHeight="1">
      <c r="A230" s="860">
        <v>5</v>
      </c>
      <c r="B230" s="860"/>
      <c r="C230" s="860"/>
      <c r="D230" s="860"/>
      <c r="E230" s="860"/>
      <c r="F230" s="860">
        <v>2029</v>
      </c>
      <c r="G230" s="860" t="b">
        <v>0</v>
      </c>
      <c r="H230" s="860"/>
      <c r="I230" s="860"/>
      <c r="J230" s="860"/>
      <c r="K230" s="860"/>
      <c r="L230" s="1049" t="s">
        <v>3069</v>
      </c>
      <c r="M230" s="1055"/>
      <c r="N230" s="1051">
        <v>0</v>
      </c>
      <c r="O230" s="1050"/>
      <c r="P230" s="1050">
        <v>0</v>
      </c>
      <c r="Q230" s="1051">
        <v>0</v>
      </c>
      <c r="R230" s="1051">
        <v>0</v>
      </c>
      <c r="S230" s="1051">
        <v>0</v>
      </c>
      <c r="T230" s="1052"/>
      <c r="U230" s="1053"/>
      <c r="V230" s="1054"/>
      <c r="W230" s="860"/>
      <c r="X230" s="860"/>
      <c r="Y230" s="860"/>
      <c r="Z230" s="860"/>
      <c r="AA230" s="860"/>
      <c r="AB230" s="860"/>
      <c r="AC230" s="860"/>
      <c r="AD230" s="860"/>
      <c r="AE230" s="860"/>
      <c r="AF230" s="860"/>
      <c r="AG230" s="860"/>
      <c r="AH230" s="860"/>
      <c r="AI230" s="860"/>
      <c r="AJ230" s="860"/>
      <c r="AK230" s="860"/>
      <c r="AL230" s="860"/>
      <c r="AM230" s="860"/>
    </row>
    <row r="231" spans="1:39" s="101" customFormat="1" ht="0.15" customHeight="1">
      <c r="A231" s="860">
        <v>5</v>
      </c>
      <c r="B231" s="860"/>
      <c r="C231" s="860"/>
      <c r="D231" s="860"/>
      <c r="E231" s="860"/>
      <c r="F231" s="860">
        <v>2030</v>
      </c>
      <c r="G231" s="860" t="b">
        <v>0</v>
      </c>
      <c r="H231" s="860"/>
      <c r="I231" s="860"/>
      <c r="J231" s="860"/>
      <c r="K231" s="860"/>
      <c r="L231" s="1049" t="s">
        <v>3070</v>
      </c>
      <c r="M231" s="1055"/>
      <c r="N231" s="1051">
        <v>0</v>
      </c>
      <c r="O231" s="1050"/>
      <c r="P231" s="1050">
        <v>0</v>
      </c>
      <c r="Q231" s="1051">
        <v>0</v>
      </c>
      <c r="R231" s="1051">
        <v>0</v>
      </c>
      <c r="S231" s="1051">
        <v>0</v>
      </c>
      <c r="T231" s="1052"/>
      <c r="U231" s="1053"/>
      <c r="V231" s="1054"/>
      <c r="W231" s="860"/>
      <c r="X231" s="860"/>
      <c r="Y231" s="860"/>
      <c r="Z231" s="860"/>
      <c r="AA231" s="860"/>
      <c r="AB231" s="860"/>
      <c r="AC231" s="860"/>
      <c r="AD231" s="860"/>
      <c r="AE231" s="860"/>
      <c r="AF231" s="860"/>
      <c r="AG231" s="860"/>
      <c r="AH231" s="860"/>
      <c r="AI231" s="860"/>
      <c r="AJ231" s="860"/>
      <c r="AK231" s="860"/>
      <c r="AL231" s="860"/>
      <c r="AM231" s="860"/>
    </row>
    <row r="232" spans="1:39" s="101" customFormat="1" ht="0.15" customHeight="1">
      <c r="A232" s="860">
        <v>5</v>
      </c>
      <c r="B232" s="860"/>
      <c r="C232" s="860"/>
      <c r="D232" s="860"/>
      <c r="E232" s="860"/>
      <c r="F232" s="860">
        <v>2031</v>
      </c>
      <c r="G232" s="860" t="b">
        <v>0</v>
      </c>
      <c r="H232" s="860"/>
      <c r="I232" s="860"/>
      <c r="J232" s="860"/>
      <c r="K232" s="860"/>
      <c r="L232" s="1049" t="s">
        <v>3071</v>
      </c>
      <c r="M232" s="1055"/>
      <c r="N232" s="1051">
        <v>0</v>
      </c>
      <c r="O232" s="1050"/>
      <c r="P232" s="1050">
        <v>0</v>
      </c>
      <c r="Q232" s="1051">
        <v>0</v>
      </c>
      <c r="R232" s="1051">
        <v>0</v>
      </c>
      <c r="S232" s="1051">
        <v>0</v>
      </c>
      <c r="T232" s="1052"/>
      <c r="U232" s="1053"/>
      <c r="V232" s="1054"/>
      <c r="W232" s="860"/>
      <c r="X232" s="860"/>
      <c r="Y232" s="860"/>
      <c r="Z232" s="860"/>
      <c r="AA232" s="860"/>
      <c r="AB232" s="860"/>
      <c r="AC232" s="860"/>
      <c r="AD232" s="860"/>
      <c r="AE232" s="860"/>
      <c r="AF232" s="860"/>
      <c r="AG232" s="860"/>
      <c r="AH232" s="860"/>
      <c r="AI232" s="860"/>
      <c r="AJ232" s="860"/>
      <c r="AK232" s="860"/>
      <c r="AL232" s="860"/>
      <c r="AM232" s="860"/>
    </row>
    <row r="233" spans="1:39" s="101" customFormat="1" ht="0.15" customHeight="1">
      <c r="A233" s="860">
        <v>5</v>
      </c>
      <c r="B233" s="860"/>
      <c r="C233" s="860"/>
      <c r="D233" s="860"/>
      <c r="E233" s="860"/>
      <c r="F233" s="860">
        <v>2032</v>
      </c>
      <c r="G233" s="860" t="b">
        <v>0</v>
      </c>
      <c r="H233" s="860"/>
      <c r="I233" s="860"/>
      <c r="J233" s="860"/>
      <c r="K233" s="860"/>
      <c r="L233" s="1049" t="s">
        <v>3072</v>
      </c>
      <c r="M233" s="1055"/>
      <c r="N233" s="1051">
        <v>0</v>
      </c>
      <c r="O233" s="1050"/>
      <c r="P233" s="1050">
        <v>0</v>
      </c>
      <c r="Q233" s="1051">
        <v>0</v>
      </c>
      <c r="R233" s="1051">
        <v>0</v>
      </c>
      <c r="S233" s="1051">
        <v>0</v>
      </c>
      <c r="T233" s="1052"/>
      <c r="U233" s="1053"/>
      <c r="V233" s="1054"/>
      <c r="W233" s="860"/>
      <c r="X233" s="860"/>
      <c r="Y233" s="860"/>
      <c r="Z233" s="860"/>
      <c r="AA233" s="860"/>
      <c r="AB233" s="860"/>
      <c r="AC233" s="860"/>
      <c r="AD233" s="860"/>
      <c r="AE233" s="860"/>
      <c r="AF233" s="860"/>
      <c r="AG233" s="860"/>
      <c r="AH233" s="860"/>
      <c r="AI233" s="860"/>
      <c r="AJ233" s="860"/>
      <c r="AK233" s="860"/>
      <c r="AL233" s="860"/>
      <c r="AM233" s="860"/>
    </row>
    <row r="234" spans="1:39" s="101" customFormat="1" ht="0.15" customHeight="1">
      <c r="A234" s="860">
        <v>5</v>
      </c>
      <c r="B234" s="860"/>
      <c r="C234" s="860"/>
      <c r="D234" s="860"/>
      <c r="E234" s="860"/>
      <c r="F234" s="860">
        <v>2033</v>
      </c>
      <c r="G234" s="860" t="b">
        <v>0</v>
      </c>
      <c r="H234" s="860"/>
      <c r="I234" s="860"/>
      <c r="J234" s="860"/>
      <c r="K234" s="860"/>
      <c r="L234" s="1049" t="s">
        <v>3223</v>
      </c>
      <c r="M234" s="1055"/>
      <c r="N234" s="1051"/>
      <c r="O234" s="1050"/>
      <c r="P234" s="1050"/>
      <c r="Q234" s="1051"/>
      <c r="R234" s="1051"/>
      <c r="S234" s="1051"/>
      <c r="T234" s="1052"/>
      <c r="U234" s="1053"/>
      <c r="V234" s="1054"/>
      <c r="W234" s="860"/>
      <c r="X234" s="860"/>
      <c r="Y234" s="860"/>
      <c r="Z234" s="860"/>
      <c r="AA234" s="860"/>
      <c r="AB234" s="860"/>
      <c r="AC234" s="860"/>
      <c r="AD234" s="860"/>
      <c r="AE234" s="860"/>
      <c r="AF234" s="860"/>
      <c r="AG234" s="860"/>
      <c r="AH234" s="860"/>
      <c r="AI234" s="860"/>
      <c r="AJ234" s="860"/>
      <c r="AK234" s="860"/>
      <c r="AL234" s="860"/>
      <c r="AM234" s="860"/>
    </row>
    <row r="235" spans="1:39" s="101" customFormat="1" ht="0.15" customHeight="1">
      <c r="A235" s="860">
        <v>5</v>
      </c>
      <c r="B235" s="860"/>
      <c r="C235" s="860"/>
      <c r="D235" s="860"/>
      <c r="E235" s="860"/>
      <c r="F235" s="860">
        <v>2034</v>
      </c>
      <c r="G235" s="860" t="b">
        <v>0</v>
      </c>
      <c r="H235" s="860"/>
      <c r="I235" s="860"/>
      <c r="J235" s="860"/>
      <c r="K235" s="860"/>
      <c r="L235" s="1049" t="s">
        <v>3224</v>
      </c>
      <c r="M235" s="1055"/>
      <c r="N235" s="1051"/>
      <c r="O235" s="1050"/>
      <c r="P235" s="1050"/>
      <c r="Q235" s="1051"/>
      <c r="R235" s="1051"/>
      <c r="S235" s="1051"/>
      <c r="T235" s="1052"/>
      <c r="U235" s="1053"/>
      <c r="V235" s="1054"/>
      <c r="W235" s="860"/>
      <c r="X235" s="860"/>
      <c r="Y235" s="860"/>
      <c r="Z235" s="860"/>
      <c r="AA235" s="860"/>
      <c r="AB235" s="860"/>
      <c r="AC235" s="860"/>
      <c r="AD235" s="860"/>
      <c r="AE235" s="860"/>
      <c r="AF235" s="860"/>
      <c r="AG235" s="860"/>
      <c r="AH235" s="860"/>
      <c r="AI235" s="860"/>
      <c r="AJ235" s="860"/>
      <c r="AK235" s="860"/>
      <c r="AL235" s="860"/>
      <c r="AM235" s="860"/>
    </row>
    <row r="236" spans="1:39" s="101" customFormat="1" ht="0.15" customHeight="1">
      <c r="A236" s="860">
        <v>5</v>
      </c>
      <c r="B236" s="860"/>
      <c r="C236" s="860"/>
      <c r="D236" s="860"/>
      <c r="E236" s="860"/>
      <c r="F236" s="860">
        <v>2035</v>
      </c>
      <c r="G236" s="860" t="b">
        <v>0</v>
      </c>
      <c r="H236" s="860"/>
      <c r="I236" s="860"/>
      <c r="J236" s="860"/>
      <c r="K236" s="860"/>
      <c r="L236" s="1049" t="s">
        <v>3225</v>
      </c>
      <c r="M236" s="1055"/>
      <c r="N236" s="1051"/>
      <c r="O236" s="1050"/>
      <c r="P236" s="1050"/>
      <c r="Q236" s="1051"/>
      <c r="R236" s="1051"/>
      <c r="S236" s="1051"/>
      <c r="T236" s="1052"/>
      <c r="U236" s="1053"/>
      <c r="V236" s="1054"/>
      <c r="W236" s="860"/>
      <c r="X236" s="860"/>
      <c r="Y236" s="860"/>
      <c r="Z236" s="860"/>
      <c r="AA236" s="860"/>
      <c r="AB236" s="860"/>
      <c r="AC236" s="860"/>
      <c r="AD236" s="860"/>
      <c r="AE236" s="860"/>
      <c r="AF236" s="860"/>
      <c r="AG236" s="860"/>
      <c r="AH236" s="860"/>
      <c r="AI236" s="860"/>
      <c r="AJ236" s="860"/>
      <c r="AK236" s="860"/>
      <c r="AL236" s="860"/>
      <c r="AM236" s="860"/>
    </row>
    <row r="237" spans="1:39" s="101" customFormat="1" ht="0.15" customHeight="1">
      <c r="A237" s="860">
        <v>5</v>
      </c>
      <c r="B237" s="860"/>
      <c r="C237" s="860"/>
      <c r="D237" s="860"/>
      <c r="E237" s="860"/>
      <c r="F237" s="860">
        <v>2036</v>
      </c>
      <c r="G237" s="860" t="b">
        <v>0</v>
      </c>
      <c r="H237" s="860"/>
      <c r="I237" s="860"/>
      <c r="J237" s="860"/>
      <c r="K237" s="860"/>
      <c r="L237" s="1049" t="s">
        <v>3226</v>
      </c>
      <c r="M237" s="1055"/>
      <c r="N237" s="1051"/>
      <c r="O237" s="1050"/>
      <c r="P237" s="1050"/>
      <c r="Q237" s="1051"/>
      <c r="R237" s="1051"/>
      <c r="S237" s="1051"/>
      <c r="T237" s="1052"/>
      <c r="U237" s="1053"/>
      <c r="V237" s="1054"/>
      <c r="W237" s="860"/>
      <c r="X237" s="860"/>
      <c r="Y237" s="860"/>
      <c r="Z237" s="860"/>
      <c r="AA237" s="860"/>
      <c r="AB237" s="860"/>
      <c r="AC237" s="860"/>
      <c r="AD237" s="860"/>
      <c r="AE237" s="860"/>
      <c r="AF237" s="860"/>
      <c r="AG237" s="860"/>
      <c r="AH237" s="860"/>
      <c r="AI237" s="860"/>
      <c r="AJ237" s="860"/>
      <c r="AK237" s="860"/>
      <c r="AL237" s="860"/>
      <c r="AM237" s="860"/>
    </row>
    <row r="238" spans="1:39" s="101" customFormat="1" ht="0.15" customHeight="1">
      <c r="A238" s="860">
        <v>5</v>
      </c>
      <c r="B238" s="860"/>
      <c r="C238" s="860"/>
      <c r="D238" s="860"/>
      <c r="E238" s="860"/>
      <c r="F238" s="860">
        <v>2037</v>
      </c>
      <c r="G238" s="860" t="b">
        <v>0</v>
      </c>
      <c r="H238" s="860"/>
      <c r="I238" s="860"/>
      <c r="J238" s="860"/>
      <c r="K238" s="860"/>
      <c r="L238" s="1049" t="s">
        <v>3227</v>
      </c>
      <c r="M238" s="1055"/>
      <c r="N238" s="1051"/>
      <c r="O238" s="1050"/>
      <c r="P238" s="1050"/>
      <c r="Q238" s="1051"/>
      <c r="R238" s="1051"/>
      <c r="S238" s="1051"/>
      <c r="T238" s="1052"/>
      <c r="U238" s="1053"/>
      <c r="V238" s="1054"/>
      <c r="W238" s="860"/>
      <c r="X238" s="860"/>
      <c r="Y238" s="860"/>
      <c r="Z238" s="860"/>
      <c r="AA238" s="860"/>
      <c r="AB238" s="860"/>
      <c r="AC238" s="860"/>
      <c r="AD238" s="860"/>
      <c r="AE238" s="860"/>
      <c r="AF238" s="860"/>
      <c r="AG238" s="860"/>
      <c r="AH238" s="860"/>
      <c r="AI238" s="860"/>
      <c r="AJ238" s="860"/>
      <c r="AK238" s="860"/>
      <c r="AL238" s="860"/>
      <c r="AM238" s="860"/>
    </row>
    <row r="239" spans="1:39" s="101" customFormat="1" ht="0.15" customHeight="1">
      <c r="A239" s="860">
        <v>5</v>
      </c>
      <c r="B239" s="860"/>
      <c r="C239" s="860"/>
      <c r="D239" s="860"/>
      <c r="E239" s="860"/>
      <c r="F239" s="860">
        <v>2038</v>
      </c>
      <c r="G239" s="860" t="b">
        <v>0</v>
      </c>
      <c r="H239" s="860"/>
      <c r="I239" s="860"/>
      <c r="J239" s="860"/>
      <c r="K239" s="860"/>
      <c r="L239" s="1049" t="s">
        <v>3228</v>
      </c>
      <c r="M239" s="1055"/>
      <c r="N239" s="1051"/>
      <c r="O239" s="1050"/>
      <c r="P239" s="1050"/>
      <c r="Q239" s="1051"/>
      <c r="R239" s="1051"/>
      <c r="S239" s="1051"/>
      <c r="T239" s="1052"/>
      <c r="U239" s="1053"/>
      <c r="V239" s="1054"/>
      <c r="W239" s="860"/>
      <c r="X239" s="860"/>
      <c r="Y239" s="860"/>
      <c r="Z239" s="860"/>
      <c r="AA239" s="860"/>
      <c r="AB239" s="860"/>
      <c r="AC239" s="860"/>
      <c r="AD239" s="860"/>
      <c r="AE239" s="860"/>
      <c r="AF239" s="860"/>
      <c r="AG239" s="860"/>
      <c r="AH239" s="860"/>
      <c r="AI239" s="860"/>
      <c r="AJ239" s="860"/>
      <c r="AK239" s="860"/>
      <c r="AL239" s="860"/>
      <c r="AM239" s="860"/>
    </row>
    <row r="240" spans="1:39" s="101" customFormat="1" ht="0.15" customHeight="1">
      <c r="A240" s="860">
        <v>5</v>
      </c>
      <c r="B240" s="860"/>
      <c r="C240" s="860"/>
      <c r="D240" s="860"/>
      <c r="E240" s="860"/>
      <c r="F240" s="860">
        <v>2039</v>
      </c>
      <c r="G240" s="860" t="b">
        <v>0</v>
      </c>
      <c r="H240" s="860"/>
      <c r="I240" s="860"/>
      <c r="J240" s="860"/>
      <c r="K240" s="860"/>
      <c r="L240" s="1049" t="s">
        <v>3229</v>
      </c>
      <c r="M240" s="1055"/>
      <c r="N240" s="1051"/>
      <c r="O240" s="1050"/>
      <c r="P240" s="1050"/>
      <c r="Q240" s="1051"/>
      <c r="R240" s="1051"/>
      <c r="S240" s="1051"/>
      <c r="T240" s="1052"/>
      <c r="U240" s="1053"/>
      <c r="V240" s="1054"/>
      <c r="W240" s="860"/>
      <c r="X240" s="860"/>
      <c r="Y240" s="860"/>
      <c r="Z240" s="860"/>
      <c r="AA240" s="860"/>
      <c r="AB240" s="860"/>
      <c r="AC240" s="860"/>
      <c r="AD240" s="860"/>
      <c r="AE240" s="860"/>
      <c r="AF240" s="860"/>
      <c r="AG240" s="860"/>
      <c r="AH240" s="860"/>
      <c r="AI240" s="860"/>
      <c r="AJ240" s="860"/>
      <c r="AK240" s="860"/>
      <c r="AL240" s="860"/>
      <c r="AM240" s="860"/>
    </row>
    <row r="241" spans="1:39" s="101" customFormat="1" ht="0.15" customHeight="1">
      <c r="A241" s="860">
        <v>5</v>
      </c>
      <c r="B241" s="860"/>
      <c r="C241" s="860"/>
      <c r="D241" s="860"/>
      <c r="E241" s="860"/>
      <c r="F241" s="860">
        <v>2040</v>
      </c>
      <c r="G241" s="860" t="b">
        <v>0</v>
      </c>
      <c r="H241" s="860"/>
      <c r="I241" s="860"/>
      <c r="J241" s="860"/>
      <c r="K241" s="860"/>
      <c r="L241" s="1049" t="s">
        <v>3230</v>
      </c>
      <c r="M241" s="1055"/>
      <c r="N241" s="1051"/>
      <c r="O241" s="1050"/>
      <c r="P241" s="1050"/>
      <c r="Q241" s="1051"/>
      <c r="R241" s="1051"/>
      <c r="S241" s="1051"/>
      <c r="T241" s="1052"/>
      <c r="U241" s="1053"/>
      <c r="V241" s="1054"/>
      <c r="W241" s="860"/>
      <c r="X241" s="860"/>
      <c r="Y241" s="860"/>
      <c r="Z241" s="860"/>
      <c r="AA241" s="860"/>
      <c r="AB241" s="860"/>
      <c r="AC241" s="860"/>
      <c r="AD241" s="860"/>
      <c r="AE241" s="860"/>
      <c r="AF241" s="860"/>
      <c r="AG241" s="860"/>
      <c r="AH241" s="860"/>
      <c r="AI241" s="860"/>
      <c r="AJ241" s="860"/>
      <c r="AK241" s="860"/>
      <c r="AL241" s="860"/>
      <c r="AM241" s="860"/>
    </row>
    <row r="242" spans="1:39" s="101" customFormat="1" ht="0.15" customHeight="1">
      <c r="A242" s="860">
        <v>5</v>
      </c>
      <c r="B242" s="860"/>
      <c r="C242" s="860"/>
      <c r="D242" s="860"/>
      <c r="E242" s="860"/>
      <c r="F242" s="860">
        <v>2041</v>
      </c>
      <c r="G242" s="860" t="b">
        <v>0</v>
      </c>
      <c r="H242" s="860"/>
      <c r="I242" s="860"/>
      <c r="J242" s="860"/>
      <c r="K242" s="860"/>
      <c r="L242" s="1049" t="s">
        <v>3231</v>
      </c>
      <c r="M242" s="1055"/>
      <c r="N242" s="1051"/>
      <c r="O242" s="1050"/>
      <c r="P242" s="1050"/>
      <c r="Q242" s="1051"/>
      <c r="R242" s="1051"/>
      <c r="S242" s="1051"/>
      <c r="T242" s="1052"/>
      <c r="U242" s="1053"/>
      <c r="V242" s="1054"/>
      <c r="W242" s="860"/>
      <c r="X242" s="860"/>
      <c r="Y242" s="860"/>
      <c r="Z242" s="860"/>
      <c r="AA242" s="860"/>
      <c r="AB242" s="860"/>
      <c r="AC242" s="860"/>
      <c r="AD242" s="860"/>
      <c r="AE242" s="860"/>
      <c r="AF242" s="860"/>
      <c r="AG242" s="860"/>
      <c r="AH242" s="860"/>
      <c r="AI242" s="860"/>
      <c r="AJ242" s="860"/>
      <c r="AK242" s="860"/>
      <c r="AL242" s="860"/>
      <c r="AM242" s="860"/>
    </row>
    <row r="243" spans="1:39" s="101" customFormat="1" ht="0.15" customHeight="1">
      <c r="A243" s="860">
        <v>5</v>
      </c>
      <c r="B243" s="860"/>
      <c r="C243" s="860"/>
      <c r="D243" s="860"/>
      <c r="E243" s="860"/>
      <c r="F243" s="860">
        <v>2042</v>
      </c>
      <c r="G243" s="860" t="b">
        <v>0</v>
      </c>
      <c r="H243" s="860"/>
      <c r="I243" s="860"/>
      <c r="J243" s="860"/>
      <c r="K243" s="860"/>
      <c r="L243" s="1049" t="s">
        <v>3232</v>
      </c>
      <c r="M243" s="1055"/>
      <c r="N243" s="1051"/>
      <c r="O243" s="1050"/>
      <c r="P243" s="1050"/>
      <c r="Q243" s="1051"/>
      <c r="R243" s="1051"/>
      <c r="S243" s="1051"/>
      <c r="T243" s="1052"/>
      <c r="U243" s="1053"/>
      <c r="V243" s="1054"/>
      <c r="W243" s="860"/>
      <c r="X243" s="860"/>
      <c r="Y243" s="860"/>
      <c r="Z243" s="860"/>
      <c r="AA243" s="860"/>
      <c r="AB243" s="860"/>
      <c r="AC243" s="860"/>
      <c r="AD243" s="860"/>
      <c r="AE243" s="860"/>
      <c r="AF243" s="860"/>
      <c r="AG243" s="860"/>
      <c r="AH243" s="860"/>
      <c r="AI243" s="860"/>
      <c r="AJ243" s="860"/>
      <c r="AK243" s="860"/>
      <c r="AL243" s="860"/>
      <c r="AM243" s="860"/>
    </row>
    <row r="244" spans="1:39" s="101" customFormat="1" ht="0.15" customHeight="1">
      <c r="A244" s="860">
        <v>5</v>
      </c>
      <c r="B244" s="860"/>
      <c r="C244" s="860"/>
      <c r="D244" s="860"/>
      <c r="E244" s="860"/>
      <c r="F244" s="860">
        <v>2043</v>
      </c>
      <c r="G244" s="860" t="b">
        <v>0</v>
      </c>
      <c r="H244" s="860"/>
      <c r="I244" s="860"/>
      <c r="J244" s="860"/>
      <c r="K244" s="860"/>
      <c r="L244" s="1049" t="s">
        <v>3233</v>
      </c>
      <c r="M244" s="1055"/>
      <c r="N244" s="1051"/>
      <c r="O244" s="1050"/>
      <c r="P244" s="1050"/>
      <c r="Q244" s="1051"/>
      <c r="R244" s="1051"/>
      <c r="S244" s="1051"/>
      <c r="T244" s="1052"/>
      <c r="U244" s="1053"/>
      <c r="V244" s="1054"/>
      <c r="W244" s="860"/>
      <c r="X244" s="860"/>
      <c r="Y244" s="860"/>
      <c r="Z244" s="860"/>
      <c r="AA244" s="860"/>
      <c r="AB244" s="860"/>
      <c r="AC244" s="860"/>
      <c r="AD244" s="860"/>
      <c r="AE244" s="860"/>
      <c r="AF244" s="860"/>
      <c r="AG244" s="860"/>
      <c r="AH244" s="860"/>
      <c r="AI244" s="860"/>
      <c r="AJ244" s="860"/>
      <c r="AK244" s="860"/>
      <c r="AL244" s="860"/>
      <c r="AM244" s="860"/>
    </row>
    <row r="245" spans="1:39" s="101" customFormat="1" ht="0.15" customHeight="1">
      <c r="A245" s="860">
        <v>5</v>
      </c>
      <c r="B245" s="860"/>
      <c r="C245" s="860"/>
      <c r="D245" s="860"/>
      <c r="E245" s="860"/>
      <c r="F245" s="860">
        <v>2044</v>
      </c>
      <c r="G245" s="860" t="b">
        <v>0</v>
      </c>
      <c r="H245" s="860"/>
      <c r="I245" s="860"/>
      <c r="J245" s="860"/>
      <c r="K245" s="860"/>
      <c r="L245" s="1049" t="s">
        <v>3234</v>
      </c>
      <c r="M245" s="1055"/>
      <c r="N245" s="1051"/>
      <c r="O245" s="1050"/>
      <c r="P245" s="1050"/>
      <c r="Q245" s="1051"/>
      <c r="R245" s="1051"/>
      <c r="S245" s="1051"/>
      <c r="T245" s="1052"/>
      <c r="U245" s="1053"/>
      <c r="V245" s="1054"/>
      <c r="W245" s="860"/>
      <c r="X245" s="860"/>
      <c r="Y245" s="860"/>
      <c r="Z245" s="860"/>
      <c r="AA245" s="860"/>
      <c r="AB245" s="860"/>
      <c r="AC245" s="860"/>
      <c r="AD245" s="860"/>
      <c r="AE245" s="860"/>
      <c r="AF245" s="860"/>
      <c r="AG245" s="860"/>
      <c r="AH245" s="860"/>
      <c r="AI245" s="860"/>
      <c r="AJ245" s="860"/>
      <c r="AK245" s="860"/>
      <c r="AL245" s="860"/>
      <c r="AM245" s="860"/>
    </row>
    <row r="246" spans="1:39" s="101" customFormat="1" ht="0.15" customHeight="1">
      <c r="A246" s="860">
        <v>5</v>
      </c>
      <c r="B246" s="860"/>
      <c r="C246" s="860"/>
      <c r="D246" s="860"/>
      <c r="E246" s="860"/>
      <c r="F246" s="860">
        <v>2045</v>
      </c>
      <c r="G246" s="860" t="b">
        <v>0</v>
      </c>
      <c r="H246" s="860"/>
      <c r="I246" s="860"/>
      <c r="J246" s="860"/>
      <c r="K246" s="860"/>
      <c r="L246" s="1049" t="s">
        <v>3235</v>
      </c>
      <c r="M246" s="1055"/>
      <c r="N246" s="1051"/>
      <c r="O246" s="1050"/>
      <c r="P246" s="1050"/>
      <c r="Q246" s="1051"/>
      <c r="R246" s="1051"/>
      <c r="S246" s="1051"/>
      <c r="T246" s="1052"/>
      <c r="U246" s="1053"/>
      <c r="V246" s="1054"/>
      <c r="W246" s="860"/>
      <c r="X246" s="860"/>
      <c r="Y246" s="860"/>
      <c r="Z246" s="860"/>
      <c r="AA246" s="860"/>
      <c r="AB246" s="860"/>
      <c r="AC246" s="860"/>
      <c r="AD246" s="860"/>
      <c r="AE246" s="860"/>
      <c r="AF246" s="860"/>
      <c r="AG246" s="860"/>
      <c r="AH246" s="860"/>
      <c r="AI246" s="860"/>
      <c r="AJ246" s="860"/>
      <c r="AK246" s="860"/>
      <c r="AL246" s="860"/>
      <c r="AM246" s="860"/>
    </row>
    <row r="247" spans="1:39" s="101" customFormat="1" ht="0.15" customHeight="1">
      <c r="A247" s="860">
        <v>5</v>
      </c>
      <c r="B247" s="860"/>
      <c r="C247" s="860"/>
      <c r="D247" s="860"/>
      <c r="E247" s="860"/>
      <c r="F247" s="860">
        <v>2046</v>
      </c>
      <c r="G247" s="860" t="b">
        <v>0</v>
      </c>
      <c r="H247" s="860"/>
      <c r="I247" s="860"/>
      <c r="J247" s="860"/>
      <c r="K247" s="860"/>
      <c r="L247" s="1049" t="s">
        <v>3236</v>
      </c>
      <c r="M247" s="1055"/>
      <c r="N247" s="1051"/>
      <c r="O247" s="1050"/>
      <c r="P247" s="1050"/>
      <c r="Q247" s="1051"/>
      <c r="R247" s="1051"/>
      <c r="S247" s="1051"/>
      <c r="T247" s="1052"/>
      <c r="U247" s="1053"/>
      <c r="V247" s="1054"/>
      <c r="W247" s="860"/>
      <c r="X247" s="860"/>
      <c r="Y247" s="860"/>
      <c r="Z247" s="860"/>
      <c r="AA247" s="860"/>
      <c r="AB247" s="860"/>
      <c r="AC247" s="860"/>
      <c r="AD247" s="860"/>
      <c r="AE247" s="860"/>
      <c r="AF247" s="860"/>
      <c r="AG247" s="860"/>
      <c r="AH247" s="860"/>
      <c r="AI247" s="860"/>
      <c r="AJ247" s="860"/>
      <c r="AK247" s="860"/>
      <c r="AL247" s="860"/>
      <c r="AM247" s="860"/>
    </row>
    <row r="248" spans="1:39" s="101" customFormat="1" ht="0.15" customHeight="1">
      <c r="A248" s="860">
        <v>5</v>
      </c>
      <c r="B248" s="860"/>
      <c r="C248" s="860"/>
      <c r="D248" s="860"/>
      <c r="E248" s="860"/>
      <c r="F248" s="860">
        <v>2047</v>
      </c>
      <c r="G248" s="860" t="b">
        <v>0</v>
      </c>
      <c r="H248" s="860"/>
      <c r="I248" s="860"/>
      <c r="J248" s="860"/>
      <c r="K248" s="860"/>
      <c r="L248" s="1049" t="s">
        <v>3237</v>
      </c>
      <c r="M248" s="1055"/>
      <c r="N248" s="1051"/>
      <c r="O248" s="1050"/>
      <c r="P248" s="1050"/>
      <c r="Q248" s="1051"/>
      <c r="R248" s="1051"/>
      <c r="S248" s="1051"/>
      <c r="T248" s="1052"/>
      <c r="U248" s="1053"/>
      <c r="V248" s="1054"/>
      <c r="W248" s="860"/>
      <c r="X248" s="860"/>
      <c r="Y248" s="860"/>
      <c r="Z248" s="860"/>
      <c r="AA248" s="860"/>
      <c r="AB248" s="860"/>
      <c r="AC248" s="860"/>
      <c r="AD248" s="860"/>
      <c r="AE248" s="860"/>
      <c r="AF248" s="860"/>
      <c r="AG248" s="860"/>
      <c r="AH248" s="860"/>
      <c r="AI248" s="860"/>
      <c r="AJ248" s="860"/>
      <c r="AK248" s="860"/>
      <c r="AL248" s="860"/>
      <c r="AM248" s="860"/>
    </row>
    <row r="249" spans="1:39" s="101" customFormat="1" ht="0.15" customHeight="1">
      <c r="A249" s="860">
        <v>5</v>
      </c>
      <c r="B249" s="860"/>
      <c r="C249" s="860"/>
      <c r="D249" s="860"/>
      <c r="E249" s="860"/>
      <c r="F249" s="860">
        <v>2048</v>
      </c>
      <c r="G249" s="860" t="b">
        <v>0</v>
      </c>
      <c r="H249" s="860"/>
      <c r="I249" s="860"/>
      <c r="J249" s="860"/>
      <c r="K249" s="860"/>
      <c r="L249" s="1049" t="s">
        <v>3238</v>
      </c>
      <c r="M249" s="1055"/>
      <c r="N249" s="1051"/>
      <c r="O249" s="1050"/>
      <c r="P249" s="1050"/>
      <c r="Q249" s="1051"/>
      <c r="R249" s="1051"/>
      <c r="S249" s="1051"/>
      <c r="T249" s="1052"/>
      <c r="U249" s="1053"/>
      <c r="V249" s="1054"/>
      <c r="W249" s="860"/>
      <c r="X249" s="860"/>
      <c r="Y249" s="860"/>
      <c r="Z249" s="860"/>
      <c r="AA249" s="860"/>
      <c r="AB249" s="860"/>
      <c r="AC249" s="860"/>
      <c r="AD249" s="860"/>
      <c r="AE249" s="860"/>
      <c r="AF249" s="860"/>
      <c r="AG249" s="860"/>
      <c r="AH249" s="860"/>
      <c r="AI249" s="860"/>
      <c r="AJ249" s="860"/>
      <c r="AK249" s="860"/>
      <c r="AL249" s="860"/>
      <c r="AM249" s="860"/>
    </row>
    <row r="250" spans="1:39" s="101" customFormat="1" ht="0.15" customHeight="1">
      <c r="A250" s="860">
        <v>5</v>
      </c>
      <c r="B250" s="860"/>
      <c r="C250" s="860"/>
      <c r="D250" s="860"/>
      <c r="E250" s="860"/>
      <c r="F250" s="860">
        <v>2049</v>
      </c>
      <c r="G250" s="860" t="b">
        <v>0</v>
      </c>
      <c r="H250" s="860"/>
      <c r="I250" s="860"/>
      <c r="J250" s="860"/>
      <c r="K250" s="860"/>
      <c r="L250" s="1049" t="s">
        <v>3239</v>
      </c>
      <c r="M250" s="1055"/>
      <c r="N250" s="1051"/>
      <c r="O250" s="1050"/>
      <c r="P250" s="1050"/>
      <c r="Q250" s="1051"/>
      <c r="R250" s="1051"/>
      <c r="S250" s="1051"/>
      <c r="T250" s="1052"/>
      <c r="U250" s="1053"/>
      <c r="V250" s="1054"/>
      <c r="W250" s="860"/>
      <c r="X250" s="860"/>
      <c r="Y250" s="860"/>
      <c r="Z250" s="860"/>
      <c r="AA250" s="860"/>
      <c r="AB250" s="860"/>
      <c r="AC250" s="860"/>
      <c r="AD250" s="860"/>
      <c r="AE250" s="860"/>
      <c r="AF250" s="860"/>
      <c r="AG250" s="860"/>
      <c r="AH250" s="860"/>
      <c r="AI250" s="860"/>
      <c r="AJ250" s="860"/>
      <c r="AK250" s="860"/>
      <c r="AL250" s="860"/>
      <c r="AM250" s="860"/>
    </row>
    <row r="251" spans="1:39" s="101" customFormat="1" ht="0.15" customHeight="1">
      <c r="A251" s="860">
        <v>5</v>
      </c>
      <c r="B251" s="860"/>
      <c r="C251" s="860"/>
      <c r="D251" s="860"/>
      <c r="E251" s="860"/>
      <c r="F251" s="860">
        <v>2050</v>
      </c>
      <c r="G251" s="860" t="b">
        <v>0</v>
      </c>
      <c r="H251" s="860"/>
      <c r="I251" s="860"/>
      <c r="J251" s="860"/>
      <c r="K251" s="860"/>
      <c r="L251" s="1049" t="s">
        <v>3240</v>
      </c>
      <c r="M251" s="1055"/>
      <c r="N251" s="1051"/>
      <c r="O251" s="1050"/>
      <c r="P251" s="1050"/>
      <c r="Q251" s="1051"/>
      <c r="R251" s="1051"/>
      <c r="S251" s="1051"/>
      <c r="T251" s="1052"/>
      <c r="U251" s="1053"/>
      <c r="V251" s="1054"/>
      <c r="W251" s="860"/>
      <c r="X251" s="860"/>
      <c r="Y251" s="860"/>
      <c r="Z251" s="860"/>
      <c r="AA251" s="860"/>
      <c r="AB251" s="860"/>
      <c r="AC251" s="860"/>
      <c r="AD251" s="860"/>
      <c r="AE251" s="860"/>
      <c r="AF251" s="860"/>
      <c r="AG251" s="860"/>
      <c r="AH251" s="860"/>
      <c r="AI251" s="860"/>
      <c r="AJ251" s="860"/>
      <c r="AK251" s="860"/>
      <c r="AL251" s="860"/>
      <c r="AM251" s="860"/>
    </row>
    <row r="252" spans="1:39" s="101" customFormat="1" ht="0.15" customHeight="1">
      <c r="A252" s="860">
        <v>5</v>
      </c>
      <c r="B252" s="860"/>
      <c r="C252" s="860"/>
      <c r="D252" s="860"/>
      <c r="E252" s="860"/>
      <c r="F252" s="860">
        <v>2051</v>
      </c>
      <c r="G252" s="860" t="b">
        <v>0</v>
      </c>
      <c r="H252" s="860"/>
      <c r="I252" s="860"/>
      <c r="J252" s="860"/>
      <c r="K252" s="860"/>
      <c r="L252" s="1049" t="s">
        <v>3241</v>
      </c>
      <c r="M252" s="1055"/>
      <c r="N252" s="1051"/>
      <c r="O252" s="1050"/>
      <c r="P252" s="1050"/>
      <c r="Q252" s="1051"/>
      <c r="R252" s="1051"/>
      <c r="S252" s="1051"/>
      <c r="T252" s="1052"/>
      <c r="U252" s="1053"/>
      <c r="V252" s="1054"/>
      <c r="W252" s="860"/>
      <c r="X252" s="860"/>
      <c r="Y252" s="860"/>
      <c r="Z252" s="860"/>
      <c r="AA252" s="860"/>
      <c r="AB252" s="860"/>
      <c r="AC252" s="860"/>
      <c r="AD252" s="860"/>
      <c r="AE252" s="860"/>
      <c r="AF252" s="860"/>
      <c r="AG252" s="860"/>
      <c r="AH252" s="860"/>
      <c r="AI252" s="860"/>
      <c r="AJ252" s="860"/>
      <c r="AK252" s="860"/>
      <c r="AL252" s="860"/>
      <c r="AM252" s="860"/>
    </row>
    <row r="253" spans="1:39" s="101" customFormat="1" ht="0.15" customHeight="1">
      <c r="A253" s="860">
        <v>5</v>
      </c>
      <c r="B253" s="860"/>
      <c r="C253" s="860"/>
      <c r="D253" s="860"/>
      <c r="E253" s="860"/>
      <c r="F253" s="860">
        <v>2052</v>
      </c>
      <c r="G253" s="860" t="b">
        <v>0</v>
      </c>
      <c r="H253" s="860"/>
      <c r="I253" s="860"/>
      <c r="J253" s="860"/>
      <c r="K253" s="860"/>
      <c r="L253" s="1049" t="s">
        <v>3242</v>
      </c>
      <c r="M253" s="1055"/>
      <c r="N253" s="1051"/>
      <c r="O253" s="1050"/>
      <c r="P253" s="1050"/>
      <c r="Q253" s="1051"/>
      <c r="R253" s="1051"/>
      <c r="S253" s="1051"/>
      <c r="T253" s="1052"/>
      <c r="U253" s="1053"/>
      <c r="V253" s="1054"/>
      <c r="W253" s="860"/>
      <c r="X253" s="860"/>
      <c r="Y253" s="860"/>
      <c r="Z253" s="860"/>
      <c r="AA253" s="860"/>
      <c r="AB253" s="860"/>
      <c r="AC253" s="860"/>
      <c r="AD253" s="860"/>
      <c r="AE253" s="860"/>
      <c r="AF253" s="860"/>
      <c r="AG253" s="860"/>
      <c r="AH253" s="860"/>
      <c r="AI253" s="860"/>
      <c r="AJ253" s="860"/>
      <c r="AK253" s="860"/>
      <c r="AL253" s="860"/>
      <c r="AM253" s="860"/>
    </row>
    <row r="254" spans="1:39" s="101" customFormat="1" ht="0.15" customHeight="1">
      <c r="A254" s="860">
        <v>5</v>
      </c>
      <c r="B254" s="860"/>
      <c r="C254" s="860"/>
      <c r="D254" s="860"/>
      <c r="E254" s="860"/>
      <c r="F254" s="860">
        <v>2053</v>
      </c>
      <c r="G254" s="860" t="b">
        <v>0</v>
      </c>
      <c r="H254" s="860"/>
      <c r="I254" s="860"/>
      <c r="J254" s="860"/>
      <c r="K254" s="860"/>
      <c r="L254" s="1049" t="s">
        <v>3243</v>
      </c>
      <c r="M254" s="1055"/>
      <c r="N254" s="1051"/>
      <c r="O254" s="1050"/>
      <c r="P254" s="1050"/>
      <c r="Q254" s="1051"/>
      <c r="R254" s="1051"/>
      <c r="S254" s="1051"/>
      <c r="T254" s="1052"/>
      <c r="U254" s="1053"/>
      <c r="V254" s="1054"/>
      <c r="W254" s="860"/>
      <c r="X254" s="860"/>
      <c r="Y254" s="860"/>
      <c r="Z254" s="860"/>
      <c r="AA254" s="860"/>
      <c r="AB254" s="860"/>
      <c r="AC254" s="860"/>
      <c r="AD254" s="860"/>
      <c r="AE254" s="860"/>
      <c r="AF254" s="860"/>
      <c r="AG254" s="860"/>
      <c r="AH254" s="860"/>
      <c r="AI254" s="860"/>
      <c r="AJ254" s="860"/>
      <c r="AK254" s="860"/>
      <c r="AL254" s="860"/>
      <c r="AM254" s="860"/>
    </row>
    <row r="255" spans="1:39" s="101" customFormat="1" ht="0.15" customHeight="1">
      <c r="A255" s="860">
        <v>5</v>
      </c>
      <c r="B255" s="860"/>
      <c r="C255" s="860"/>
      <c r="D255" s="860"/>
      <c r="E255" s="860"/>
      <c r="F255" s="860">
        <v>2054</v>
      </c>
      <c r="G255" s="860" t="b">
        <v>0</v>
      </c>
      <c r="H255" s="860"/>
      <c r="I255" s="860"/>
      <c r="J255" s="860"/>
      <c r="K255" s="860"/>
      <c r="L255" s="1049" t="s">
        <v>3244</v>
      </c>
      <c r="M255" s="1055"/>
      <c r="N255" s="1051"/>
      <c r="O255" s="1050"/>
      <c r="P255" s="1050"/>
      <c r="Q255" s="1051"/>
      <c r="R255" s="1051"/>
      <c r="S255" s="1051"/>
      <c r="T255" s="1052"/>
      <c r="U255" s="1053"/>
      <c r="V255" s="1054"/>
      <c r="W255" s="860"/>
      <c r="X255" s="860"/>
      <c r="Y255" s="860"/>
      <c r="Z255" s="860"/>
      <c r="AA255" s="860"/>
      <c r="AB255" s="860"/>
      <c r="AC255" s="860"/>
      <c r="AD255" s="860"/>
      <c r="AE255" s="860"/>
      <c r="AF255" s="860"/>
      <c r="AG255" s="860"/>
      <c r="AH255" s="860"/>
      <c r="AI255" s="860"/>
      <c r="AJ255" s="860"/>
      <c r="AK255" s="860"/>
      <c r="AL255" s="860"/>
      <c r="AM255" s="860"/>
    </row>
    <row r="256" spans="1:39" s="101" customFormat="1" ht="0.15" customHeight="1">
      <c r="A256" s="860">
        <v>5</v>
      </c>
      <c r="B256" s="860"/>
      <c r="C256" s="860"/>
      <c r="D256" s="860"/>
      <c r="E256" s="860"/>
      <c r="F256" s="860">
        <v>2055</v>
      </c>
      <c r="G256" s="860" t="b">
        <v>0</v>
      </c>
      <c r="H256" s="860"/>
      <c r="I256" s="860"/>
      <c r="J256" s="860"/>
      <c r="K256" s="860"/>
      <c r="L256" s="1049" t="s">
        <v>3245</v>
      </c>
      <c r="M256" s="1055"/>
      <c r="N256" s="1051"/>
      <c r="O256" s="1050"/>
      <c r="P256" s="1050"/>
      <c r="Q256" s="1051"/>
      <c r="R256" s="1051"/>
      <c r="S256" s="1051"/>
      <c r="T256" s="1052"/>
      <c r="U256" s="1053"/>
      <c r="V256" s="1054"/>
      <c r="W256" s="860"/>
      <c r="X256" s="860"/>
      <c r="Y256" s="860"/>
      <c r="Z256" s="860"/>
      <c r="AA256" s="860"/>
      <c r="AB256" s="860"/>
      <c r="AC256" s="860"/>
      <c r="AD256" s="860"/>
      <c r="AE256" s="860"/>
      <c r="AF256" s="860"/>
      <c r="AG256" s="860"/>
      <c r="AH256" s="860"/>
      <c r="AI256" s="860"/>
      <c r="AJ256" s="860"/>
      <c r="AK256" s="860"/>
      <c r="AL256" s="860"/>
      <c r="AM256" s="860"/>
    </row>
    <row r="257" spans="1:39" s="101" customFormat="1" ht="0.15" customHeight="1">
      <c r="A257" s="860">
        <v>5</v>
      </c>
      <c r="B257" s="860"/>
      <c r="C257" s="860"/>
      <c r="D257" s="860"/>
      <c r="E257" s="860"/>
      <c r="F257" s="860">
        <v>2056</v>
      </c>
      <c r="G257" s="860" t="b">
        <v>0</v>
      </c>
      <c r="H257" s="860"/>
      <c r="I257" s="860"/>
      <c r="J257" s="860"/>
      <c r="K257" s="860"/>
      <c r="L257" s="1049" t="s">
        <v>3246</v>
      </c>
      <c r="M257" s="1055"/>
      <c r="N257" s="1051"/>
      <c r="O257" s="1050"/>
      <c r="P257" s="1050"/>
      <c r="Q257" s="1051"/>
      <c r="R257" s="1051"/>
      <c r="S257" s="1051"/>
      <c r="T257" s="1052"/>
      <c r="U257" s="1053"/>
      <c r="V257" s="1054"/>
      <c r="W257" s="860"/>
      <c r="X257" s="860"/>
      <c r="Y257" s="860"/>
      <c r="Z257" s="860"/>
      <c r="AA257" s="860"/>
      <c r="AB257" s="860"/>
      <c r="AC257" s="860"/>
      <c r="AD257" s="860"/>
      <c r="AE257" s="860"/>
      <c r="AF257" s="860"/>
      <c r="AG257" s="860"/>
      <c r="AH257" s="860"/>
      <c r="AI257" s="860"/>
      <c r="AJ257" s="860"/>
      <c r="AK257" s="860"/>
      <c r="AL257" s="860"/>
      <c r="AM257" s="860"/>
    </row>
    <row r="258" spans="1:39" s="101" customFormat="1" ht="0.15" customHeight="1">
      <c r="A258" s="860">
        <v>5</v>
      </c>
      <c r="B258" s="860"/>
      <c r="C258" s="860"/>
      <c r="D258" s="860"/>
      <c r="E258" s="860"/>
      <c r="F258" s="860">
        <v>2057</v>
      </c>
      <c r="G258" s="860" t="b">
        <v>0</v>
      </c>
      <c r="H258" s="860"/>
      <c r="I258" s="860"/>
      <c r="J258" s="860"/>
      <c r="K258" s="860"/>
      <c r="L258" s="1049" t="s">
        <v>3247</v>
      </c>
      <c r="M258" s="1055"/>
      <c r="N258" s="1051"/>
      <c r="O258" s="1050"/>
      <c r="P258" s="1050"/>
      <c r="Q258" s="1051"/>
      <c r="R258" s="1051"/>
      <c r="S258" s="1051"/>
      <c r="T258" s="1052"/>
      <c r="U258" s="1053"/>
      <c r="V258" s="1054"/>
      <c r="W258" s="860"/>
      <c r="X258" s="860"/>
      <c r="Y258" s="860"/>
      <c r="Z258" s="860"/>
      <c r="AA258" s="860"/>
      <c r="AB258" s="860"/>
      <c r="AC258" s="860"/>
      <c r="AD258" s="860"/>
      <c r="AE258" s="860"/>
      <c r="AF258" s="860"/>
      <c r="AG258" s="860"/>
      <c r="AH258" s="860"/>
      <c r="AI258" s="860"/>
      <c r="AJ258" s="860"/>
      <c r="AK258" s="860"/>
      <c r="AL258" s="860"/>
      <c r="AM258" s="860"/>
    </row>
    <row r="259" spans="1:39" s="101" customFormat="1" ht="0.15" customHeight="1">
      <c r="A259" s="860">
        <v>5</v>
      </c>
      <c r="B259" s="860"/>
      <c r="C259" s="860"/>
      <c r="D259" s="860"/>
      <c r="E259" s="860"/>
      <c r="F259" s="860">
        <v>2058</v>
      </c>
      <c r="G259" s="860" t="b">
        <v>0</v>
      </c>
      <c r="H259" s="860"/>
      <c r="I259" s="860"/>
      <c r="J259" s="860"/>
      <c r="K259" s="860"/>
      <c r="L259" s="1049" t="s">
        <v>3248</v>
      </c>
      <c r="M259" s="1055"/>
      <c r="N259" s="1051"/>
      <c r="O259" s="1050"/>
      <c r="P259" s="1050"/>
      <c r="Q259" s="1051"/>
      <c r="R259" s="1051"/>
      <c r="S259" s="1051"/>
      <c r="T259" s="1052"/>
      <c r="U259" s="1053"/>
      <c r="V259" s="1054"/>
      <c r="W259" s="860"/>
      <c r="X259" s="860"/>
      <c r="Y259" s="860"/>
      <c r="Z259" s="860"/>
      <c r="AA259" s="860"/>
      <c r="AB259" s="860"/>
      <c r="AC259" s="860"/>
      <c r="AD259" s="860"/>
      <c r="AE259" s="860"/>
      <c r="AF259" s="860"/>
      <c r="AG259" s="860"/>
      <c r="AH259" s="860"/>
      <c r="AI259" s="860"/>
      <c r="AJ259" s="860"/>
      <c r="AK259" s="860"/>
      <c r="AL259" s="860"/>
      <c r="AM259" s="860"/>
    </row>
    <row r="260" spans="1:39" s="101" customFormat="1" ht="0.15" customHeight="1">
      <c r="A260" s="860">
        <v>5</v>
      </c>
      <c r="B260" s="860"/>
      <c r="C260" s="860"/>
      <c r="D260" s="860"/>
      <c r="E260" s="860"/>
      <c r="F260" s="860">
        <v>2059</v>
      </c>
      <c r="G260" s="860" t="b">
        <v>0</v>
      </c>
      <c r="H260" s="860"/>
      <c r="I260" s="860"/>
      <c r="J260" s="860"/>
      <c r="K260" s="860"/>
      <c r="L260" s="1049" t="s">
        <v>3249</v>
      </c>
      <c r="M260" s="1055"/>
      <c r="N260" s="1051"/>
      <c r="O260" s="1050"/>
      <c r="P260" s="1050"/>
      <c r="Q260" s="1051"/>
      <c r="R260" s="1051"/>
      <c r="S260" s="1051"/>
      <c r="T260" s="1052"/>
      <c r="U260" s="1053"/>
      <c r="V260" s="1054"/>
      <c r="W260" s="860"/>
      <c r="X260" s="860"/>
      <c r="Y260" s="860"/>
      <c r="Z260" s="860"/>
      <c r="AA260" s="860"/>
      <c r="AB260" s="860"/>
      <c r="AC260" s="860"/>
      <c r="AD260" s="860"/>
      <c r="AE260" s="860"/>
      <c r="AF260" s="860"/>
      <c r="AG260" s="860"/>
      <c r="AH260" s="860"/>
      <c r="AI260" s="860"/>
      <c r="AJ260" s="860"/>
      <c r="AK260" s="860"/>
      <c r="AL260" s="860"/>
      <c r="AM260" s="860"/>
    </row>
    <row r="261" spans="1:39" s="101" customFormat="1" ht="0.15" customHeight="1">
      <c r="A261" s="860">
        <v>5</v>
      </c>
      <c r="B261" s="860"/>
      <c r="C261" s="860"/>
      <c r="D261" s="860"/>
      <c r="E261" s="860"/>
      <c r="F261" s="860">
        <v>2060</v>
      </c>
      <c r="G261" s="860" t="b">
        <v>0</v>
      </c>
      <c r="H261" s="860"/>
      <c r="I261" s="860"/>
      <c r="J261" s="860"/>
      <c r="K261" s="860"/>
      <c r="L261" s="1049" t="s">
        <v>3250</v>
      </c>
      <c r="M261" s="1055"/>
      <c r="N261" s="1051"/>
      <c r="O261" s="1050"/>
      <c r="P261" s="1050"/>
      <c r="Q261" s="1051"/>
      <c r="R261" s="1051"/>
      <c r="S261" s="1051"/>
      <c r="T261" s="1052"/>
      <c r="U261" s="1053"/>
      <c r="V261" s="1054"/>
      <c r="W261" s="860"/>
      <c r="X261" s="860"/>
      <c r="Y261" s="860"/>
      <c r="Z261" s="860"/>
      <c r="AA261" s="860"/>
      <c r="AB261" s="860"/>
      <c r="AC261" s="860"/>
      <c r="AD261" s="860"/>
      <c r="AE261" s="860"/>
      <c r="AF261" s="860"/>
      <c r="AG261" s="860"/>
      <c r="AH261" s="860"/>
      <c r="AI261" s="860"/>
      <c r="AJ261" s="860"/>
      <c r="AK261" s="860"/>
      <c r="AL261" s="860"/>
      <c r="AM261" s="860"/>
    </row>
    <row r="262" spans="1:39" s="101" customFormat="1" ht="0.15" customHeight="1">
      <c r="A262" s="860">
        <v>5</v>
      </c>
      <c r="B262" s="860"/>
      <c r="C262" s="860"/>
      <c r="D262" s="860"/>
      <c r="E262" s="860"/>
      <c r="F262" s="860">
        <v>2061</v>
      </c>
      <c r="G262" s="860" t="b">
        <v>0</v>
      </c>
      <c r="H262" s="860"/>
      <c r="I262" s="860"/>
      <c r="J262" s="860"/>
      <c r="K262" s="860"/>
      <c r="L262" s="1049" t="s">
        <v>3251</v>
      </c>
      <c r="M262" s="1055"/>
      <c r="N262" s="1051"/>
      <c r="O262" s="1050"/>
      <c r="P262" s="1050"/>
      <c r="Q262" s="1051"/>
      <c r="R262" s="1051"/>
      <c r="S262" s="1051"/>
      <c r="T262" s="1052"/>
      <c r="U262" s="1053"/>
      <c r="V262" s="1054"/>
      <c r="W262" s="860"/>
      <c r="X262" s="860"/>
      <c r="Y262" s="860"/>
      <c r="Z262" s="860"/>
      <c r="AA262" s="860"/>
      <c r="AB262" s="860"/>
      <c r="AC262" s="860"/>
      <c r="AD262" s="860"/>
      <c r="AE262" s="860"/>
      <c r="AF262" s="860"/>
      <c r="AG262" s="860"/>
      <c r="AH262" s="860"/>
      <c r="AI262" s="860"/>
      <c r="AJ262" s="860"/>
      <c r="AK262" s="860"/>
      <c r="AL262" s="860"/>
      <c r="AM262" s="860"/>
    </row>
    <row r="263" spans="1:39" s="101" customFormat="1" ht="0.15" customHeight="1">
      <c r="A263" s="860">
        <v>5</v>
      </c>
      <c r="B263" s="860"/>
      <c r="C263" s="860"/>
      <c r="D263" s="860"/>
      <c r="E263" s="860"/>
      <c r="F263" s="860">
        <v>2062</v>
      </c>
      <c r="G263" s="860" t="b">
        <v>0</v>
      </c>
      <c r="H263" s="860"/>
      <c r="I263" s="860"/>
      <c r="J263" s="860"/>
      <c r="K263" s="860"/>
      <c r="L263" s="1049" t="s">
        <v>3252</v>
      </c>
      <c r="M263" s="1055"/>
      <c r="N263" s="1051"/>
      <c r="O263" s="1050"/>
      <c r="P263" s="1050"/>
      <c r="Q263" s="1051"/>
      <c r="R263" s="1051"/>
      <c r="S263" s="1051"/>
      <c r="T263" s="1052"/>
      <c r="U263" s="1053"/>
      <c r="V263" s="1054"/>
      <c r="W263" s="860"/>
      <c r="X263" s="860"/>
      <c r="Y263" s="860"/>
      <c r="Z263" s="860"/>
      <c r="AA263" s="860"/>
      <c r="AB263" s="860"/>
      <c r="AC263" s="860"/>
      <c r="AD263" s="860"/>
      <c r="AE263" s="860"/>
      <c r="AF263" s="860"/>
      <c r="AG263" s="860"/>
      <c r="AH263" s="860"/>
      <c r="AI263" s="860"/>
      <c r="AJ263" s="860"/>
      <c r="AK263" s="860"/>
      <c r="AL263" s="860"/>
      <c r="AM263" s="860"/>
    </row>
    <row r="264" spans="1:39" s="101" customFormat="1" ht="0.15" customHeight="1">
      <c r="A264" s="860">
        <v>5</v>
      </c>
      <c r="B264" s="860"/>
      <c r="C264" s="860"/>
      <c r="D264" s="860"/>
      <c r="E264" s="860"/>
      <c r="F264" s="860">
        <v>2063</v>
      </c>
      <c r="G264" s="860" t="b">
        <v>0</v>
      </c>
      <c r="H264" s="860"/>
      <c r="I264" s="860"/>
      <c r="J264" s="860"/>
      <c r="K264" s="860"/>
      <c r="L264" s="1049" t="s">
        <v>3253</v>
      </c>
      <c r="M264" s="1055"/>
      <c r="N264" s="1051"/>
      <c r="O264" s="1050"/>
      <c r="P264" s="1050"/>
      <c r="Q264" s="1051"/>
      <c r="R264" s="1051"/>
      <c r="S264" s="1051"/>
      <c r="T264" s="1052"/>
      <c r="U264" s="1053"/>
      <c r="V264" s="1054"/>
      <c r="W264" s="860"/>
      <c r="X264" s="860"/>
      <c r="Y264" s="860"/>
      <c r="Z264" s="860"/>
      <c r="AA264" s="860"/>
      <c r="AB264" s="860"/>
      <c r="AC264" s="860"/>
      <c r="AD264" s="860"/>
      <c r="AE264" s="860"/>
      <c r="AF264" s="860"/>
      <c r="AG264" s="860"/>
      <c r="AH264" s="860"/>
      <c r="AI264" s="860"/>
      <c r="AJ264" s="860"/>
      <c r="AK264" s="860"/>
      <c r="AL264" s="860"/>
      <c r="AM264" s="860"/>
    </row>
    <row r="265" spans="1:39" s="101" customFormat="1" ht="0.15" customHeight="1">
      <c r="A265" s="860">
        <v>5</v>
      </c>
      <c r="B265" s="860"/>
      <c r="C265" s="860"/>
      <c r="D265" s="860"/>
      <c r="E265" s="860"/>
      <c r="F265" s="860">
        <v>2064</v>
      </c>
      <c r="G265" s="860" t="b">
        <v>0</v>
      </c>
      <c r="H265" s="860"/>
      <c r="I265" s="860"/>
      <c r="J265" s="860"/>
      <c r="K265" s="860"/>
      <c r="L265" s="1049" t="s">
        <v>3254</v>
      </c>
      <c r="M265" s="1055"/>
      <c r="N265" s="1051"/>
      <c r="O265" s="1050"/>
      <c r="P265" s="1050"/>
      <c r="Q265" s="1051"/>
      <c r="R265" s="1051"/>
      <c r="S265" s="1051"/>
      <c r="T265" s="1052"/>
      <c r="U265" s="1053"/>
      <c r="V265" s="1054"/>
      <c r="W265" s="860"/>
      <c r="X265" s="860"/>
      <c r="Y265" s="860"/>
      <c r="Z265" s="860"/>
      <c r="AA265" s="860"/>
      <c r="AB265" s="860"/>
      <c r="AC265" s="860"/>
      <c r="AD265" s="860"/>
      <c r="AE265" s="860"/>
      <c r="AF265" s="860"/>
      <c r="AG265" s="860"/>
      <c r="AH265" s="860"/>
      <c r="AI265" s="860"/>
      <c r="AJ265" s="860"/>
      <c r="AK265" s="860"/>
      <c r="AL265" s="860"/>
      <c r="AM265" s="860"/>
    </row>
    <row r="266" spans="1:39" s="101" customFormat="1" ht="0.15" customHeight="1">
      <c r="A266" s="860">
        <v>5</v>
      </c>
      <c r="B266" s="860"/>
      <c r="C266" s="860"/>
      <c r="D266" s="860"/>
      <c r="E266" s="860"/>
      <c r="F266" s="860">
        <v>2065</v>
      </c>
      <c r="G266" s="860" t="b">
        <v>0</v>
      </c>
      <c r="H266" s="860"/>
      <c r="I266" s="860"/>
      <c r="J266" s="860"/>
      <c r="K266" s="860"/>
      <c r="L266" s="1049" t="s">
        <v>3255</v>
      </c>
      <c r="M266" s="1055"/>
      <c r="N266" s="1051"/>
      <c r="O266" s="1050"/>
      <c r="P266" s="1050"/>
      <c r="Q266" s="1051"/>
      <c r="R266" s="1051"/>
      <c r="S266" s="1051"/>
      <c r="T266" s="1052"/>
      <c r="U266" s="1053"/>
      <c r="V266" s="1054"/>
      <c r="W266" s="860"/>
      <c r="X266" s="860"/>
      <c r="Y266" s="860"/>
      <c r="Z266" s="860"/>
      <c r="AA266" s="860"/>
      <c r="AB266" s="860"/>
      <c r="AC266" s="860"/>
      <c r="AD266" s="860"/>
      <c r="AE266" s="860"/>
      <c r="AF266" s="860"/>
      <c r="AG266" s="860"/>
      <c r="AH266" s="860"/>
      <c r="AI266" s="860"/>
      <c r="AJ266" s="860"/>
      <c r="AK266" s="860"/>
      <c r="AL266" s="860"/>
      <c r="AM266" s="860"/>
    </row>
    <row r="267" spans="1:39" s="101" customFormat="1" ht="0.15" customHeight="1">
      <c r="A267" s="860">
        <v>5</v>
      </c>
      <c r="B267" s="860"/>
      <c r="C267" s="860"/>
      <c r="D267" s="860"/>
      <c r="E267" s="860"/>
      <c r="F267" s="860">
        <v>2066</v>
      </c>
      <c r="G267" s="860" t="b">
        <v>0</v>
      </c>
      <c r="H267" s="860"/>
      <c r="I267" s="860"/>
      <c r="J267" s="860"/>
      <c r="K267" s="860"/>
      <c r="L267" s="1049" t="s">
        <v>3256</v>
      </c>
      <c r="M267" s="1055"/>
      <c r="N267" s="1051"/>
      <c r="O267" s="1050"/>
      <c r="P267" s="1050"/>
      <c r="Q267" s="1051"/>
      <c r="R267" s="1051"/>
      <c r="S267" s="1051"/>
      <c r="T267" s="1052"/>
      <c r="U267" s="1053"/>
      <c r="V267" s="1054"/>
      <c r="W267" s="860"/>
      <c r="X267" s="860"/>
      <c r="Y267" s="860"/>
      <c r="Z267" s="860"/>
      <c r="AA267" s="860"/>
      <c r="AB267" s="860"/>
      <c r="AC267" s="860"/>
      <c r="AD267" s="860"/>
      <c r="AE267" s="860"/>
      <c r="AF267" s="860"/>
      <c r="AG267" s="860"/>
      <c r="AH267" s="860"/>
      <c r="AI267" s="860"/>
      <c r="AJ267" s="860"/>
      <c r="AK267" s="860"/>
      <c r="AL267" s="860"/>
      <c r="AM267" s="860"/>
    </row>
    <row r="268" spans="1:39" s="101" customFormat="1" ht="0.15" customHeight="1">
      <c r="A268" s="860">
        <v>5</v>
      </c>
      <c r="B268" s="860"/>
      <c r="C268" s="860"/>
      <c r="D268" s="860"/>
      <c r="E268" s="860"/>
      <c r="F268" s="860">
        <v>2067</v>
      </c>
      <c r="G268" s="860" t="b">
        <v>0</v>
      </c>
      <c r="H268" s="860"/>
      <c r="I268" s="860"/>
      <c r="J268" s="860"/>
      <c r="K268" s="860"/>
      <c r="L268" s="1049" t="s">
        <v>3257</v>
      </c>
      <c r="M268" s="1055"/>
      <c r="N268" s="1051"/>
      <c r="O268" s="1050"/>
      <c r="P268" s="1050"/>
      <c r="Q268" s="1051"/>
      <c r="R268" s="1051"/>
      <c r="S268" s="1051"/>
      <c r="T268" s="1052"/>
      <c r="U268" s="1053"/>
      <c r="V268" s="1054"/>
      <c r="W268" s="860"/>
      <c r="X268" s="860"/>
      <c r="Y268" s="860"/>
      <c r="Z268" s="860"/>
      <c r="AA268" s="860"/>
      <c r="AB268" s="860"/>
      <c r="AC268" s="860"/>
      <c r="AD268" s="860"/>
      <c r="AE268" s="860"/>
      <c r="AF268" s="860"/>
      <c r="AG268" s="860"/>
      <c r="AH268" s="860"/>
      <c r="AI268" s="860"/>
      <c r="AJ268" s="860"/>
      <c r="AK268" s="860"/>
      <c r="AL268" s="860"/>
      <c r="AM268" s="860"/>
    </row>
    <row r="269" spans="1:39" s="101" customFormat="1" ht="0.15" customHeight="1">
      <c r="A269" s="860">
        <v>5</v>
      </c>
      <c r="B269" s="860"/>
      <c r="C269" s="860"/>
      <c r="D269" s="860"/>
      <c r="E269" s="860"/>
      <c r="F269" s="860">
        <v>2068</v>
      </c>
      <c r="G269" s="860" t="b">
        <v>0</v>
      </c>
      <c r="H269" s="860"/>
      <c r="I269" s="860"/>
      <c r="J269" s="860"/>
      <c r="K269" s="860"/>
      <c r="L269" s="1049" t="s">
        <v>3258</v>
      </c>
      <c r="M269" s="1055"/>
      <c r="N269" s="1051"/>
      <c r="O269" s="1050"/>
      <c r="P269" s="1050"/>
      <c r="Q269" s="1051"/>
      <c r="R269" s="1051"/>
      <c r="S269" s="1051"/>
      <c r="T269" s="1052"/>
      <c r="U269" s="1053"/>
      <c r="V269" s="1054"/>
      <c r="W269" s="860"/>
      <c r="X269" s="860"/>
      <c r="Y269" s="860"/>
      <c r="Z269" s="860"/>
      <c r="AA269" s="860"/>
      <c r="AB269" s="860"/>
      <c r="AC269" s="860"/>
      <c r="AD269" s="860"/>
      <c r="AE269" s="860"/>
      <c r="AF269" s="860"/>
      <c r="AG269" s="860"/>
      <c r="AH269" s="860"/>
      <c r="AI269" s="860"/>
      <c r="AJ269" s="860"/>
      <c r="AK269" s="860"/>
      <c r="AL269" s="860"/>
      <c r="AM269" s="860"/>
    </row>
    <row r="270" spans="1:39" s="101" customFormat="1" ht="0.15" customHeight="1">
      <c r="A270" s="860">
        <v>5</v>
      </c>
      <c r="B270" s="860"/>
      <c r="C270" s="860"/>
      <c r="D270" s="860"/>
      <c r="E270" s="860"/>
      <c r="F270" s="860">
        <v>2069</v>
      </c>
      <c r="G270" s="860" t="b">
        <v>0</v>
      </c>
      <c r="H270" s="860"/>
      <c r="I270" s="860"/>
      <c r="J270" s="860"/>
      <c r="K270" s="860"/>
      <c r="L270" s="1049" t="s">
        <v>3259</v>
      </c>
      <c r="M270" s="1055"/>
      <c r="N270" s="1051"/>
      <c r="O270" s="1050"/>
      <c r="P270" s="1050"/>
      <c r="Q270" s="1051"/>
      <c r="R270" s="1051"/>
      <c r="S270" s="1051"/>
      <c r="T270" s="1052"/>
      <c r="U270" s="1053"/>
      <c r="V270" s="1054"/>
      <c r="W270" s="860"/>
      <c r="X270" s="860"/>
      <c r="Y270" s="860"/>
      <c r="Z270" s="860"/>
      <c r="AA270" s="860"/>
      <c r="AB270" s="860"/>
      <c r="AC270" s="860"/>
      <c r="AD270" s="860"/>
      <c r="AE270" s="860"/>
      <c r="AF270" s="860"/>
      <c r="AG270" s="860"/>
      <c r="AH270" s="860"/>
      <c r="AI270" s="860"/>
      <c r="AJ270" s="860"/>
      <c r="AK270" s="860"/>
      <c r="AL270" s="860"/>
      <c r="AM270" s="860"/>
    </row>
    <row r="271" spans="1:39" s="101" customFormat="1" ht="0.15" customHeight="1">
      <c r="A271" s="860">
        <v>5</v>
      </c>
      <c r="B271" s="860"/>
      <c r="C271" s="860"/>
      <c r="D271" s="860"/>
      <c r="E271" s="860"/>
      <c r="F271" s="860">
        <v>2070</v>
      </c>
      <c r="G271" s="860" t="b">
        <v>0</v>
      </c>
      <c r="H271" s="860"/>
      <c r="I271" s="860"/>
      <c r="J271" s="860"/>
      <c r="K271" s="860"/>
      <c r="L271" s="1049" t="s">
        <v>3260</v>
      </c>
      <c r="M271" s="1055"/>
      <c r="N271" s="1051"/>
      <c r="O271" s="1050"/>
      <c r="P271" s="1050"/>
      <c r="Q271" s="1051"/>
      <c r="R271" s="1051"/>
      <c r="S271" s="1051"/>
      <c r="T271" s="1052"/>
      <c r="U271" s="1053"/>
      <c r="V271" s="1054"/>
      <c r="W271" s="860"/>
      <c r="X271" s="860"/>
      <c r="Y271" s="860"/>
      <c r="Z271" s="860"/>
      <c r="AA271" s="860"/>
      <c r="AB271" s="860"/>
      <c r="AC271" s="860"/>
      <c r="AD271" s="860"/>
      <c r="AE271" s="860"/>
      <c r="AF271" s="860"/>
      <c r="AG271" s="860"/>
      <c r="AH271" s="860"/>
      <c r="AI271" s="860"/>
      <c r="AJ271" s="860"/>
      <c r="AK271" s="860"/>
      <c r="AL271" s="860"/>
      <c r="AM271" s="860"/>
    </row>
    <row r="272" spans="1:39" s="101" customFormat="1" ht="0.15" customHeight="1">
      <c r="A272" s="860">
        <v>5</v>
      </c>
      <c r="B272" s="860"/>
      <c r="C272" s="860"/>
      <c r="D272" s="860"/>
      <c r="E272" s="860"/>
      <c r="F272" s="860">
        <v>2071</v>
      </c>
      <c r="G272" s="860" t="b">
        <v>0</v>
      </c>
      <c r="H272" s="860"/>
      <c r="I272" s="860"/>
      <c r="J272" s="860"/>
      <c r="K272" s="860"/>
      <c r="L272" s="1049" t="s">
        <v>3261</v>
      </c>
      <c r="M272" s="1055"/>
      <c r="N272" s="1051"/>
      <c r="O272" s="1050"/>
      <c r="P272" s="1050"/>
      <c r="Q272" s="1051"/>
      <c r="R272" s="1051"/>
      <c r="S272" s="1051"/>
      <c r="T272" s="1052"/>
      <c r="U272" s="1053"/>
      <c r="V272" s="1054"/>
      <c r="W272" s="860"/>
      <c r="X272" s="860"/>
      <c r="Y272" s="860"/>
      <c r="Z272" s="860"/>
      <c r="AA272" s="860"/>
      <c r="AB272" s="860"/>
      <c r="AC272" s="860"/>
      <c r="AD272" s="860"/>
      <c r="AE272" s="860"/>
      <c r="AF272" s="860"/>
      <c r="AG272" s="860"/>
      <c r="AH272" s="860"/>
      <c r="AI272" s="860"/>
      <c r="AJ272" s="860"/>
      <c r="AK272" s="860"/>
      <c r="AL272" s="860"/>
      <c r="AM272" s="860"/>
    </row>
    <row r="273" spans="1:39" s="101" customFormat="1" ht="0.15" customHeight="1">
      <c r="A273" s="860">
        <v>5</v>
      </c>
      <c r="B273" s="860"/>
      <c r="C273" s="860"/>
      <c r="D273" s="860"/>
      <c r="E273" s="860"/>
      <c r="F273" s="860">
        <v>2072</v>
      </c>
      <c r="G273" s="860" t="b">
        <v>0</v>
      </c>
      <c r="H273" s="860"/>
      <c r="I273" s="860"/>
      <c r="J273" s="860"/>
      <c r="K273" s="860"/>
      <c r="L273" s="1049" t="s">
        <v>3262</v>
      </c>
      <c r="M273" s="1055"/>
      <c r="N273" s="1051"/>
      <c r="O273" s="1050"/>
      <c r="P273" s="1050"/>
      <c r="Q273" s="1051"/>
      <c r="R273" s="1051"/>
      <c r="S273" s="1051"/>
      <c r="T273" s="1052"/>
      <c r="U273" s="1053"/>
      <c r="V273" s="1054"/>
      <c r="W273" s="860"/>
      <c r="X273" s="860"/>
      <c r="Y273" s="860"/>
      <c r="Z273" s="860"/>
      <c r="AA273" s="860"/>
      <c r="AB273" s="860"/>
      <c r="AC273" s="860"/>
      <c r="AD273" s="860"/>
      <c r="AE273" s="860"/>
      <c r="AF273" s="860"/>
      <c r="AG273" s="860"/>
      <c r="AH273" s="860"/>
      <c r="AI273" s="860"/>
      <c r="AJ273" s="860"/>
      <c r="AK273" s="860"/>
      <c r="AL273" s="860"/>
      <c r="AM273" s="860"/>
    </row>
    <row r="274" spans="1:39" s="98" customFormat="1">
      <c r="A274" s="731" t="s">
        <v>124</v>
      </c>
      <c r="B274" s="893"/>
      <c r="C274" s="893"/>
      <c r="D274" s="893"/>
      <c r="E274" s="893"/>
      <c r="F274" s="893"/>
      <c r="G274" s="893"/>
      <c r="H274" s="893"/>
      <c r="I274" s="893"/>
      <c r="J274" s="893"/>
      <c r="K274" s="893"/>
      <c r="L274" s="832" t="s">
        <v>3003</v>
      </c>
      <c r="M274" s="918"/>
      <c r="N274" s="918"/>
      <c r="O274" s="918"/>
      <c r="P274" s="918"/>
      <c r="Q274" s="918"/>
      <c r="R274" s="918"/>
      <c r="S274" s="918"/>
      <c r="T274" s="918"/>
      <c r="U274" s="918"/>
      <c r="V274" s="1048"/>
      <c r="W274" s="893"/>
      <c r="X274" s="893"/>
      <c r="Y274" s="893"/>
      <c r="Z274" s="893"/>
      <c r="AA274" s="893"/>
      <c r="AB274" s="893"/>
      <c r="AC274" s="893"/>
      <c r="AD274" s="893"/>
      <c r="AE274" s="893"/>
      <c r="AF274" s="893"/>
      <c r="AG274" s="893"/>
      <c r="AH274" s="893"/>
      <c r="AI274" s="893"/>
      <c r="AJ274" s="893"/>
      <c r="AK274" s="893"/>
      <c r="AL274" s="893"/>
      <c r="AM274" s="893"/>
    </row>
    <row r="275" spans="1:39" s="101" customFormat="1">
      <c r="A275" s="860">
        <v>6</v>
      </c>
      <c r="B275" s="860"/>
      <c r="C275" s="860"/>
      <c r="D275" s="860"/>
      <c r="E275" s="860"/>
      <c r="F275" s="860">
        <v>2023</v>
      </c>
      <c r="G275" s="860" t="b">
        <v>1</v>
      </c>
      <c r="H275" s="860"/>
      <c r="I275" s="860"/>
      <c r="J275" s="860"/>
      <c r="K275" s="860"/>
      <c r="L275" s="1049" t="s">
        <v>3016</v>
      </c>
      <c r="M275" s="1050">
        <v>0</v>
      </c>
      <c r="N275" s="1051">
        <v>0</v>
      </c>
      <c r="O275" s="1050"/>
      <c r="P275" s="1050">
        <v>0</v>
      </c>
      <c r="Q275" s="1051">
        <v>0.71779796900000004</v>
      </c>
      <c r="R275" s="1051">
        <v>0.7178621058257616</v>
      </c>
      <c r="S275" s="1051">
        <v>0.7178621058257616</v>
      </c>
      <c r="T275" s="1052"/>
      <c r="U275" s="1053"/>
      <c r="V275" s="1054"/>
      <c r="W275" s="860"/>
      <c r="X275" s="860"/>
      <c r="Y275" s="860"/>
      <c r="Z275" s="860"/>
      <c r="AA275" s="860"/>
      <c r="AB275" s="860"/>
      <c r="AC275" s="860"/>
      <c r="AD275" s="860"/>
      <c r="AE275" s="860"/>
      <c r="AF275" s="860"/>
      <c r="AG275" s="860"/>
      <c r="AH275" s="860"/>
      <c r="AI275" s="860"/>
      <c r="AJ275" s="860"/>
      <c r="AK275" s="860"/>
      <c r="AL275" s="860"/>
      <c r="AM275" s="860"/>
    </row>
    <row r="276" spans="1:39" s="101" customFormat="1">
      <c r="A276" s="860">
        <v>6</v>
      </c>
      <c r="B276" s="860"/>
      <c r="C276" s="860"/>
      <c r="D276" s="860"/>
      <c r="E276" s="860"/>
      <c r="F276" s="860">
        <v>2024</v>
      </c>
      <c r="G276" s="860" t="b">
        <v>1</v>
      </c>
      <c r="H276" s="860"/>
      <c r="I276" s="860"/>
      <c r="J276" s="860"/>
      <c r="K276" s="860"/>
      <c r="L276" s="1049" t="s">
        <v>3064</v>
      </c>
      <c r="M276" s="1055"/>
      <c r="N276" s="1051">
        <v>1</v>
      </c>
      <c r="O276" s="1050"/>
      <c r="P276" s="1050">
        <v>19.828968466100001</v>
      </c>
      <c r="Q276" s="1051">
        <v>0.71779796900000004</v>
      </c>
      <c r="R276" s="1051">
        <v>0.71779796900053439</v>
      </c>
      <c r="S276" s="1051">
        <v>0.71779796900053439</v>
      </c>
      <c r="T276" s="1052"/>
      <c r="U276" s="1053"/>
      <c r="V276" s="1054"/>
      <c r="W276" s="860"/>
      <c r="X276" s="860"/>
      <c r="Y276" s="860"/>
      <c r="Z276" s="860"/>
      <c r="AA276" s="860"/>
      <c r="AB276" s="860"/>
      <c r="AC276" s="860"/>
      <c r="AD276" s="860"/>
      <c r="AE276" s="860"/>
      <c r="AF276" s="860"/>
      <c r="AG276" s="860"/>
      <c r="AH276" s="860"/>
      <c r="AI276" s="860"/>
      <c r="AJ276" s="860"/>
      <c r="AK276" s="860"/>
      <c r="AL276" s="860"/>
      <c r="AM276" s="860"/>
    </row>
    <row r="277" spans="1:39" s="101" customFormat="1">
      <c r="A277" s="860">
        <v>6</v>
      </c>
      <c r="B277" s="860"/>
      <c r="C277" s="860"/>
      <c r="D277" s="860"/>
      <c r="E277" s="860"/>
      <c r="F277" s="860">
        <v>2025</v>
      </c>
      <c r="G277" s="860" t="b">
        <v>1</v>
      </c>
      <c r="H277" s="860"/>
      <c r="I277" s="860"/>
      <c r="J277" s="860"/>
      <c r="K277" s="860"/>
      <c r="L277" s="1049" t="s">
        <v>3065</v>
      </c>
      <c r="M277" s="1055"/>
      <c r="N277" s="1051">
        <v>0</v>
      </c>
      <c r="O277" s="1050"/>
      <c r="P277" s="1050">
        <v>0</v>
      </c>
      <c r="Q277" s="1051">
        <v>0.71779796900000004</v>
      </c>
      <c r="R277" s="1051">
        <v>0.71779796900053439</v>
      </c>
      <c r="S277" s="1051">
        <v>0.71779796900053439</v>
      </c>
      <c r="T277" s="1052"/>
      <c r="U277" s="1053"/>
      <c r="V277" s="1054"/>
      <c r="W277" s="860"/>
      <c r="X277" s="860"/>
      <c r="Y277" s="860"/>
      <c r="Z277" s="860"/>
      <c r="AA277" s="860"/>
      <c r="AB277" s="860"/>
      <c r="AC277" s="860"/>
      <c r="AD277" s="860"/>
      <c r="AE277" s="860"/>
      <c r="AF277" s="860"/>
      <c r="AG277" s="860"/>
      <c r="AH277" s="860"/>
      <c r="AI277" s="860"/>
      <c r="AJ277" s="860"/>
      <c r="AK277" s="860"/>
      <c r="AL277" s="860"/>
      <c r="AM277" s="860"/>
    </row>
    <row r="278" spans="1:39" s="101" customFormat="1" ht="0.15" customHeight="1">
      <c r="A278" s="860">
        <v>6</v>
      </c>
      <c r="B278" s="860"/>
      <c r="C278" s="860"/>
      <c r="D278" s="860"/>
      <c r="E278" s="860"/>
      <c r="F278" s="860">
        <v>2026</v>
      </c>
      <c r="G278" s="860" t="b">
        <v>0</v>
      </c>
      <c r="H278" s="860"/>
      <c r="I278" s="860"/>
      <c r="J278" s="860"/>
      <c r="K278" s="860"/>
      <c r="L278" s="1049" t="s">
        <v>3066</v>
      </c>
      <c r="M278" s="1055"/>
      <c r="N278" s="1051">
        <v>0</v>
      </c>
      <c r="O278" s="1050"/>
      <c r="P278" s="1050">
        <v>0</v>
      </c>
      <c r="Q278" s="1051">
        <v>0</v>
      </c>
      <c r="R278" s="1051">
        <v>0</v>
      </c>
      <c r="S278" s="1051">
        <v>0</v>
      </c>
      <c r="T278" s="1052"/>
      <c r="U278" s="1053"/>
      <c r="V278" s="1054"/>
      <c r="W278" s="860"/>
      <c r="X278" s="860"/>
      <c r="Y278" s="860"/>
      <c r="Z278" s="860"/>
      <c r="AA278" s="860"/>
      <c r="AB278" s="860"/>
      <c r="AC278" s="860"/>
      <c r="AD278" s="860"/>
      <c r="AE278" s="860"/>
      <c r="AF278" s="860"/>
      <c r="AG278" s="860"/>
      <c r="AH278" s="860"/>
      <c r="AI278" s="860"/>
      <c r="AJ278" s="860"/>
      <c r="AK278" s="860"/>
      <c r="AL278" s="860"/>
      <c r="AM278" s="860"/>
    </row>
    <row r="279" spans="1:39" s="101" customFormat="1" ht="0.15" customHeight="1">
      <c r="A279" s="860">
        <v>6</v>
      </c>
      <c r="B279" s="860"/>
      <c r="C279" s="860"/>
      <c r="D279" s="860"/>
      <c r="E279" s="860"/>
      <c r="F279" s="860">
        <v>2027</v>
      </c>
      <c r="G279" s="860" t="b">
        <v>0</v>
      </c>
      <c r="H279" s="860"/>
      <c r="I279" s="860"/>
      <c r="J279" s="860"/>
      <c r="K279" s="860"/>
      <c r="L279" s="1049" t="s">
        <v>3067</v>
      </c>
      <c r="M279" s="1055"/>
      <c r="N279" s="1051">
        <v>0</v>
      </c>
      <c r="O279" s="1050"/>
      <c r="P279" s="1050">
        <v>0</v>
      </c>
      <c r="Q279" s="1051">
        <v>0</v>
      </c>
      <c r="R279" s="1051">
        <v>0</v>
      </c>
      <c r="S279" s="1051">
        <v>0</v>
      </c>
      <c r="T279" s="1052"/>
      <c r="U279" s="1053"/>
      <c r="V279" s="1054"/>
      <c r="W279" s="860"/>
      <c r="X279" s="860"/>
      <c r="Y279" s="860"/>
      <c r="Z279" s="860"/>
      <c r="AA279" s="860"/>
      <c r="AB279" s="860"/>
      <c r="AC279" s="860"/>
      <c r="AD279" s="860"/>
      <c r="AE279" s="860"/>
      <c r="AF279" s="860"/>
      <c r="AG279" s="860"/>
      <c r="AH279" s="860"/>
      <c r="AI279" s="860"/>
      <c r="AJ279" s="860"/>
      <c r="AK279" s="860"/>
      <c r="AL279" s="860"/>
      <c r="AM279" s="860"/>
    </row>
    <row r="280" spans="1:39" s="101" customFormat="1" ht="0.15" customHeight="1">
      <c r="A280" s="860">
        <v>6</v>
      </c>
      <c r="B280" s="860"/>
      <c r="C280" s="860"/>
      <c r="D280" s="860"/>
      <c r="E280" s="860"/>
      <c r="F280" s="860">
        <v>2028</v>
      </c>
      <c r="G280" s="860" t="b">
        <v>0</v>
      </c>
      <c r="H280" s="860"/>
      <c r="I280" s="860"/>
      <c r="J280" s="860"/>
      <c r="K280" s="860"/>
      <c r="L280" s="1049" t="s">
        <v>3068</v>
      </c>
      <c r="M280" s="1055"/>
      <c r="N280" s="1051">
        <v>0</v>
      </c>
      <c r="O280" s="1050"/>
      <c r="P280" s="1050">
        <v>0</v>
      </c>
      <c r="Q280" s="1051">
        <v>0</v>
      </c>
      <c r="R280" s="1051">
        <v>0</v>
      </c>
      <c r="S280" s="1051">
        <v>0</v>
      </c>
      <c r="T280" s="1052"/>
      <c r="U280" s="1053"/>
      <c r="V280" s="1054"/>
      <c r="W280" s="860"/>
      <c r="X280" s="860"/>
      <c r="Y280" s="860"/>
      <c r="Z280" s="860"/>
      <c r="AA280" s="860"/>
      <c r="AB280" s="860"/>
      <c r="AC280" s="860"/>
      <c r="AD280" s="860"/>
      <c r="AE280" s="860"/>
      <c r="AF280" s="860"/>
      <c r="AG280" s="860"/>
      <c r="AH280" s="860"/>
      <c r="AI280" s="860"/>
      <c r="AJ280" s="860"/>
      <c r="AK280" s="860"/>
      <c r="AL280" s="860"/>
      <c r="AM280" s="860"/>
    </row>
    <row r="281" spans="1:39" s="101" customFormat="1" ht="0.15" customHeight="1">
      <c r="A281" s="860">
        <v>6</v>
      </c>
      <c r="B281" s="860"/>
      <c r="C281" s="860"/>
      <c r="D281" s="860"/>
      <c r="E281" s="860"/>
      <c r="F281" s="860">
        <v>2029</v>
      </c>
      <c r="G281" s="860" t="b">
        <v>0</v>
      </c>
      <c r="H281" s="860"/>
      <c r="I281" s="860"/>
      <c r="J281" s="860"/>
      <c r="K281" s="860"/>
      <c r="L281" s="1049" t="s">
        <v>3069</v>
      </c>
      <c r="M281" s="1055"/>
      <c r="N281" s="1051">
        <v>0</v>
      </c>
      <c r="O281" s="1050"/>
      <c r="P281" s="1050">
        <v>0</v>
      </c>
      <c r="Q281" s="1051">
        <v>0</v>
      </c>
      <c r="R281" s="1051">
        <v>0</v>
      </c>
      <c r="S281" s="1051">
        <v>0</v>
      </c>
      <c r="T281" s="1052"/>
      <c r="U281" s="1053"/>
      <c r="V281" s="1054"/>
      <c r="W281" s="860"/>
      <c r="X281" s="860"/>
      <c r="Y281" s="860"/>
      <c r="Z281" s="860"/>
      <c r="AA281" s="860"/>
      <c r="AB281" s="860"/>
      <c r="AC281" s="860"/>
      <c r="AD281" s="860"/>
      <c r="AE281" s="860"/>
      <c r="AF281" s="860"/>
      <c r="AG281" s="860"/>
      <c r="AH281" s="860"/>
      <c r="AI281" s="860"/>
      <c r="AJ281" s="860"/>
      <c r="AK281" s="860"/>
      <c r="AL281" s="860"/>
      <c r="AM281" s="860"/>
    </row>
    <row r="282" spans="1:39" s="101" customFormat="1" ht="0.15" customHeight="1">
      <c r="A282" s="860">
        <v>6</v>
      </c>
      <c r="B282" s="860"/>
      <c r="C282" s="860"/>
      <c r="D282" s="860"/>
      <c r="E282" s="860"/>
      <c r="F282" s="860">
        <v>2030</v>
      </c>
      <c r="G282" s="860" t="b">
        <v>0</v>
      </c>
      <c r="H282" s="860"/>
      <c r="I282" s="860"/>
      <c r="J282" s="860"/>
      <c r="K282" s="860"/>
      <c r="L282" s="1049" t="s">
        <v>3070</v>
      </c>
      <c r="M282" s="1055"/>
      <c r="N282" s="1051">
        <v>0</v>
      </c>
      <c r="O282" s="1050"/>
      <c r="P282" s="1050">
        <v>0</v>
      </c>
      <c r="Q282" s="1051">
        <v>0</v>
      </c>
      <c r="R282" s="1051">
        <v>0</v>
      </c>
      <c r="S282" s="1051">
        <v>0</v>
      </c>
      <c r="T282" s="1052"/>
      <c r="U282" s="1053"/>
      <c r="V282" s="1054"/>
      <c r="W282" s="860"/>
      <c r="X282" s="860"/>
      <c r="Y282" s="860"/>
      <c r="Z282" s="860"/>
      <c r="AA282" s="860"/>
      <c r="AB282" s="860"/>
      <c r="AC282" s="860"/>
      <c r="AD282" s="860"/>
      <c r="AE282" s="860"/>
      <c r="AF282" s="860"/>
      <c r="AG282" s="860"/>
      <c r="AH282" s="860"/>
      <c r="AI282" s="860"/>
      <c r="AJ282" s="860"/>
      <c r="AK282" s="860"/>
      <c r="AL282" s="860"/>
      <c r="AM282" s="860"/>
    </row>
    <row r="283" spans="1:39" s="101" customFormat="1" ht="0.15" customHeight="1">
      <c r="A283" s="860">
        <v>6</v>
      </c>
      <c r="B283" s="860"/>
      <c r="C283" s="860"/>
      <c r="D283" s="860"/>
      <c r="E283" s="860"/>
      <c r="F283" s="860">
        <v>2031</v>
      </c>
      <c r="G283" s="860" t="b">
        <v>0</v>
      </c>
      <c r="H283" s="860"/>
      <c r="I283" s="860"/>
      <c r="J283" s="860"/>
      <c r="K283" s="860"/>
      <c r="L283" s="1049" t="s">
        <v>3071</v>
      </c>
      <c r="M283" s="1055"/>
      <c r="N283" s="1051">
        <v>0</v>
      </c>
      <c r="O283" s="1050"/>
      <c r="P283" s="1050">
        <v>0</v>
      </c>
      <c r="Q283" s="1051">
        <v>0</v>
      </c>
      <c r="R283" s="1051">
        <v>0</v>
      </c>
      <c r="S283" s="1051">
        <v>0</v>
      </c>
      <c r="T283" s="1052"/>
      <c r="U283" s="1053"/>
      <c r="V283" s="1054"/>
      <c r="W283" s="860"/>
      <c r="X283" s="860"/>
      <c r="Y283" s="860"/>
      <c r="Z283" s="860"/>
      <c r="AA283" s="860"/>
      <c r="AB283" s="860"/>
      <c r="AC283" s="860"/>
      <c r="AD283" s="860"/>
      <c r="AE283" s="860"/>
      <c r="AF283" s="860"/>
      <c r="AG283" s="860"/>
      <c r="AH283" s="860"/>
      <c r="AI283" s="860"/>
      <c r="AJ283" s="860"/>
      <c r="AK283" s="860"/>
      <c r="AL283" s="860"/>
      <c r="AM283" s="860"/>
    </row>
    <row r="284" spans="1:39" s="101" customFormat="1" ht="0.15" customHeight="1">
      <c r="A284" s="860">
        <v>6</v>
      </c>
      <c r="B284" s="860"/>
      <c r="C284" s="860"/>
      <c r="D284" s="860"/>
      <c r="E284" s="860"/>
      <c r="F284" s="860">
        <v>2032</v>
      </c>
      <c r="G284" s="860" t="b">
        <v>0</v>
      </c>
      <c r="H284" s="860"/>
      <c r="I284" s="860"/>
      <c r="J284" s="860"/>
      <c r="K284" s="860"/>
      <c r="L284" s="1049" t="s">
        <v>3072</v>
      </c>
      <c r="M284" s="1055"/>
      <c r="N284" s="1051">
        <v>0</v>
      </c>
      <c r="O284" s="1050"/>
      <c r="P284" s="1050">
        <v>0</v>
      </c>
      <c r="Q284" s="1051">
        <v>0</v>
      </c>
      <c r="R284" s="1051">
        <v>0</v>
      </c>
      <c r="S284" s="1051">
        <v>0</v>
      </c>
      <c r="T284" s="1052"/>
      <c r="U284" s="1053"/>
      <c r="V284" s="1054"/>
      <c r="W284" s="860"/>
      <c r="X284" s="860"/>
      <c r="Y284" s="860"/>
      <c r="Z284" s="860"/>
      <c r="AA284" s="860"/>
      <c r="AB284" s="860"/>
      <c r="AC284" s="860"/>
      <c r="AD284" s="860"/>
      <c r="AE284" s="860"/>
      <c r="AF284" s="860"/>
      <c r="AG284" s="860"/>
      <c r="AH284" s="860"/>
      <c r="AI284" s="860"/>
      <c r="AJ284" s="860"/>
      <c r="AK284" s="860"/>
      <c r="AL284" s="860"/>
      <c r="AM284" s="860"/>
    </row>
    <row r="285" spans="1:39" s="101" customFormat="1" ht="0.15" customHeight="1">
      <c r="A285" s="860">
        <v>6</v>
      </c>
      <c r="B285" s="860"/>
      <c r="C285" s="860"/>
      <c r="D285" s="860"/>
      <c r="E285" s="860"/>
      <c r="F285" s="860">
        <v>2033</v>
      </c>
      <c r="G285" s="860" t="b">
        <v>0</v>
      </c>
      <c r="H285" s="860"/>
      <c r="I285" s="860"/>
      <c r="J285" s="860"/>
      <c r="K285" s="860"/>
      <c r="L285" s="1049" t="s">
        <v>3223</v>
      </c>
      <c r="M285" s="1055"/>
      <c r="N285" s="1051"/>
      <c r="O285" s="1050"/>
      <c r="P285" s="1050"/>
      <c r="Q285" s="1051"/>
      <c r="R285" s="1051"/>
      <c r="S285" s="1051"/>
      <c r="T285" s="1052"/>
      <c r="U285" s="1053"/>
      <c r="V285" s="1054"/>
      <c r="W285" s="860"/>
      <c r="X285" s="860"/>
      <c r="Y285" s="860"/>
      <c r="Z285" s="860"/>
      <c r="AA285" s="860"/>
      <c r="AB285" s="860"/>
      <c r="AC285" s="860"/>
      <c r="AD285" s="860"/>
      <c r="AE285" s="860"/>
      <c r="AF285" s="860"/>
      <c r="AG285" s="860"/>
      <c r="AH285" s="860"/>
      <c r="AI285" s="860"/>
      <c r="AJ285" s="860"/>
      <c r="AK285" s="860"/>
      <c r="AL285" s="860"/>
      <c r="AM285" s="860"/>
    </row>
    <row r="286" spans="1:39" s="101" customFormat="1" ht="0.15" customHeight="1">
      <c r="A286" s="860">
        <v>6</v>
      </c>
      <c r="B286" s="860"/>
      <c r="C286" s="860"/>
      <c r="D286" s="860"/>
      <c r="E286" s="860"/>
      <c r="F286" s="860">
        <v>2034</v>
      </c>
      <c r="G286" s="860" t="b">
        <v>0</v>
      </c>
      <c r="H286" s="860"/>
      <c r="I286" s="860"/>
      <c r="J286" s="860"/>
      <c r="K286" s="860"/>
      <c r="L286" s="1049" t="s">
        <v>3224</v>
      </c>
      <c r="M286" s="1055"/>
      <c r="N286" s="1051"/>
      <c r="O286" s="1050"/>
      <c r="P286" s="1050"/>
      <c r="Q286" s="1051"/>
      <c r="R286" s="1051"/>
      <c r="S286" s="1051"/>
      <c r="T286" s="1052"/>
      <c r="U286" s="1053"/>
      <c r="V286" s="1054"/>
      <c r="W286" s="860"/>
      <c r="X286" s="860"/>
      <c r="Y286" s="860"/>
      <c r="Z286" s="860"/>
      <c r="AA286" s="860"/>
      <c r="AB286" s="860"/>
      <c r="AC286" s="860"/>
      <c r="AD286" s="860"/>
      <c r="AE286" s="860"/>
      <c r="AF286" s="860"/>
      <c r="AG286" s="860"/>
      <c r="AH286" s="860"/>
      <c r="AI286" s="860"/>
      <c r="AJ286" s="860"/>
      <c r="AK286" s="860"/>
      <c r="AL286" s="860"/>
      <c r="AM286" s="860"/>
    </row>
    <row r="287" spans="1:39" s="101" customFormat="1" ht="0.15" customHeight="1">
      <c r="A287" s="860">
        <v>6</v>
      </c>
      <c r="B287" s="860"/>
      <c r="C287" s="860"/>
      <c r="D287" s="860"/>
      <c r="E287" s="860"/>
      <c r="F287" s="860">
        <v>2035</v>
      </c>
      <c r="G287" s="860" t="b">
        <v>0</v>
      </c>
      <c r="H287" s="860"/>
      <c r="I287" s="860"/>
      <c r="J287" s="860"/>
      <c r="K287" s="860"/>
      <c r="L287" s="1049" t="s">
        <v>3225</v>
      </c>
      <c r="M287" s="1055"/>
      <c r="N287" s="1051"/>
      <c r="O287" s="1050"/>
      <c r="P287" s="1050"/>
      <c r="Q287" s="1051"/>
      <c r="R287" s="1051"/>
      <c r="S287" s="1051"/>
      <c r="T287" s="1052"/>
      <c r="U287" s="1053"/>
      <c r="V287" s="1054"/>
      <c r="W287" s="860"/>
      <c r="X287" s="860"/>
      <c r="Y287" s="860"/>
      <c r="Z287" s="860"/>
      <c r="AA287" s="860"/>
      <c r="AB287" s="860"/>
      <c r="AC287" s="860"/>
      <c r="AD287" s="860"/>
      <c r="AE287" s="860"/>
      <c r="AF287" s="860"/>
      <c r="AG287" s="860"/>
      <c r="AH287" s="860"/>
      <c r="AI287" s="860"/>
      <c r="AJ287" s="860"/>
      <c r="AK287" s="860"/>
      <c r="AL287" s="860"/>
      <c r="AM287" s="860"/>
    </row>
    <row r="288" spans="1:39" s="101" customFormat="1" ht="0.15" customHeight="1">
      <c r="A288" s="860">
        <v>6</v>
      </c>
      <c r="B288" s="860"/>
      <c r="C288" s="860"/>
      <c r="D288" s="860"/>
      <c r="E288" s="860"/>
      <c r="F288" s="860">
        <v>2036</v>
      </c>
      <c r="G288" s="860" t="b">
        <v>0</v>
      </c>
      <c r="H288" s="860"/>
      <c r="I288" s="860"/>
      <c r="J288" s="860"/>
      <c r="K288" s="860"/>
      <c r="L288" s="1049" t="s">
        <v>3226</v>
      </c>
      <c r="M288" s="1055"/>
      <c r="N288" s="1051"/>
      <c r="O288" s="1050"/>
      <c r="P288" s="1050"/>
      <c r="Q288" s="1051"/>
      <c r="R288" s="1051"/>
      <c r="S288" s="1051"/>
      <c r="T288" s="1052"/>
      <c r="U288" s="1053"/>
      <c r="V288" s="1054"/>
      <c r="W288" s="860"/>
      <c r="X288" s="860"/>
      <c r="Y288" s="860"/>
      <c r="Z288" s="860"/>
      <c r="AA288" s="860"/>
      <c r="AB288" s="860"/>
      <c r="AC288" s="860"/>
      <c r="AD288" s="860"/>
      <c r="AE288" s="860"/>
      <c r="AF288" s="860"/>
      <c r="AG288" s="860"/>
      <c r="AH288" s="860"/>
      <c r="AI288" s="860"/>
      <c r="AJ288" s="860"/>
      <c r="AK288" s="860"/>
      <c r="AL288" s="860"/>
      <c r="AM288" s="860"/>
    </row>
    <row r="289" spans="1:39" s="101" customFormat="1" ht="0.15" customHeight="1">
      <c r="A289" s="860">
        <v>6</v>
      </c>
      <c r="B289" s="860"/>
      <c r="C289" s="860"/>
      <c r="D289" s="860"/>
      <c r="E289" s="860"/>
      <c r="F289" s="860">
        <v>2037</v>
      </c>
      <c r="G289" s="860" t="b">
        <v>0</v>
      </c>
      <c r="H289" s="860"/>
      <c r="I289" s="860"/>
      <c r="J289" s="860"/>
      <c r="K289" s="860"/>
      <c r="L289" s="1049" t="s">
        <v>3227</v>
      </c>
      <c r="M289" s="1055"/>
      <c r="N289" s="1051"/>
      <c r="O289" s="1050"/>
      <c r="P289" s="1050"/>
      <c r="Q289" s="1051"/>
      <c r="R289" s="1051"/>
      <c r="S289" s="1051"/>
      <c r="T289" s="1052"/>
      <c r="U289" s="1053"/>
      <c r="V289" s="1054"/>
      <c r="W289" s="860"/>
      <c r="X289" s="860"/>
      <c r="Y289" s="860"/>
      <c r="Z289" s="860"/>
      <c r="AA289" s="860"/>
      <c r="AB289" s="860"/>
      <c r="AC289" s="860"/>
      <c r="AD289" s="860"/>
      <c r="AE289" s="860"/>
      <c r="AF289" s="860"/>
      <c r="AG289" s="860"/>
      <c r="AH289" s="860"/>
      <c r="AI289" s="860"/>
      <c r="AJ289" s="860"/>
      <c r="AK289" s="860"/>
      <c r="AL289" s="860"/>
      <c r="AM289" s="860"/>
    </row>
    <row r="290" spans="1:39" s="101" customFormat="1" ht="0.15" customHeight="1">
      <c r="A290" s="860">
        <v>6</v>
      </c>
      <c r="B290" s="860"/>
      <c r="C290" s="860"/>
      <c r="D290" s="860"/>
      <c r="E290" s="860"/>
      <c r="F290" s="860">
        <v>2038</v>
      </c>
      <c r="G290" s="860" t="b">
        <v>0</v>
      </c>
      <c r="H290" s="860"/>
      <c r="I290" s="860"/>
      <c r="J290" s="860"/>
      <c r="K290" s="860"/>
      <c r="L290" s="1049" t="s">
        <v>3228</v>
      </c>
      <c r="M290" s="1055"/>
      <c r="N290" s="1051"/>
      <c r="O290" s="1050"/>
      <c r="P290" s="1050"/>
      <c r="Q290" s="1051"/>
      <c r="R290" s="1051"/>
      <c r="S290" s="1051"/>
      <c r="T290" s="1052"/>
      <c r="U290" s="1053"/>
      <c r="V290" s="1054"/>
      <c r="W290" s="860"/>
      <c r="X290" s="860"/>
      <c r="Y290" s="860"/>
      <c r="Z290" s="860"/>
      <c r="AA290" s="860"/>
      <c r="AB290" s="860"/>
      <c r="AC290" s="860"/>
      <c r="AD290" s="860"/>
      <c r="AE290" s="860"/>
      <c r="AF290" s="860"/>
      <c r="AG290" s="860"/>
      <c r="AH290" s="860"/>
      <c r="AI290" s="860"/>
      <c r="AJ290" s="860"/>
      <c r="AK290" s="860"/>
      <c r="AL290" s="860"/>
      <c r="AM290" s="860"/>
    </row>
    <row r="291" spans="1:39" s="101" customFormat="1" ht="0.15" customHeight="1">
      <c r="A291" s="860">
        <v>6</v>
      </c>
      <c r="B291" s="860"/>
      <c r="C291" s="860"/>
      <c r="D291" s="860"/>
      <c r="E291" s="860"/>
      <c r="F291" s="860">
        <v>2039</v>
      </c>
      <c r="G291" s="860" t="b">
        <v>0</v>
      </c>
      <c r="H291" s="860"/>
      <c r="I291" s="860"/>
      <c r="J291" s="860"/>
      <c r="K291" s="860"/>
      <c r="L291" s="1049" t="s">
        <v>3229</v>
      </c>
      <c r="M291" s="1055"/>
      <c r="N291" s="1051"/>
      <c r="O291" s="1050"/>
      <c r="P291" s="1050"/>
      <c r="Q291" s="1051"/>
      <c r="R291" s="1051"/>
      <c r="S291" s="1051"/>
      <c r="T291" s="1052"/>
      <c r="U291" s="1053"/>
      <c r="V291" s="1054"/>
      <c r="W291" s="860"/>
      <c r="X291" s="860"/>
      <c r="Y291" s="860"/>
      <c r="Z291" s="860"/>
      <c r="AA291" s="860"/>
      <c r="AB291" s="860"/>
      <c r="AC291" s="860"/>
      <c r="AD291" s="860"/>
      <c r="AE291" s="860"/>
      <c r="AF291" s="860"/>
      <c r="AG291" s="860"/>
      <c r="AH291" s="860"/>
      <c r="AI291" s="860"/>
      <c r="AJ291" s="860"/>
      <c r="AK291" s="860"/>
      <c r="AL291" s="860"/>
      <c r="AM291" s="860"/>
    </row>
    <row r="292" spans="1:39" s="101" customFormat="1" ht="0.15" customHeight="1">
      <c r="A292" s="860">
        <v>6</v>
      </c>
      <c r="B292" s="860"/>
      <c r="C292" s="860"/>
      <c r="D292" s="860"/>
      <c r="E292" s="860"/>
      <c r="F292" s="860">
        <v>2040</v>
      </c>
      <c r="G292" s="860" t="b">
        <v>0</v>
      </c>
      <c r="H292" s="860"/>
      <c r="I292" s="860"/>
      <c r="J292" s="860"/>
      <c r="K292" s="860"/>
      <c r="L292" s="1049" t="s">
        <v>3230</v>
      </c>
      <c r="M292" s="1055"/>
      <c r="N292" s="1051"/>
      <c r="O292" s="1050"/>
      <c r="P292" s="1050"/>
      <c r="Q292" s="1051"/>
      <c r="R292" s="1051"/>
      <c r="S292" s="1051"/>
      <c r="T292" s="1052"/>
      <c r="U292" s="1053"/>
      <c r="V292" s="1054"/>
      <c r="W292" s="860"/>
      <c r="X292" s="860"/>
      <c r="Y292" s="860"/>
      <c r="Z292" s="860"/>
      <c r="AA292" s="860"/>
      <c r="AB292" s="860"/>
      <c r="AC292" s="860"/>
      <c r="AD292" s="860"/>
      <c r="AE292" s="860"/>
      <c r="AF292" s="860"/>
      <c r="AG292" s="860"/>
      <c r="AH292" s="860"/>
      <c r="AI292" s="860"/>
      <c r="AJ292" s="860"/>
      <c r="AK292" s="860"/>
      <c r="AL292" s="860"/>
      <c r="AM292" s="860"/>
    </row>
    <row r="293" spans="1:39" s="101" customFormat="1" ht="0.15" customHeight="1">
      <c r="A293" s="860">
        <v>6</v>
      </c>
      <c r="B293" s="860"/>
      <c r="C293" s="860"/>
      <c r="D293" s="860"/>
      <c r="E293" s="860"/>
      <c r="F293" s="860">
        <v>2041</v>
      </c>
      <c r="G293" s="860" t="b">
        <v>0</v>
      </c>
      <c r="H293" s="860"/>
      <c r="I293" s="860"/>
      <c r="J293" s="860"/>
      <c r="K293" s="860"/>
      <c r="L293" s="1049" t="s">
        <v>3231</v>
      </c>
      <c r="M293" s="1055"/>
      <c r="N293" s="1051"/>
      <c r="O293" s="1050"/>
      <c r="P293" s="1050"/>
      <c r="Q293" s="1051"/>
      <c r="R293" s="1051"/>
      <c r="S293" s="1051"/>
      <c r="T293" s="1052"/>
      <c r="U293" s="1053"/>
      <c r="V293" s="1054"/>
      <c r="W293" s="860"/>
      <c r="X293" s="860"/>
      <c r="Y293" s="860"/>
      <c r="Z293" s="860"/>
      <c r="AA293" s="860"/>
      <c r="AB293" s="860"/>
      <c r="AC293" s="860"/>
      <c r="AD293" s="860"/>
      <c r="AE293" s="860"/>
      <c r="AF293" s="860"/>
      <c r="AG293" s="860"/>
      <c r="AH293" s="860"/>
      <c r="AI293" s="860"/>
      <c r="AJ293" s="860"/>
      <c r="AK293" s="860"/>
      <c r="AL293" s="860"/>
      <c r="AM293" s="860"/>
    </row>
    <row r="294" spans="1:39" s="101" customFormat="1" ht="0.15" customHeight="1">
      <c r="A294" s="860">
        <v>6</v>
      </c>
      <c r="B294" s="860"/>
      <c r="C294" s="860"/>
      <c r="D294" s="860"/>
      <c r="E294" s="860"/>
      <c r="F294" s="860">
        <v>2042</v>
      </c>
      <c r="G294" s="860" t="b">
        <v>0</v>
      </c>
      <c r="H294" s="860"/>
      <c r="I294" s="860"/>
      <c r="J294" s="860"/>
      <c r="K294" s="860"/>
      <c r="L294" s="1049" t="s">
        <v>3232</v>
      </c>
      <c r="M294" s="1055"/>
      <c r="N294" s="1051"/>
      <c r="O294" s="1050"/>
      <c r="P294" s="1050"/>
      <c r="Q294" s="1051"/>
      <c r="R294" s="1051"/>
      <c r="S294" s="1051"/>
      <c r="T294" s="1052"/>
      <c r="U294" s="1053"/>
      <c r="V294" s="1054"/>
      <c r="W294" s="860"/>
      <c r="X294" s="860"/>
      <c r="Y294" s="860"/>
      <c r="Z294" s="860"/>
      <c r="AA294" s="860"/>
      <c r="AB294" s="860"/>
      <c r="AC294" s="860"/>
      <c r="AD294" s="860"/>
      <c r="AE294" s="860"/>
      <c r="AF294" s="860"/>
      <c r="AG294" s="860"/>
      <c r="AH294" s="860"/>
      <c r="AI294" s="860"/>
      <c r="AJ294" s="860"/>
      <c r="AK294" s="860"/>
      <c r="AL294" s="860"/>
      <c r="AM294" s="860"/>
    </row>
    <row r="295" spans="1:39" s="101" customFormat="1" ht="0.15" customHeight="1">
      <c r="A295" s="860">
        <v>6</v>
      </c>
      <c r="B295" s="860"/>
      <c r="C295" s="860"/>
      <c r="D295" s="860"/>
      <c r="E295" s="860"/>
      <c r="F295" s="860">
        <v>2043</v>
      </c>
      <c r="G295" s="860" t="b">
        <v>0</v>
      </c>
      <c r="H295" s="860"/>
      <c r="I295" s="860"/>
      <c r="J295" s="860"/>
      <c r="K295" s="860"/>
      <c r="L295" s="1049" t="s">
        <v>3233</v>
      </c>
      <c r="M295" s="1055"/>
      <c r="N295" s="1051"/>
      <c r="O295" s="1050"/>
      <c r="P295" s="1050"/>
      <c r="Q295" s="1051"/>
      <c r="R295" s="1051"/>
      <c r="S295" s="1051"/>
      <c r="T295" s="1052"/>
      <c r="U295" s="1053"/>
      <c r="V295" s="1054"/>
      <c r="W295" s="860"/>
      <c r="X295" s="860"/>
      <c r="Y295" s="860"/>
      <c r="Z295" s="860"/>
      <c r="AA295" s="860"/>
      <c r="AB295" s="860"/>
      <c r="AC295" s="860"/>
      <c r="AD295" s="860"/>
      <c r="AE295" s="860"/>
      <c r="AF295" s="860"/>
      <c r="AG295" s="860"/>
      <c r="AH295" s="860"/>
      <c r="AI295" s="860"/>
      <c r="AJ295" s="860"/>
      <c r="AK295" s="860"/>
      <c r="AL295" s="860"/>
      <c r="AM295" s="860"/>
    </row>
    <row r="296" spans="1:39" s="101" customFormat="1" ht="0.15" customHeight="1">
      <c r="A296" s="860">
        <v>6</v>
      </c>
      <c r="B296" s="860"/>
      <c r="C296" s="860"/>
      <c r="D296" s="860"/>
      <c r="E296" s="860"/>
      <c r="F296" s="860">
        <v>2044</v>
      </c>
      <c r="G296" s="860" t="b">
        <v>0</v>
      </c>
      <c r="H296" s="860"/>
      <c r="I296" s="860"/>
      <c r="J296" s="860"/>
      <c r="K296" s="860"/>
      <c r="L296" s="1049" t="s">
        <v>3234</v>
      </c>
      <c r="M296" s="1055"/>
      <c r="N296" s="1051"/>
      <c r="O296" s="1050"/>
      <c r="P296" s="1050"/>
      <c r="Q296" s="1051"/>
      <c r="R296" s="1051"/>
      <c r="S296" s="1051"/>
      <c r="T296" s="1052"/>
      <c r="U296" s="1053"/>
      <c r="V296" s="1054"/>
      <c r="W296" s="860"/>
      <c r="X296" s="860"/>
      <c r="Y296" s="860"/>
      <c r="Z296" s="860"/>
      <c r="AA296" s="860"/>
      <c r="AB296" s="860"/>
      <c r="AC296" s="860"/>
      <c r="AD296" s="860"/>
      <c r="AE296" s="860"/>
      <c r="AF296" s="860"/>
      <c r="AG296" s="860"/>
      <c r="AH296" s="860"/>
      <c r="AI296" s="860"/>
      <c r="AJ296" s="860"/>
      <c r="AK296" s="860"/>
      <c r="AL296" s="860"/>
      <c r="AM296" s="860"/>
    </row>
    <row r="297" spans="1:39" s="101" customFormat="1" ht="0.15" customHeight="1">
      <c r="A297" s="860">
        <v>6</v>
      </c>
      <c r="B297" s="860"/>
      <c r="C297" s="860"/>
      <c r="D297" s="860"/>
      <c r="E297" s="860"/>
      <c r="F297" s="860">
        <v>2045</v>
      </c>
      <c r="G297" s="860" t="b">
        <v>0</v>
      </c>
      <c r="H297" s="860"/>
      <c r="I297" s="860"/>
      <c r="J297" s="860"/>
      <c r="K297" s="860"/>
      <c r="L297" s="1049" t="s">
        <v>3235</v>
      </c>
      <c r="M297" s="1055"/>
      <c r="N297" s="1051"/>
      <c r="O297" s="1050"/>
      <c r="P297" s="1050"/>
      <c r="Q297" s="1051"/>
      <c r="R297" s="1051"/>
      <c r="S297" s="1051"/>
      <c r="T297" s="1052"/>
      <c r="U297" s="1053"/>
      <c r="V297" s="1054"/>
      <c r="W297" s="860"/>
      <c r="X297" s="860"/>
      <c r="Y297" s="860"/>
      <c r="Z297" s="860"/>
      <c r="AA297" s="860"/>
      <c r="AB297" s="860"/>
      <c r="AC297" s="860"/>
      <c r="AD297" s="860"/>
      <c r="AE297" s="860"/>
      <c r="AF297" s="860"/>
      <c r="AG297" s="860"/>
      <c r="AH297" s="860"/>
      <c r="AI297" s="860"/>
      <c r="AJ297" s="860"/>
      <c r="AK297" s="860"/>
      <c r="AL297" s="860"/>
      <c r="AM297" s="860"/>
    </row>
    <row r="298" spans="1:39" s="101" customFormat="1" ht="0.15" customHeight="1">
      <c r="A298" s="860">
        <v>6</v>
      </c>
      <c r="B298" s="860"/>
      <c r="C298" s="860"/>
      <c r="D298" s="860"/>
      <c r="E298" s="860"/>
      <c r="F298" s="860">
        <v>2046</v>
      </c>
      <c r="G298" s="860" t="b">
        <v>0</v>
      </c>
      <c r="H298" s="860"/>
      <c r="I298" s="860"/>
      <c r="J298" s="860"/>
      <c r="K298" s="860"/>
      <c r="L298" s="1049" t="s">
        <v>3236</v>
      </c>
      <c r="M298" s="1055"/>
      <c r="N298" s="1051"/>
      <c r="O298" s="1050"/>
      <c r="P298" s="1050"/>
      <c r="Q298" s="1051"/>
      <c r="R298" s="1051"/>
      <c r="S298" s="1051"/>
      <c r="T298" s="1052"/>
      <c r="U298" s="1053"/>
      <c r="V298" s="1054"/>
      <c r="W298" s="860"/>
      <c r="X298" s="860"/>
      <c r="Y298" s="860"/>
      <c r="Z298" s="860"/>
      <c r="AA298" s="860"/>
      <c r="AB298" s="860"/>
      <c r="AC298" s="860"/>
      <c r="AD298" s="860"/>
      <c r="AE298" s="860"/>
      <c r="AF298" s="860"/>
      <c r="AG298" s="860"/>
      <c r="AH298" s="860"/>
      <c r="AI298" s="860"/>
      <c r="AJ298" s="860"/>
      <c r="AK298" s="860"/>
      <c r="AL298" s="860"/>
      <c r="AM298" s="860"/>
    </row>
    <row r="299" spans="1:39" s="101" customFormat="1" ht="0.15" customHeight="1">
      <c r="A299" s="860">
        <v>6</v>
      </c>
      <c r="B299" s="860"/>
      <c r="C299" s="860"/>
      <c r="D299" s="860"/>
      <c r="E299" s="860"/>
      <c r="F299" s="860">
        <v>2047</v>
      </c>
      <c r="G299" s="860" t="b">
        <v>0</v>
      </c>
      <c r="H299" s="860"/>
      <c r="I299" s="860"/>
      <c r="J299" s="860"/>
      <c r="K299" s="860"/>
      <c r="L299" s="1049" t="s">
        <v>3237</v>
      </c>
      <c r="M299" s="1055"/>
      <c r="N299" s="1051"/>
      <c r="O299" s="1050"/>
      <c r="P299" s="1050"/>
      <c r="Q299" s="1051"/>
      <c r="R299" s="1051"/>
      <c r="S299" s="1051"/>
      <c r="T299" s="1052"/>
      <c r="U299" s="1053"/>
      <c r="V299" s="1054"/>
      <c r="W299" s="860"/>
      <c r="X299" s="860"/>
      <c r="Y299" s="860"/>
      <c r="Z299" s="860"/>
      <c r="AA299" s="860"/>
      <c r="AB299" s="860"/>
      <c r="AC299" s="860"/>
      <c r="AD299" s="860"/>
      <c r="AE299" s="860"/>
      <c r="AF299" s="860"/>
      <c r="AG299" s="860"/>
      <c r="AH299" s="860"/>
      <c r="AI299" s="860"/>
      <c r="AJ299" s="860"/>
      <c r="AK299" s="860"/>
      <c r="AL299" s="860"/>
      <c r="AM299" s="860"/>
    </row>
    <row r="300" spans="1:39" s="101" customFormat="1" ht="0.15" customHeight="1">
      <c r="A300" s="860">
        <v>6</v>
      </c>
      <c r="B300" s="860"/>
      <c r="C300" s="860"/>
      <c r="D300" s="860"/>
      <c r="E300" s="860"/>
      <c r="F300" s="860">
        <v>2048</v>
      </c>
      <c r="G300" s="860" t="b">
        <v>0</v>
      </c>
      <c r="H300" s="860"/>
      <c r="I300" s="860"/>
      <c r="J300" s="860"/>
      <c r="K300" s="860"/>
      <c r="L300" s="1049" t="s">
        <v>3238</v>
      </c>
      <c r="M300" s="1055"/>
      <c r="N300" s="1051"/>
      <c r="O300" s="1050"/>
      <c r="P300" s="1050"/>
      <c r="Q300" s="1051"/>
      <c r="R300" s="1051"/>
      <c r="S300" s="1051"/>
      <c r="T300" s="1052"/>
      <c r="U300" s="1053"/>
      <c r="V300" s="1054"/>
      <c r="W300" s="860"/>
      <c r="X300" s="860"/>
      <c r="Y300" s="860"/>
      <c r="Z300" s="860"/>
      <c r="AA300" s="860"/>
      <c r="AB300" s="860"/>
      <c r="AC300" s="860"/>
      <c r="AD300" s="860"/>
      <c r="AE300" s="860"/>
      <c r="AF300" s="860"/>
      <c r="AG300" s="860"/>
      <c r="AH300" s="860"/>
      <c r="AI300" s="860"/>
      <c r="AJ300" s="860"/>
      <c r="AK300" s="860"/>
      <c r="AL300" s="860"/>
      <c r="AM300" s="860"/>
    </row>
    <row r="301" spans="1:39" s="101" customFormat="1" ht="0.15" customHeight="1">
      <c r="A301" s="860">
        <v>6</v>
      </c>
      <c r="B301" s="860"/>
      <c r="C301" s="860"/>
      <c r="D301" s="860"/>
      <c r="E301" s="860"/>
      <c r="F301" s="860">
        <v>2049</v>
      </c>
      <c r="G301" s="860" t="b">
        <v>0</v>
      </c>
      <c r="H301" s="860"/>
      <c r="I301" s="860"/>
      <c r="J301" s="860"/>
      <c r="K301" s="860"/>
      <c r="L301" s="1049" t="s">
        <v>3239</v>
      </c>
      <c r="M301" s="1055"/>
      <c r="N301" s="1051"/>
      <c r="O301" s="1050"/>
      <c r="P301" s="1050"/>
      <c r="Q301" s="1051"/>
      <c r="R301" s="1051"/>
      <c r="S301" s="1051"/>
      <c r="T301" s="1052"/>
      <c r="U301" s="1053"/>
      <c r="V301" s="1054"/>
      <c r="W301" s="860"/>
      <c r="X301" s="860"/>
      <c r="Y301" s="860"/>
      <c r="Z301" s="860"/>
      <c r="AA301" s="860"/>
      <c r="AB301" s="860"/>
      <c r="AC301" s="860"/>
      <c r="AD301" s="860"/>
      <c r="AE301" s="860"/>
      <c r="AF301" s="860"/>
      <c r="AG301" s="860"/>
      <c r="AH301" s="860"/>
      <c r="AI301" s="860"/>
      <c r="AJ301" s="860"/>
      <c r="AK301" s="860"/>
      <c r="AL301" s="860"/>
      <c r="AM301" s="860"/>
    </row>
    <row r="302" spans="1:39" s="101" customFormat="1" ht="0.15" customHeight="1">
      <c r="A302" s="860">
        <v>6</v>
      </c>
      <c r="B302" s="860"/>
      <c r="C302" s="860"/>
      <c r="D302" s="860"/>
      <c r="E302" s="860"/>
      <c r="F302" s="860">
        <v>2050</v>
      </c>
      <c r="G302" s="860" t="b">
        <v>0</v>
      </c>
      <c r="H302" s="860"/>
      <c r="I302" s="860"/>
      <c r="J302" s="860"/>
      <c r="K302" s="860"/>
      <c r="L302" s="1049" t="s">
        <v>3240</v>
      </c>
      <c r="M302" s="1055"/>
      <c r="N302" s="1051"/>
      <c r="O302" s="1050"/>
      <c r="P302" s="1050"/>
      <c r="Q302" s="1051"/>
      <c r="R302" s="1051"/>
      <c r="S302" s="1051"/>
      <c r="T302" s="1052"/>
      <c r="U302" s="1053"/>
      <c r="V302" s="1054"/>
      <c r="W302" s="860"/>
      <c r="X302" s="860"/>
      <c r="Y302" s="860"/>
      <c r="Z302" s="860"/>
      <c r="AA302" s="860"/>
      <c r="AB302" s="860"/>
      <c r="AC302" s="860"/>
      <c r="AD302" s="860"/>
      <c r="AE302" s="860"/>
      <c r="AF302" s="860"/>
      <c r="AG302" s="860"/>
      <c r="AH302" s="860"/>
      <c r="AI302" s="860"/>
      <c r="AJ302" s="860"/>
      <c r="AK302" s="860"/>
      <c r="AL302" s="860"/>
      <c r="AM302" s="860"/>
    </row>
    <row r="303" spans="1:39" s="101" customFormat="1" ht="0.15" customHeight="1">
      <c r="A303" s="860">
        <v>6</v>
      </c>
      <c r="B303" s="860"/>
      <c r="C303" s="860"/>
      <c r="D303" s="860"/>
      <c r="E303" s="860"/>
      <c r="F303" s="860">
        <v>2051</v>
      </c>
      <c r="G303" s="860" t="b">
        <v>0</v>
      </c>
      <c r="H303" s="860"/>
      <c r="I303" s="860"/>
      <c r="J303" s="860"/>
      <c r="K303" s="860"/>
      <c r="L303" s="1049" t="s">
        <v>3241</v>
      </c>
      <c r="M303" s="1055"/>
      <c r="N303" s="1051"/>
      <c r="O303" s="1050"/>
      <c r="P303" s="1050"/>
      <c r="Q303" s="1051"/>
      <c r="R303" s="1051"/>
      <c r="S303" s="1051"/>
      <c r="T303" s="1052"/>
      <c r="U303" s="1053"/>
      <c r="V303" s="1054"/>
      <c r="W303" s="860"/>
      <c r="X303" s="860"/>
      <c r="Y303" s="860"/>
      <c r="Z303" s="860"/>
      <c r="AA303" s="860"/>
      <c r="AB303" s="860"/>
      <c r="AC303" s="860"/>
      <c r="AD303" s="860"/>
      <c r="AE303" s="860"/>
      <c r="AF303" s="860"/>
      <c r="AG303" s="860"/>
      <c r="AH303" s="860"/>
      <c r="AI303" s="860"/>
      <c r="AJ303" s="860"/>
      <c r="AK303" s="860"/>
      <c r="AL303" s="860"/>
      <c r="AM303" s="860"/>
    </row>
    <row r="304" spans="1:39" s="101" customFormat="1" ht="0.15" customHeight="1">
      <c r="A304" s="860">
        <v>6</v>
      </c>
      <c r="B304" s="860"/>
      <c r="C304" s="860"/>
      <c r="D304" s="860"/>
      <c r="E304" s="860"/>
      <c r="F304" s="860">
        <v>2052</v>
      </c>
      <c r="G304" s="860" t="b">
        <v>0</v>
      </c>
      <c r="H304" s="860"/>
      <c r="I304" s="860"/>
      <c r="J304" s="860"/>
      <c r="K304" s="860"/>
      <c r="L304" s="1049" t="s">
        <v>3242</v>
      </c>
      <c r="M304" s="1055"/>
      <c r="N304" s="1051"/>
      <c r="O304" s="1050"/>
      <c r="P304" s="1050"/>
      <c r="Q304" s="1051"/>
      <c r="R304" s="1051"/>
      <c r="S304" s="1051"/>
      <c r="T304" s="1052"/>
      <c r="U304" s="1053"/>
      <c r="V304" s="1054"/>
      <c r="W304" s="860"/>
      <c r="X304" s="860"/>
      <c r="Y304" s="860"/>
      <c r="Z304" s="860"/>
      <c r="AA304" s="860"/>
      <c r="AB304" s="860"/>
      <c r="AC304" s="860"/>
      <c r="AD304" s="860"/>
      <c r="AE304" s="860"/>
      <c r="AF304" s="860"/>
      <c r="AG304" s="860"/>
      <c r="AH304" s="860"/>
      <c r="AI304" s="860"/>
      <c r="AJ304" s="860"/>
      <c r="AK304" s="860"/>
      <c r="AL304" s="860"/>
      <c r="AM304" s="860"/>
    </row>
    <row r="305" spans="1:39" s="101" customFormat="1" ht="0.15" customHeight="1">
      <c r="A305" s="860">
        <v>6</v>
      </c>
      <c r="B305" s="860"/>
      <c r="C305" s="860"/>
      <c r="D305" s="860"/>
      <c r="E305" s="860"/>
      <c r="F305" s="860">
        <v>2053</v>
      </c>
      <c r="G305" s="860" t="b">
        <v>0</v>
      </c>
      <c r="H305" s="860"/>
      <c r="I305" s="860"/>
      <c r="J305" s="860"/>
      <c r="K305" s="860"/>
      <c r="L305" s="1049" t="s">
        <v>3243</v>
      </c>
      <c r="M305" s="1055"/>
      <c r="N305" s="1051"/>
      <c r="O305" s="1050"/>
      <c r="P305" s="1050"/>
      <c r="Q305" s="1051"/>
      <c r="R305" s="1051"/>
      <c r="S305" s="1051"/>
      <c r="T305" s="1052"/>
      <c r="U305" s="1053"/>
      <c r="V305" s="1054"/>
      <c r="W305" s="860"/>
      <c r="X305" s="860"/>
      <c r="Y305" s="860"/>
      <c r="Z305" s="860"/>
      <c r="AA305" s="860"/>
      <c r="AB305" s="860"/>
      <c r="AC305" s="860"/>
      <c r="AD305" s="860"/>
      <c r="AE305" s="860"/>
      <c r="AF305" s="860"/>
      <c r="AG305" s="860"/>
      <c r="AH305" s="860"/>
      <c r="AI305" s="860"/>
      <c r="AJ305" s="860"/>
      <c r="AK305" s="860"/>
      <c r="AL305" s="860"/>
      <c r="AM305" s="860"/>
    </row>
    <row r="306" spans="1:39" s="101" customFormat="1" ht="0.15" customHeight="1">
      <c r="A306" s="860">
        <v>6</v>
      </c>
      <c r="B306" s="860"/>
      <c r="C306" s="860"/>
      <c r="D306" s="860"/>
      <c r="E306" s="860"/>
      <c r="F306" s="860">
        <v>2054</v>
      </c>
      <c r="G306" s="860" t="b">
        <v>0</v>
      </c>
      <c r="H306" s="860"/>
      <c r="I306" s="860"/>
      <c r="J306" s="860"/>
      <c r="K306" s="860"/>
      <c r="L306" s="1049" t="s">
        <v>3244</v>
      </c>
      <c r="M306" s="1055"/>
      <c r="N306" s="1051"/>
      <c r="O306" s="1050"/>
      <c r="P306" s="1050"/>
      <c r="Q306" s="1051"/>
      <c r="R306" s="1051"/>
      <c r="S306" s="1051"/>
      <c r="T306" s="1052"/>
      <c r="U306" s="1053"/>
      <c r="V306" s="1054"/>
      <c r="W306" s="860"/>
      <c r="X306" s="860"/>
      <c r="Y306" s="860"/>
      <c r="Z306" s="860"/>
      <c r="AA306" s="860"/>
      <c r="AB306" s="860"/>
      <c r="AC306" s="860"/>
      <c r="AD306" s="860"/>
      <c r="AE306" s="860"/>
      <c r="AF306" s="860"/>
      <c r="AG306" s="860"/>
      <c r="AH306" s="860"/>
      <c r="AI306" s="860"/>
      <c r="AJ306" s="860"/>
      <c r="AK306" s="860"/>
      <c r="AL306" s="860"/>
      <c r="AM306" s="860"/>
    </row>
    <row r="307" spans="1:39" s="101" customFormat="1" ht="0.15" customHeight="1">
      <c r="A307" s="860">
        <v>6</v>
      </c>
      <c r="B307" s="860"/>
      <c r="C307" s="860"/>
      <c r="D307" s="860"/>
      <c r="E307" s="860"/>
      <c r="F307" s="860">
        <v>2055</v>
      </c>
      <c r="G307" s="860" t="b">
        <v>0</v>
      </c>
      <c r="H307" s="860"/>
      <c r="I307" s="860"/>
      <c r="J307" s="860"/>
      <c r="K307" s="860"/>
      <c r="L307" s="1049" t="s">
        <v>3245</v>
      </c>
      <c r="M307" s="1055"/>
      <c r="N307" s="1051"/>
      <c r="O307" s="1050"/>
      <c r="P307" s="1050"/>
      <c r="Q307" s="1051"/>
      <c r="R307" s="1051"/>
      <c r="S307" s="1051"/>
      <c r="T307" s="1052"/>
      <c r="U307" s="1053"/>
      <c r="V307" s="1054"/>
      <c r="W307" s="860"/>
      <c r="X307" s="860"/>
      <c r="Y307" s="860"/>
      <c r="Z307" s="860"/>
      <c r="AA307" s="860"/>
      <c r="AB307" s="860"/>
      <c r="AC307" s="860"/>
      <c r="AD307" s="860"/>
      <c r="AE307" s="860"/>
      <c r="AF307" s="860"/>
      <c r="AG307" s="860"/>
      <c r="AH307" s="860"/>
      <c r="AI307" s="860"/>
      <c r="AJ307" s="860"/>
      <c r="AK307" s="860"/>
      <c r="AL307" s="860"/>
      <c r="AM307" s="860"/>
    </row>
    <row r="308" spans="1:39" s="101" customFormat="1" ht="0.15" customHeight="1">
      <c r="A308" s="860">
        <v>6</v>
      </c>
      <c r="B308" s="860"/>
      <c r="C308" s="860"/>
      <c r="D308" s="860"/>
      <c r="E308" s="860"/>
      <c r="F308" s="860">
        <v>2056</v>
      </c>
      <c r="G308" s="860" t="b">
        <v>0</v>
      </c>
      <c r="H308" s="860"/>
      <c r="I308" s="860"/>
      <c r="J308" s="860"/>
      <c r="K308" s="860"/>
      <c r="L308" s="1049" t="s">
        <v>3246</v>
      </c>
      <c r="M308" s="1055"/>
      <c r="N308" s="1051"/>
      <c r="O308" s="1050"/>
      <c r="P308" s="1050"/>
      <c r="Q308" s="1051"/>
      <c r="R308" s="1051"/>
      <c r="S308" s="1051"/>
      <c r="T308" s="1052"/>
      <c r="U308" s="1053"/>
      <c r="V308" s="1054"/>
      <c r="W308" s="860"/>
      <c r="X308" s="860"/>
      <c r="Y308" s="860"/>
      <c r="Z308" s="860"/>
      <c r="AA308" s="860"/>
      <c r="AB308" s="860"/>
      <c r="AC308" s="860"/>
      <c r="AD308" s="860"/>
      <c r="AE308" s="860"/>
      <c r="AF308" s="860"/>
      <c r="AG308" s="860"/>
      <c r="AH308" s="860"/>
      <c r="AI308" s="860"/>
      <c r="AJ308" s="860"/>
      <c r="AK308" s="860"/>
      <c r="AL308" s="860"/>
      <c r="AM308" s="860"/>
    </row>
    <row r="309" spans="1:39" s="101" customFormat="1" ht="0.15" customHeight="1">
      <c r="A309" s="860">
        <v>6</v>
      </c>
      <c r="B309" s="860"/>
      <c r="C309" s="860"/>
      <c r="D309" s="860"/>
      <c r="E309" s="860"/>
      <c r="F309" s="860">
        <v>2057</v>
      </c>
      <c r="G309" s="860" t="b">
        <v>0</v>
      </c>
      <c r="H309" s="860"/>
      <c r="I309" s="860"/>
      <c r="J309" s="860"/>
      <c r="K309" s="860"/>
      <c r="L309" s="1049" t="s">
        <v>3247</v>
      </c>
      <c r="M309" s="1055"/>
      <c r="N309" s="1051"/>
      <c r="O309" s="1050"/>
      <c r="P309" s="1050"/>
      <c r="Q309" s="1051"/>
      <c r="R309" s="1051"/>
      <c r="S309" s="1051"/>
      <c r="T309" s="1052"/>
      <c r="U309" s="1053"/>
      <c r="V309" s="1054"/>
      <c r="W309" s="860"/>
      <c r="X309" s="860"/>
      <c r="Y309" s="860"/>
      <c r="Z309" s="860"/>
      <c r="AA309" s="860"/>
      <c r="AB309" s="860"/>
      <c r="AC309" s="860"/>
      <c r="AD309" s="860"/>
      <c r="AE309" s="860"/>
      <c r="AF309" s="860"/>
      <c r="AG309" s="860"/>
      <c r="AH309" s="860"/>
      <c r="AI309" s="860"/>
      <c r="AJ309" s="860"/>
      <c r="AK309" s="860"/>
      <c r="AL309" s="860"/>
      <c r="AM309" s="860"/>
    </row>
    <row r="310" spans="1:39" s="101" customFormat="1" ht="0.15" customHeight="1">
      <c r="A310" s="860">
        <v>6</v>
      </c>
      <c r="B310" s="860"/>
      <c r="C310" s="860"/>
      <c r="D310" s="860"/>
      <c r="E310" s="860"/>
      <c r="F310" s="860">
        <v>2058</v>
      </c>
      <c r="G310" s="860" t="b">
        <v>0</v>
      </c>
      <c r="H310" s="860"/>
      <c r="I310" s="860"/>
      <c r="J310" s="860"/>
      <c r="K310" s="860"/>
      <c r="L310" s="1049" t="s">
        <v>3248</v>
      </c>
      <c r="M310" s="1055"/>
      <c r="N310" s="1051"/>
      <c r="O310" s="1050"/>
      <c r="P310" s="1050"/>
      <c r="Q310" s="1051"/>
      <c r="R310" s="1051"/>
      <c r="S310" s="1051"/>
      <c r="T310" s="1052"/>
      <c r="U310" s="1053"/>
      <c r="V310" s="1054"/>
      <c r="W310" s="860"/>
      <c r="X310" s="860"/>
      <c r="Y310" s="860"/>
      <c r="Z310" s="860"/>
      <c r="AA310" s="860"/>
      <c r="AB310" s="860"/>
      <c r="AC310" s="860"/>
      <c r="AD310" s="860"/>
      <c r="AE310" s="860"/>
      <c r="AF310" s="860"/>
      <c r="AG310" s="860"/>
      <c r="AH310" s="860"/>
      <c r="AI310" s="860"/>
      <c r="AJ310" s="860"/>
      <c r="AK310" s="860"/>
      <c r="AL310" s="860"/>
      <c r="AM310" s="860"/>
    </row>
    <row r="311" spans="1:39" s="101" customFormat="1" ht="0.15" customHeight="1">
      <c r="A311" s="860">
        <v>6</v>
      </c>
      <c r="B311" s="860"/>
      <c r="C311" s="860"/>
      <c r="D311" s="860"/>
      <c r="E311" s="860"/>
      <c r="F311" s="860">
        <v>2059</v>
      </c>
      <c r="G311" s="860" t="b">
        <v>0</v>
      </c>
      <c r="H311" s="860"/>
      <c r="I311" s="860"/>
      <c r="J311" s="860"/>
      <c r="K311" s="860"/>
      <c r="L311" s="1049" t="s">
        <v>3249</v>
      </c>
      <c r="M311" s="1055"/>
      <c r="N311" s="1051"/>
      <c r="O311" s="1050"/>
      <c r="P311" s="1050"/>
      <c r="Q311" s="1051"/>
      <c r="R311" s="1051"/>
      <c r="S311" s="1051"/>
      <c r="T311" s="1052"/>
      <c r="U311" s="1053"/>
      <c r="V311" s="1054"/>
      <c r="W311" s="860"/>
      <c r="X311" s="860"/>
      <c r="Y311" s="860"/>
      <c r="Z311" s="860"/>
      <c r="AA311" s="860"/>
      <c r="AB311" s="860"/>
      <c r="AC311" s="860"/>
      <c r="AD311" s="860"/>
      <c r="AE311" s="860"/>
      <c r="AF311" s="860"/>
      <c r="AG311" s="860"/>
      <c r="AH311" s="860"/>
      <c r="AI311" s="860"/>
      <c r="AJ311" s="860"/>
      <c r="AK311" s="860"/>
      <c r="AL311" s="860"/>
      <c r="AM311" s="860"/>
    </row>
    <row r="312" spans="1:39" s="101" customFormat="1" ht="0.15" customHeight="1">
      <c r="A312" s="860">
        <v>6</v>
      </c>
      <c r="B312" s="860"/>
      <c r="C312" s="860"/>
      <c r="D312" s="860"/>
      <c r="E312" s="860"/>
      <c r="F312" s="860">
        <v>2060</v>
      </c>
      <c r="G312" s="860" t="b">
        <v>0</v>
      </c>
      <c r="H312" s="860"/>
      <c r="I312" s="860"/>
      <c r="J312" s="860"/>
      <c r="K312" s="860"/>
      <c r="L312" s="1049" t="s">
        <v>3250</v>
      </c>
      <c r="M312" s="1055"/>
      <c r="N312" s="1051"/>
      <c r="O312" s="1050"/>
      <c r="P312" s="1050"/>
      <c r="Q312" s="1051"/>
      <c r="R312" s="1051"/>
      <c r="S312" s="1051"/>
      <c r="T312" s="1052"/>
      <c r="U312" s="1053"/>
      <c r="V312" s="1054"/>
      <c r="W312" s="860"/>
      <c r="X312" s="860"/>
      <c r="Y312" s="860"/>
      <c r="Z312" s="860"/>
      <c r="AA312" s="860"/>
      <c r="AB312" s="860"/>
      <c r="AC312" s="860"/>
      <c r="AD312" s="860"/>
      <c r="AE312" s="860"/>
      <c r="AF312" s="860"/>
      <c r="AG312" s="860"/>
      <c r="AH312" s="860"/>
      <c r="AI312" s="860"/>
      <c r="AJ312" s="860"/>
      <c r="AK312" s="860"/>
      <c r="AL312" s="860"/>
      <c r="AM312" s="860"/>
    </row>
    <row r="313" spans="1:39" s="101" customFormat="1" ht="0.15" customHeight="1">
      <c r="A313" s="860">
        <v>6</v>
      </c>
      <c r="B313" s="860"/>
      <c r="C313" s="860"/>
      <c r="D313" s="860"/>
      <c r="E313" s="860"/>
      <c r="F313" s="860">
        <v>2061</v>
      </c>
      <c r="G313" s="860" t="b">
        <v>0</v>
      </c>
      <c r="H313" s="860"/>
      <c r="I313" s="860"/>
      <c r="J313" s="860"/>
      <c r="K313" s="860"/>
      <c r="L313" s="1049" t="s">
        <v>3251</v>
      </c>
      <c r="M313" s="1055"/>
      <c r="N313" s="1051"/>
      <c r="O313" s="1050"/>
      <c r="P313" s="1050"/>
      <c r="Q313" s="1051"/>
      <c r="R313" s="1051"/>
      <c r="S313" s="1051"/>
      <c r="T313" s="1052"/>
      <c r="U313" s="1053"/>
      <c r="V313" s="1054"/>
      <c r="W313" s="860"/>
      <c r="X313" s="860"/>
      <c r="Y313" s="860"/>
      <c r="Z313" s="860"/>
      <c r="AA313" s="860"/>
      <c r="AB313" s="860"/>
      <c r="AC313" s="860"/>
      <c r="AD313" s="860"/>
      <c r="AE313" s="860"/>
      <c r="AF313" s="860"/>
      <c r="AG313" s="860"/>
      <c r="AH313" s="860"/>
      <c r="AI313" s="860"/>
      <c r="AJ313" s="860"/>
      <c r="AK313" s="860"/>
      <c r="AL313" s="860"/>
      <c r="AM313" s="860"/>
    </row>
    <row r="314" spans="1:39" s="101" customFormat="1" ht="0.15" customHeight="1">
      <c r="A314" s="860">
        <v>6</v>
      </c>
      <c r="B314" s="860"/>
      <c r="C314" s="860"/>
      <c r="D314" s="860"/>
      <c r="E314" s="860"/>
      <c r="F314" s="860">
        <v>2062</v>
      </c>
      <c r="G314" s="860" t="b">
        <v>0</v>
      </c>
      <c r="H314" s="860"/>
      <c r="I314" s="860"/>
      <c r="J314" s="860"/>
      <c r="K314" s="860"/>
      <c r="L314" s="1049" t="s">
        <v>3252</v>
      </c>
      <c r="M314" s="1055"/>
      <c r="N314" s="1051"/>
      <c r="O314" s="1050"/>
      <c r="P314" s="1050"/>
      <c r="Q314" s="1051"/>
      <c r="R314" s="1051"/>
      <c r="S314" s="1051"/>
      <c r="T314" s="1052"/>
      <c r="U314" s="1053"/>
      <c r="V314" s="1054"/>
      <c r="W314" s="860"/>
      <c r="X314" s="860"/>
      <c r="Y314" s="860"/>
      <c r="Z314" s="860"/>
      <c r="AA314" s="860"/>
      <c r="AB314" s="860"/>
      <c r="AC314" s="860"/>
      <c r="AD314" s="860"/>
      <c r="AE314" s="860"/>
      <c r="AF314" s="860"/>
      <c r="AG314" s="860"/>
      <c r="AH314" s="860"/>
      <c r="AI314" s="860"/>
      <c r="AJ314" s="860"/>
      <c r="AK314" s="860"/>
      <c r="AL314" s="860"/>
      <c r="AM314" s="860"/>
    </row>
    <row r="315" spans="1:39" s="101" customFormat="1" ht="0.15" customHeight="1">
      <c r="A315" s="860">
        <v>6</v>
      </c>
      <c r="B315" s="860"/>
      <c r="C315" s="860"/>
      <c r="D315" s="860"/>
      <c r="E315" s="860"/>
      <c r="F315" s="860">
        <v>2063</v>
      </c>
      <c r="G315" s="860" t="b">
        <v>0</v>
      </c>
      <c r="H315" s="860"/>
      <c r="I315" s="860"/>
      <c r="J315" s="860"/>
      <c r="K315" s="860"/>
      <c r="L315" s="1049" t="s">
        <v>3253</v>
      </c>
      <c r="M315" s="1055"/>
      <c r="N315" s="1051"/>
      <c r="O315" s="1050"/>
      <c r="P315" s="1050"/>
      <c r="Q315" s="1051"/>
      <c r="R315" s="1051"/>
      <c r="S315" s="1051"/>
      <c r="T315" s="1052"/>
      <c r="U315" s="1053"/>
      <c r="V315" s="1054"/>
      <c r="W315" s="860"/>
      <c r="X315" s="860"/>
      <c r="Y315" s="860"/>
      <c r="Z315" s="860"/>
      <c r="AA315" s="860"/>
      <c r="AB315" s="860"/>
      <c r="AC315" s="860"/>
      <c r="AD315" s="860"/>
      <c r="AE315" s="860"/>
      <c r="AF315" s="860"/>
      <c r="AG315" s="860"/>
      <c r="AH315" s="860"/>
      <c r="AI315" s="860"/>
      <c r="AJ315" s="860"/>
      <c r="AK315" s="860"/>
      <c r="AL315" s="860"/>
      <c r="AM315" s="860"/>
    </row>
    <row r="316" spans="1:39" s="101" customFormat="1" ht="0.15" customHeight="1">
      <c r="A316" s="860">
        <v>6</v>
      </c>
      <c r="B316" s="860"/>
      <c r="C316" s="860"/>
      <c r="D316" s="860"/>
      <c r="E316" s="860"/>
      <c r="F316" s="860">
        <v>2064</v>
      </c>
      <c r="G316" s="860" t="b">
        <v>0</v>
      </c>
      <c r="H316" s="860"/>
      <c r="I316" s="860"/>
      <c r="J316" s="860"/>
      <c r="K316" s="860"/>
      <c r="L316" s="1049" t="s">
        <v>3254</v>
      </c>
      <c r="M316" s="1055"/>
      <c r="N316" s="1051"/>
      <c r="O316" s="1050"/>
      <c r="P316" s="1050"/>
      <c r="Q316" s="1051"/>
      <c r="R316" s="1051"/>
      <c r="S316" s="1051"/>
      <c r="T316" s="1052"/>
      <c r="U316" s="1053"/>
      <c r="V316" s="1054"/>
      <c r="W316" s="860"/>
      <c r="X316" s="860"/>
      <c r="Y316" s="860"/>
      <c r="Z316" s="860"/>
      <c r="AA316" s="860"/>
      <c r="AB316" s="860"/>
      <c r="AC316" s="860"/>
      <c r="AD316" s="860"/>
      <c r="AE316" s="860"/>
      <c r="AF316" s="860"/>
      <c r="AG316" s="860"/>
      <c r="AH316" s="860"/>
      <c r="AI316" s="860"/>
      <c r="AJ316" s="860"/>
      <c r="AK316" s="860"/>
      <c r="AL316" s="860"/>
      <c r="AM316" s="860"/>
    </row>
    <row r="317" spans="1:39" s="101" customFormat="1" ht="0.15" customHeight="1">
      <c r="A317" s="860">
        <v>6</v>
      </c>
      <c r="B317" s="860"/>
      <c r="C317" s="860"/>
      <c r="D317" s="860"/>
      <c r="E317" s="860"/>
      <c r="F317" s="860">
        <v>2065</v>
      </c>
      <c r="G317" s="860" t="b">
        <v>0</v>
      </c>
      <c r="H317" s="860"/>
      <c r="I317" s="860"/>
      <c r="J317" s="860"/>
      <c r="K317" s="860"/>
      <c r="L317" s="1049" t="s">
        <v>3255</v>
      </c>
      <c r="M317" s="1055"/>
      <c r="N317" s="1051"/>
      <c r="O317" s="1050"/>
      <c r="P317" s="1050"/>
      <c r="Q317" s="1051"/>
      <c r="R317" s="1051"/>
      <c r="S317" s="1051"/>
      <c r="T317" s="1052"/>
      <c r="U317" s="1053"/>
      <c r="V317" s="1054"/>
      <c r="W317" s="860"/>
      <c r="X317" s="860"/>
      <c r="Y317" s="860"/>
      <c r="Z317" s="860"/>
      <c r="AA317" s="860"/>
      <c r="AB317" s="860"/>
      <c r="AC317" s="860"/>
      <c r="AD317" s="860"/>
      <c r="AE317" s="860"/>
      <c r="AF317" s="860"/>
      <c r="AG317" s="860"/>
      <c r="AH317" s="860"/>
      <c r="AI317" s="860"/>
      <c r="AJ317" s="860"/>
      <c r="AK317" s="860"/>
      <c r="AL317" s="860"/>
      <c r="AM317" s="860"/>
    </row>
    <row r="318" spans="1:39" s="101" customFormat="1" ht="0.15" customHeight="1">
      <c r="A318" s="860">
        <v>6</v>
      </c>
      <c r="B318" s="860"/>
      <c r="C318" s="860"/>
      <c r="D318" s="860"/>
      <c r="E318" s="860"/>
      <c r="F318" s="860">
        <v>2066</v>
      </c>
      <c r="G318" s="860" t="b">
        <v>0</v>
      </c>
      <c r="H318" s="860"/>
      <c r="I318" s="860"/>
      <c r="J318" s="860"/>
      <c r="K318" s="860"/>
      <c r="L318" s="1049" t="s">
        <v>3256</v>
      </c>
      <c r="M318" s="1055"/>
      <c r="N318" s="1051"/>
      <c r="O318" s="1050"/>
      <c r="P318" s="1050"/>
      <c r="Q318" s="1051"/>
      <c r="R318" s="1051"/>
      <c r="S318" s="1051"/>
      <c r="T318" s="1052"/>
      <c r="U318" s="1053"/>
      <c r="V318" s="1054"/>
      <c r="W318" s="860"/>
      <c r="X318" s="860"/>
      <c r="Y318" s="860"/>
      <c r="Z318" s="860"/>
      <c r="AA318" s="860"/>
      <c r="AB318" s="860"/>
      <c r="AC318" s="860"/>
      <c r="AD318" s="860"/>
      <c r="AE318" s="860"/>
      <c r="AF318" s="860"/>
      <c r="AG318" s="860"/>
      <c r="AH318" s="860"/>
      <c r="AI318" s="860"/>
      <c r="AJ318" s="860"/>
      <c r="AK318" s="860"/>
      <c r="AL318" s="860"/>
      <c r="AM318" s="860"/>
    </row>
    <row r="319" spans="1:39" s="101" customFormat="1" ht="0.15" customHeight="1">
      <c r="A319" s="860">
        <v>6</v>
      </c>
      <c r="B319" s="860"/>
      <c r="C319" s="860"/>
      <c r="D319" s="860"/>
      <c r="E319" s="860"/>
      <c r="F319" s="860">
        <v>2067</v>
      </c>
      <c r="G319" s="860" t="b">
        <v>0</v>
      </c>
      <c r="H319" s="860"/>
      <c r="I319" s="860"/>
      <c r="J319" s="860"/>
      <c r="K319" s="860"/>
      <c r="L319" s="1049" t="s">
        <v>3257</v>
      </c>
      <c r="M319" s="1055"/>
      <c r="N319" s="1051"/>
      <c r="O319" s="1050"/>
      <c r="P319" s="1050"/>
      <c r="Q319" s="1051"/>
      <c r="R319" s="1051"/>
      <c r="S319" s="1051"/>
      <c r="T319" s="1052"/>
      <c r="U319" s="1053"/>
      <c r="V319" s="1054"/>
      <c r="W319" s="860"/>
      <c r="X319" s="860"/>
      <c r="Y319" s="860"/>
      <c r="Z319" s="860"/>
      <c r="AA319" s="860"/>
      <c r="AB319" s="860"/>
      <c r="AC319" s="860"/>
      <c r="AD319" s="860"/>
      <c r="AE319" s="860"/>
      <c r="AF319" s="860"/>
      <c r="AG319" s="860"/>
      <c r="AH319" s="860"/>
      <c r="AI319" s="860"/>
      <c r="AJ319" s="860"/>
      <c r="AK319" s="860"/>
      <c r="AL319" s="860"/>
      <c r="AM319" s="860"/>
    </row>
    <row r="320" spans="1:39" s="101" customFormat="1" ht="0.15" customHeight="1">
      <c r="A320" s="860">
        <v>6</v>
      </c>
      <c r="B320" s="860"/>
      <c r="C320" s="860"/>
      <c r="D320" s="860"/>
      <c r="E320" s="860"/>
      <c r="F320" s="860">
        <v>2068</v>
      </c>
      <c r="G320" s="860" t="b">
        <v>0</v>
      </c>
      <c r="H320" s="860"/>
      <c r="I320" s="860"/>
      <c r="J320" s="860"/>
      <c r="K320" s="860"/>
      <c r="L320" s="1049" t="s">
        <v>3258</v>
      </c>
      <c r="M320" s="1055"/>
      <c r="N320" s="1051"/>
      <c r="O320" s="1050"/>
      <c r="P320" s="1050"/>
      <c r="Q320" s="1051"/>
      <c r="R320" s="1051"/>
      <c r="S320" s="1051"/>
      <c r="T320" s="1052"/>
      <c r="U320" s="1053"/>
      <c r="V320" s="1054"/>
      <c r="W320" s="860"/>
      <c r="X320" s="860"/>
      <c r="Y320" s="860"/>
      <c r="Z320" s="860"/>
      <c r="AA320" s="860"/>
      <c r="AB320" s="860"/>
      <c r="AC320" s="860"/>
      <c r="AD320" s="860"/>
      <c r="AE320" s="860"/>
      <c r="AF320" s="860"/>
      <c r="AG320" s="860"/>
      <c r="AH320" s="860"/>
      <c r="AI320" s="860"/>
      <c r="AJ320" s="860"/>
      <c r="AK320" s="860"/>
      <c r="AL320" s="860"/>
      <c r="AM320" s="860"/>
    </row>
    <row r="321" spans="1:39" s="101" customFormat="1" ht="0.15" customHeight="1">
      <c r="A321" s="860">
        <v>6</v>
      </c>
      <c r="B321" s="860"/>
      <c r="C321" s="860"/>
      <c r="D321" s="860"/>
      <c r="E321" s="860"/>
      <c r="F321" s="860">
        <v>2069</v>
      </c>
      <c r="G321" s="860" t="b">
        <v>0</v>
      </c>
      <c r="H321" s="860"/>
      <c r="I321" s="860"/>
      <c r="J321" s="860"/>
      <c r="K321" s="860"/>
      <c r="L321" s="1049" t="s">
        <v>3259</v>
      </c>
      <c r="M321" s="1055"/>
      <c r="N321" s="1051"/>
      <c r="O321" s="1050"/>
      <c r="P321" s="1050"/>
      <c r="Q321" s="1051"/>
      <c r="R321" s="1051"/>
      <c r="S321" s="1051"/>
      <c r="T321" s="1052"/>
      <c r="U321" s="1053"/>
      <c r="V321" s="1054"/>
      <c r="W321" s="860"/>
      <c r="X321" s="860"/>
      <c r="Y321" s="860"/>
      <c r="Z321" s="860"/>
      <c r="AA321" s="860"/>
      <c r="AB321" s="860"/>
      <c r="AC321" s="860"/>
      <c r="AD321" s="860"/>
      <c r="AE321" s="860"/>
      <c r="AF321" s="860"/>
      <c r="AG321" s="860"/>
      <c r="AH321" s="860"/>
      <c r="AI321" s="860"/>
      <c r="AJ321" s="860"/>
      <c r="AK321" s="860"/>
      <c r="AL321" s="860"/>
      <c r="AM321" s="860"/>
    </row>
    <row r="322" spans="1:39" s="101" customFormat="1" ht="0.15" customHeight="1">
      <c r="A322" s="860">
        <v>6</v>
      </c>
      <c r="B322" s="860"/>
      <c r="C322" s="860"/>
      <c r="D322" s="860"/>
      <c r="E322" s="860"/>
      <c r="F322" s="860">
        <v>2070</v>
      </c>
      <c r="G322" s="860" t="b">
        <v>0</v>
      </c>
      <c r="H322" s="860"/>
      <c r="I322" s="860"/>
      <c r="J322" s="860"/>
      <c r="K322" s="860"/>
      <c r="L322" s="1049" t="s">
        <v>3260</v>
      </c>
      <c r="M322" s="1055"/>
      <c r="N322" s="1051"/>
      <c r="O322" s="1050"/>
      <c r="P322" s="1050"/>
      <c r="Q322" s="1051"/>
      <c r="R322" s="1051"/>
      <c r="S322" s="1051"/>
      <c r="T322" s="1052"/>
      <c r="U322" s="1053"/>
      <c r="V322" s="1054"/>
      <c r="W322" s="860"/>
      <c r="X322" s="860"/>
      <c r="Y322" s="860"/>
      <c r="Z322" s="860"/>
      <c r="AA322" s="860"/>
      <c r="AB322" s="860"/>
      <c r="AC322" s="860"/>
      <c r="AD322" s="860"/>
      <c r="AE322" s="860"/>
      <c r="AF322" s="860"/>
      <c r="AG322" s="860"/>
      <c r="AH322" s="860"/>
      <c r="AI322" s="860"/>
      <c r="AJ322" s="860"/>
      <c r="AK322" s="860"/>
      <c r="AL322" s="860"/>
      <c r="AM322" s="860"/>
    </row>
    <row r="323" spans="1:39" s="101" customFormat="1" ht="0.15" customHeight="1">
      <c r="A323" s="860">
        <v>6</v>
      </c>
      <c r="B323" s="860"/>
      <c r="C323" s="860"/>
      <c r="D323" s="860"/>
      <c r="E323" s="860"/>
      <c r="F323" s="860">
        <v>2071</v>
      </c>
      <c r="G323" s="860" t="b">
        <v>0</v>
      </c>
      <c r="H323" s="860"/>
      <c r="I323" s="860"/>
      <c r="J323" s="860"/>
      <c r="K323" s="860"/>
      <c r="L323" s="1049" t="s">
        <v>3261</v>
      </c>
      <c r="M323" s="1055"/>
      <c r="N323" s="1051"/>
      <c r="O323" s="1050"/>
      <c r="P323" s="1050"/>
      <c r="Q323" s="1051"/>
      <c r="R323" s="1051"/>
      <c r="S323" s="1051"/>
      <c r="T323" s="1052"/>
      <c r="U323" s="1053"/>
      <c r="V323" s="1054"/>
      <c r="W323" s="860"/>
      <c r="X323" s="860"/>
      <c r="Y323" s="860"/>
      <c r="Z323" s="860"/>
      <c r="AA323" s="860"/>
      <c r="AB323" s="860"/>
      <c r="AC323" s="860"/>
      <c r="AD323" s="860"/>
      <c r="AE323" s="860"/>
      <c r="AF323" s="860"/>
      <c r="AG323" s="860"/>
      <c r="AH323" s="860"/>
      <c r="AI323" s="860"/>
      <c r="AJ323" s="860"/>
      <c r="AK323" s="860"/>
      <c r="AL323" s="860"/>
      <c r="AM323" s="860"/>
    </row>
    <row r="324" spans="1:39" s="101" customFormat="1" ht="0.15" customHeight="1">
      <c r="A324" s="860">
        <v>6</v>
      </c>
      <c r="B324" s="860"/>
      <c r="C324" s="860"/>
      <c r="D324" s="860"/>
      <c r="E324" s="860"/>
      <c r="F324" s="860">
        <v>2072</v>
      </c>
      <c r="G324" s="860" t="b">
        <v>0</v>
      </c>
      <c r="H324" s="860"/>
      <c r="I324" s="860"/>
      <c r="J324" s="860"/>
      <c r="K324" s="860"/>
      <c r="L324" s="1049" t="s">
        <v>3262</v>
      </c>
      <c r="M324" s="1055"/>
      <c r="N324" s="1051"/>
      <c r="O324" s="1050"/>
      <c r="P324" s="1050"/>
      <c r="Q324" s="1051"/>
      <c r="R324" s="1051"/>
      <c r="S324" s="1051"/>
      <c r="T324" s="1052"/>
      <c r="U324" s="1053"/>
      <c r="V324" s="1054"/>
      <c r="W324" s="860"/>
      <c r="X324" s="860"/>
      <c r="Y324" s="860"/>
      <c r="Z324" s="860"/>
      <c r="AA324" s="860"/>
      <c r="AB324" s="860"/>
      <c r="AC324" s="860"/>
      <c r="AD324" s="860"/>
      <c r="AE324" s="860"/>
      <c r="AF324" s="860"/>
      <c r="AG324" s="860"/>
      <c r="AH324" s="860"/>
      <c r="AI324" s="860"/>
      <c r="AJ324" s="860"/>
      <c r="AK324" s="860"/>
      <c r="AL324" s="860"/>
      <c r="AM324" s="860"/>
    </row>
    <row r="325" spans="1:39" s="98" customFormat="1">
      <c r="A325" s="731" t="s">
        <v>125</v>
      </c>
      <c r="B325" s="893"/>
      <c r="C325" s="893"/>
      <c r="D325" s="893"/>
      <c r="E325" s="893"/>
      <c r="F325" s="893"/>
      <c r="G325" s="893"/>
      <c r="H325" s="893"/>
      <c r="I325" s="893"/>
      <c r="J325" s="893"/>
      <c r="K325" s="893"/>
      <c r="L325" s="832" t="s">
        <v>3005</v>
      </c>
      <c r="M325" s="918"/>
      <c r="N325" s="918"/>
      <c r="O325" s="918"/>
      <c r="P325" s="918"/>
      <c r="Q325" s="918"/>
      <c r="R325" s="918"/>
      <c r="S325" s="918"/>
      <c r="T325" s="918"/>
      <c r="U325" s="918"/>
      <c r="V325" s="1048"/>
      <c r="W325" s="893"/>
      <c r="X325" s="893"/>
      <c r="Y325" s="893"/>
      <c r="Z325" s="893"/>
      <c r="AA325" s="893"/>
      <c r="AB325" s="893"/>
      <c r="AC325" s="893"/>
      <c r="AD325" s="893"/>
      <c r="AE325" s="893"/>
      <c r="AF325" s="893"/>
      <c r="AG325" s="893"/>
      <c r="AH325" s="893"/>
      <c r="AI325" s="893"/>
      <c r="AJ325" s="893"/>
      <c r="AK325" s="893"/>
      <c r="AL325" s="893"/>
      <c r="AM325" s="893"/>
    </row>
    <row r="326" spans="1:39" s="101" customFormat="1">
      <c r="A326" s="860">
        <v>7</v>
      </c>
      <c r="B326" s="860"/>
      <c r="C326" s="860"/>
      <c r="D326" s="860"/>
      <c r="E326" s="860"/>
      <c r="F326" s="860">
        <v>2023</v>
      </c>
      <c r="G326" s="860" t="b">
        <v>1</v>
      </c>
      <c r="H326" s="860"/>
      <c r="I326" s="860"/>
      <c r="J326" s="860"/>
      <c r="K326" s="860"/>
      <c r="L326" s="1049" t="s">
        <v>3016</v>
      </c>
      <c r="M326" s="1050">
        <v>0</v>
      </c>
      <c r="N326" s="1051">
        <v>0</v>
      </c>
      <c r="O326" s="1050"/>
      <c r="P326" s="1050">
        <v>0</v>
      </c>
      <c r="Q326" s="1051">
        <v>1.3178560405999999</v>
      </c>
      <c r="R326" s="1051">
        <v>1.3179006206920201</v>
      </c>
      <c r="S326" s="1051">
        <v>1.3179006206920201</v>
      </c>
      <c r="T326" s="1052"/>
      <c r="U326" s="1053"/>
      <c r="V326" s="1054"/>
      <c r="W326" s="860"/>
      <c r="X326" s="860"/>
      <c r="Y326" s="860"/>
      <c r="Z326" s="860"/>
      <c r="AA326" s="860"/>
      <c r="AB326" s="860"/>
      <c r="AC326" s="860"/>
      <c r="AD326" s="860"/>
      <c r="AE326" s="860"/>
      <c r="AF326" s="860"/>
      <c r="AG326" s="860"/>
      <c r="AH326" s="860"/>
      <c r="AI326" s="860"/>
      <c r="AJ326" s="860"/>
      <c r="AK326" s="860"/>
      <c r="AL326" s="860"/>
      <c r="AM326" s="860"/>
    </row>
    <row r="327" spans="1:39" s="101" customFormat="1">
      <c r="A327" s="860">
        <v>7</v>
      </c>
      <c r="B327" s="860"/>
      <c r="C327" s="860"/>
      <c r="D327" s="860"/>
      <c r="E327" s="860"/>
      <c r="F327" s="860">
        <v>2024</v>
      </c>
      <c r="G327" s="860" t="b">
        <v>1</v>
      </c>
      <c r="H327" s="860"/>
      <c r="I327" s="860"/>
      <c r="J327" s="860"/>
      <c r="K327" s="860"/>
      <c r="L327" s="1049" t="s">
        <v>3064</v>
      </c>
      <c r="M327" s="1055"/>
      <c r="N327" s="1051">
        <v>1</v>
      </c>
      <c r="O327" s="1050"/>
      <c r="P327" s="1050">
        <v>17.698295668899998</v>
      </c>
      <c r="Q327" s="1051">
        <v>1.3178560405999999</v>
      </c>
      <c r="R327" s="1051">
        <v>1.317856040602174</v>
      </c>
      <c r="S327" s="1051">
        <v>1.317856040602174</v>
      </c>
      <c r="T327" s="1052"/>
      <c r="U327" s="1053"/>
      <c r="V327" s="1054"/>
      <c r="W327" s="860"/>
      <c r="X327" s="860"/>
      <c r="Y327" s="860"/>
      <c r="Z327" s="860"/>
      <c r="AA327" s="860"/>
      <c r="AB327" s="860"/>
      <c r="AC327" s="860"/>
      <c r="AD327" s="860"/>
      <c r="AE327" s="860"/>
      <c r="AF327" s="860"/>
      <c r="AG327" s="860"/>
      <c r="AH327" s="860"/>
      <c r="AI327" s="860"/>
      <c r="AJ327" s="860"/>
      <c r="AK327" s="860"/>
      <c r="AL327" s="860"/>
      <c r="AM327" s="860"/>
    </row>
    <row r="328" spans="1:39" s="101" customFormat="1">
      <c r="A328" s="860">
        <v>7</v>
      </c>
      <c r="B328" s="860"/>
      <c r="C328" s="860"/>
      <c r="D328" s="860"/>
      <c r="E328" s="860"/>
      <c r="F328" s="860">
        <v>2025</v>
      </c>
      <c r="G328" s="860" t="b">
        <v>1</v>
      </c>
      <c r="H328" s="860"/>
      <c r="I328" s="860"/>
      <c r="J328" s="860"/>
      <c r="K328" s="860"/>
      <c r="L328" s="1049" t="s">
        <v>3065</v>
      </c>
      <c r="M328" s="1055"/>
      <c r="N328" s="1051">
        <v>0</v>
      </c>
      <c r="O328" s="1050"/>
      <c r="P328" s="1050">
        <v>0</v>
      </c>
      <c r="Q328" s="1051">
        <v>1.3178560405999999</v>
      </c>
      <c r="R328" s="1051">
        <v>1.317856040602174</v>
      </c>
      <c r="S328" s="1051">
        <v>1.317856040602174</v>
      </c>
      <c r="T328" s="1052"/>
      <c r="U328" s="1053"/>
      <c r="V328" s="1054"/>
      <c r="W328" s="860"/>
      <c r="X328" s="860"/>
      <c r="Y328" s="860"/>
      <c r="Z328" s="860"/>
      <c r="AA328" s="860"/>
      <c r="AB328" s="860"/>
      <c r="AC328" s="860"/>
      <c r="AD328" s="860"/>
      <c r="AE328" s="860"/>
      <c r="AF328" s="860"/>
      <c r="AG328" s="860"/>
      <c r="AH328" s="860"/>
      <c r="AI328" s="860"/>
      <c r="AJ328" s="860"/>
      <c r="AK328" s="860"/>
      <c r="AL328" s="860"/>
      <c r="AM328" s="860"/>
    </row>
    <row r="329" spans="1:39" s="101" customFormat="1" ht="0.15" customHeight="1">
      <c r="A329" s="860">
        <v>7</v>
      </c>
      <c r="B329" s="860"/>
      <c r="C329" s="860"/>
      <c r="D329" s="860"/>
      <c r="E329" s="860"/>
      <c r="F329" s="860">
        <v>2026</v>
      </c>
      <c r="G329" s="860" t="b">
        <v>0</v>
      </c>
      <c r="H329" s="860"/>
      <c r="I329" s="860"/>
      <c r="J329" s="860"/>
      <c r="K329" s="860"/>
      <c r="L329" s="1049" t="s">
        <v>3066</v>
      </c>
      <c r="M329" s="1055"/>
      <c r="N329" s="1051">
        <v>0</v>
      </c>
      <c r="O329" s="1050"/>
      <c r="P329" s="1050">
        <v>0</v>
      </c>
      <c r="Q329" s="1051">
        <v>0</v>
      </c>
      <c r="R329" s="1051">
        <v>0</v>
      </c>
      <c r="S329" s="1051">
        <v>0</v>
      </c>
      <c r="T329" s="1052"/>
      <c r="U329" s="1053"/>
      <c r="V329" s="1054"/>
      <c r="W329" s="860"/>
      <c r="X329" s="860"/>
      <c r="Y329" s="860"/>
      <c r="Z329" s="860"/>
      <c r="AA329" s="860"/>
      <c r="AB329" s="860"/>
      <c r="AC329" s="860"/>
      <c r="AD329" s="860"/>
      <c r="AE329" s="860"/>
      <c r="AF329" s="860"/>
      <c r="AG329" s="860"/>
      <c r="AH329" s="860"/>
      <c r="AI329" s="860"/>
      <c r="AJ329" s="860"/>
      <c r="AK329" s="860"/>
      <c r="AL329" s="860"/>
      <c r="AM329" s="860"/>
    </row>
    <row r="330" spans="1:39" s="101" customFormat="1" ht="0.15" customHeight="1">
      <c r="A330" s="860">
        <v>7</v>
      </c>
      <c r="B330" s="860"/>
      <c r="C330" s="860"/>
      <c r="D330" s="860"/>
      <c r="E330" s="860"/>
      <c r="F330" s="860">
        <v>2027</v>
      </c>
      <c r="G330" s="860" t="b">
        <v>0</v>
      </c>
      <c r="H330" s="860"/>
      <c r="I330" s="860"/>
      <c r="J330" s="860"/>
      <c r="K330" s="860"/>
      <c r="L330" s="1049" t="s">
        <v>3067</v>
      </c>
      <c r="M330" s="1055"/>
      <c r="N330" s="1051">
        <v>0</v>
      </c>
      <c r="O330" s="1050"/>
      <c r="P330" s="1050">
        <v>0</v>
      </c>
      <c r="Q330" s="1051">
        <v>0</v>
      </c>
      <c r="R330" s="1051">
        <v>0</v>
      </c>
      <c r="S330" s="1051">
        <v>0</v>
      </c>
      <c r="T330" s="1052"/>
      <c r="U330" s="1053"/>
      <c r="V330" s="1054"/>
      <c r="W330" s="860"/>
      <c r="X330" s="860"/>
      <c r="Y330" s="860"/>
      <c r="Z330" s="860"/>
      <c r="AA330" s="860"/>
      <c r="AB330" s="860"/>
      <c r="AC330" s="860"/>
      <c r="AD330" s="860"/>
      <c r="AE330" s="860"/>
      <c r="AF330" s="860"/>
      <c r="AG330" s="860"/>
      <c r="AH330" s="860"/>
      <c r="AI330" s="860"/>
      <c r="AJ330" s="860"/>
      <c r="AK330" s="860"/>
      <c r="AL330" s="860"/>
      <c r="AM330" s="860"/>
    </row>
    <row r="331" spans="1:39" s="101" customFormat="1" ht="0.15" customHeight="1">
      <c r="A331" s="860">
        <v>7</v>
      </c>
      <c r="B331" s="860"/>
      <c r="C331" s="860"/>
      <c r="D331" s="860"/>
      <c r="E331" s="860"/>
      <c r="F331" s="860">
        <v>2028</v>
      </c>
      <c r="G331" s="860" t="b">
        <v>0</v>
      </c>
      <c r="H331" s="860"/>
      <c r="I331" s="860"/>
      <c r="J331" s="860"/>
      <c r="K331" s="860"/>
      <c r="L331" s="1049" t="s">
        <v>3068</v>
      </c>
      <c r="M331" s="1055"/>
      <c r="N331" s="1051">
        <v>0</v>
      </c>
      <c r="O331" s="1050"/>
      <c r="P331" s="1050">
        <v>0</v>
      </c>
      <c r="Q331" s="1051">
        <v>0</v>
      </c>
      <c r="R331" s="1051">
        <v>0</v>
      </c>
      <c r="S331" s="1051">
        <v>0</v>
      </c>
      <c r="T331" s="1052"/>
      <c r="U331" s="1053"/>
      <c r="V331" s="1054"/>
      <c r="W331" s="860"/>
      <c r="X331" s="860"/>
      <c r="Y331" s="860"/>
      <c r="Z331" s="860"/>
      <c r="AA331" s="860"/>
      <c r="AB331" s="860"/>
      <c r="AC331" s="860"/>
      <c r="AD331" s="860"/>
      <c r="AE331" s="860"/>
      <c r="AF331" s="860"/>
      <c r="AG331" s="860"/>
      <c r="AH331" s="860"/>
      <c r="AI331" s="860"/>
      <c r="AJ331" s="860"/>
      <c r="AK331" s="860"/>
      <c r="AL331" s="860"/>
      <c r="AM331" s="860"/>
    </row>
    <row r="332" spans="1:39" s="101" customFormat="1" ht="0.15" customHeight="1">
      <c r="A332" s="860">
        <v>7</v>
      </c>
      <c r="B332" s="860"/>
      <c r="C332" s="860"/>
      <c r="D332" s="860"/>
      <c r="E332" s="860"/>
      <c r="F332" s="860">
        <v>2029</v>
      </c>
      <c r="G332" s="860" t="b">
        <v>0</v>
      </c>
      <c r="H332" s="860"/>
      <c r="I332" s="860"/>
      <c r="J332" s="860"/>
      <c r="K332" s="860"/>
      <c r="L332" s="1049" t="s">
        <v>3069</v>
      </c>
      <c r="M332" s="1055"/>
      <c r="N332" s="1051">
        <v>0</v>
      </c>
      <c r="O332" s="1050"/>
      <c r="P332" s="1050">
        <v>0</v>
      </c>
      <c r="Q332" s="1051">
        <v>0</v>
      </c>
      <c r="R332" s="1051">
        <v>0</v>
      </c>
      <c r="S332" s="1051">
        <v>0</v>
      </c>
      <c r="T332" s="1052"/>
      <c r="U332" s="1053"/>
      <c r="V332" s="1054"/>
      <c r="W332" s="860"/>
      <c r="X332" s="860"/>
      <c r="Y332" s="860"/>
      <c r="Z332" s="860"/>
      <c r="AA332" s="860"/>
      <c r="AB332" s="860"/>
      <c r="AC332" s="860"/>
      <c r="AD332" s="860"/>
      <c r="AE332" s="860"/>
      <c r="AF332" s="860"/>
      <c r="AG332" s="860"/>
      <c r="AH332" s="860"/>
      <c r="AI332" s="860"/>
      <c r="AJ332" s="860"/>
      <c r="AK332" s="860"/>
      <c r="AL332" s="860"/>
      <c r="AM332" s="860"/>
    </row>
    <row r="333" spans="1:39" s="101" customFormat="1" ht="0.15" customHeight="1">
      <c r="A333" s="860">
        <v>7</v>
      </c>
      <c r="B333" s="860"/>
      <c r="C333" s="860"/>
      <c r="D333" s="860"/>
      <c r="E333" s="860"/>
      <c r="F333" s="860">
        <v>2030</v>
      </c>
      <c r="G333" s="860" t="b">
        <v>0</v>
      </c>
      <c r="H333" s="860"/>
      <c r="I333" s="860"/>
      <c r="J333" s="860"/>
      <c r="K333" s="860"/>
      <c r="L333" s="1049" t="s">
        <v>3070</v>
      </c>
      <c r="M333" s="1055"/>
      <c r="N333" s="1051">
        <v>0</v>
      </c>
      <c r="O333" s="1050"/>
      <c r="P333" s="1050">
        <v>0</v>
      </c>
      <c r="Q333" s="1051">
        <v>0</v>
      </c>
      <c r="R333" s="1051">
        <v>0</v>
      </c>
      <c r="S333" s="1051">
        <v>0</v>
      </c>
      <c r="T333" s="1052"/>
      <c r="U333" s="1053"/>
      <c r="V333" s="1054"/>
      <c r="W333" s="860"/>
      <c r="X333" s="860"/>
      <c r="Y333" s="860"/>
      <c r="Z333" s="860"/>
      <c r="AA333" s="860"/>
      <c r="AB333" s="860"/>
      <c r="AC333" s="860"/>
      <c r="AD333" s="860"/>
      <c r="AE333" s="860"/>
      <c r="AF333" s="860"/>
      <c r="AG333" s="860"/>
      <c r="AH333" s="860"/>
      <c r="AI333" s="860"/>
      <c r="AJ333" s="860"/>
      <c r="AK333" s="860"/>
      <c r="AL333" s="860"/>
      <c r="AM333" s="860"/>
    </row>
    <row r="334" spans="1:39" s="101" customFormat="1" ht="0.15" customHeight="1">
      <c r="A334" s="860">
        <v>7</v>
      </c>
      <c r="B334" s="860"/>
      <c r="C334" s="860"/>
      <c r="D334" s="860"/>
      <c r="E334" s="860"/>
      <c r="F334" s="860">
        <v>2031</v>
      </c>
      <c r="G334" s="860" t="b">
        <v>0</v>
      </c>
      <c r="H334" s="860"/>
      <c r="I334" s="860"/>
      <c r="J334" s="860"/>
      <c r="K334" s="860"/>
      <c r="L334" s="1049" t="s">
        <v>3071</v>
      </c>
      <c r="M334" s="1055"/>
      <c r="N334" s="1051">
        <v>0</v>
      </c>
      <c r="O334" s="1050"/>
      <c r="P334" s="1050">
        <v>0</v>
      </c>
      <c r="Q334" s="1051">
        <v>0</v>
      </c>
      <c r="R334" s="1051">
        <v>0</v>
      </c>
      <c r="S334" s="1051">
        <v>0</v>
      </c>
      <c r="T334" s="1052"/>
      <c r="U334" s="1053"/>
      <c r="V334" s="1054"/>
      <c r="W334" s="860"/>
      <c r="X334" s="860"/>
      <c r="Y334" s="860"/>
      <c r="Z334" s="860"/>
      <c r="AA334" s="860"/>
      <c r="AB334" s="860"/>
      <c r="AC334" s="860"/>
      <c r="AD334" s="860"/>
      <c r="AE334" s="860"/>
      <c r="AF334" s="860"/>
      <c r="AG334" s="860"/>
      <c r="AH334" s="860"/>
      <c r="AI334" s="860"/>
      <c r="AJ334" s="860"/>
      <c r="AK334" s="860"/>
      <c r="AL334" s="860"/>
      <c r="AM334" s="860"/>
    </row>
    <row r="335" spans="1:39" s="101" customFormat="1" ht="0.15" customHeight="1">
      <c r="A335" s="860">
        <v>7</v>
      </c>
      <c r="B335" s="860"/>
      <c r="C335" s="860"/>
      <c r="D335" s="860"/>
      <c r="E335" s="860"/>
      <c r="F335" s="860">
        <v>2032</v>
      </c>
      <c r="G335" s="860" t="b">
        <v>0</v>
      </c>
      <c r="H335" s="860"/>
      <c r="I335" s="860"/>
      <c r="J335" s="860"/>
      <c r="K335" s="860"/>
      <c r="L335" s="1049" t="s">
        <v>3072</v>
      </c>
      <c r="M335" s="1055"/>
      <c r="N335" s="1051">
        <v>0</v>
      </c>
      <c r="O335" s="1050"/>
      <c r="P335" s="1050">
        <v>0</v>
      </c>
      <c r="Q335" s="1051">
        <v>0</v>
      </c>
      <c r="R335" s="1051">
        <v>0</v>
      </c>
      <c r="S335" s="1051">
        <v>0</v>
      </c>
      <c r="T335" s="1052"/>
      <c r="U335" s="1053"/>
      <c r="V335" s="1054"/>
      <c r="W335" s="860"/>
      <c r="X335" s="860"/>
      <c r="Y335" s="860"/>
      <c r="Z335" s="860"/>
      <c r="AA335" s="860"/>
      <c r="AB335" s="860"/>
      <c r="AC335" s="860"/>
      <c r="AD335" s="860"/>
      <c r="AE335" s="860"/>
      <c r="AF335" s="860"/>
      <c r="AG335" s="860"/>
      <c r="AH335" s="860"/>
      <c r="AI335" s="860"/>
      <c r="AJ335" s="860"/>
      <c r="AK335" s="860"/>
      <c r="AL335" s="860"/>
      <c r="AM335" s="860"/>
    </row>
    <row r="336" spans="1:39" s="101" customFormat="1" ht="0.15" customHeight="1">
      <c r="A336" s="860">
        <v>7</v>
      </c>
      <c r="B336" s="860"/>
      <c r="C336" s="860"/>
      <c r="D336" s="860"/>
      <c r="E336" s="860"/>
      <c r="F336" s="860">
        <v>2033</v>
      </c>
      <c r="G336" s="860" t="b">
        <v>0</v>
      </c>
      <c r="H336" s="860"/>
      <c r="I336" s="860"/>
      <c r="J336" s="860"/>
      <c r="K336" s="860"/>
      <c r="L336" s="1049" t="s">
        <v>3223</v>
      </c>
      <c r="M336" s="1055"/>
      <c r="N336" s="1051"/>
      <c r="O336" s="1050"/>
      <c r="P336" s="1050"/>
      <c r="Q336" s="1051"/>
      <c r="R336" s="1051"/>
      <c r="S336" s="1051"/>
      <c r="T336" s="1052"/>
      <c r="U336" s="1053"/>
      <c r="V336" s="1054"/>
      <c r="W336" s="860"/>
      <c r="X336" s="860"/>
      <c r="Y336" s="860"/>
      <c r="Z336" s="860"/>
      <c r="AA336" s="860"/>
      <c r="AB336" s="860"/>
      <c r="AC336" s="860"/>
      <c r="AD336" s="860"/>
      <c r="AE336" s="860"/>
      <c r="AF336" s="860"/>
      <c r="AG336" s="860"/>
      <c r="AH336" s="860"/>
      <c r="AI336" s="860"/>
      <c r="AJ336" s="860"/>
      <c r="AK336" s="860"/>
      <c r="AL336" s="860"/>
      <c r="AM336" s="860"/>
    </row>
    <row r="337" spans="1:39" s="101" customFormat="1" ht="0.15" customHeight="1">
      <c r="A337" s="860">
        <v>7</v>
      </c>
      <c r="B337" s="860"/>
      <c r="C337" s="860"/>
      <c r="D337" s="860"/>
      <c r="E337" s="860"/>
      <c r="F337" s="860">
        <v>2034</v>
      </c>
      <c r="G337" s="860" t="b">
        <v>0</v>
      </c>
      <c r="H337" s="860"/>
      <c r="I337" s="860"/>
      <c r="J337" s="860"/>
      <c r="K337" s="860"/>
      <c r="L337" s="1049" t="s">
        <v>3224</v>
      </c>
      <c r="M337" s="1055"/>
      <c r="N337" s="1051"/>
      <c r="O337" s="1050"/>
      <c r="P337" s="1050"/>
      <c r="Q337" s="1051"/>
      <c r="R337" s="1051"/>
      <c r="S337" s="1051"/>
      <c r="T337" s="1052"/>
      <c r="U337" s="1053"/>
      <c r="V337" s="1054"/>
      <c r="W337" s="860"/>
      <c r="X337" s="860"/>
      <c r="Y337" s="860"/>
      <c r="Z337" s="860"/>
      <c r="AA337" s="860"/>
      <c r="AB337" s="860"/>
      <c r="AC337" s="860"/>
      <c r="AD337" s="860"/>
      <c r="AE337" s="860"/>
      <c r="AF337" s="860"/>
      <c r="AG337" s="860"/>
      <c r="AH337" s="860"/>
      <c r="AI337" s="860"/>
      <c r="AJ337" s="860"/>
      <c r="AK337" s="860"/>
      <c r="AL337" s="860"/>
      <c r="AM337" s="860"/>
    </row>
    <row r="338" spans="1:39" s="101" customFormat="1" ht="0.15" customHeight="1">
      <c r="A338" s="860">
        <v>7</v>
      </c>
      <c r="B338" s="860"/>
      <c r="C338" s="860"/>
      <c r="D338" s="860"/>
      <c r="E338" s="860"/>
      <c r="F338" s="860">
        <v>2035</v>
      </c>
      <c r="G338" s="860" t="b">
        <v>0</v>
      </c>
      <c r="H338" s="860"/>
      <c r="I338" s="860"/>
      <c r="J338" s="860"/>
      <c r="K338" s="860"/>
      <c r="L338" s="1049" t="s">
        <v>3225</v>
      </c>
      <c r="M338" s="1055"/>
      <c r="N338" s="1051"/>
      <c r="O338" s="1050"/>
      <c r="P338" s="1050"/>
      <c r="Q338" s="1051"/>
      <c r="R338" s="1051"/>
      <c r="S338" s="1051"/>
      <c r="T338" s="1052"/>
      <c r="U338" s="1053"/>
      <c r="V338" s="1054"/>
      <c r="W338" s="860"/>
      <c r="X338" s="860"/>
      <c r="Y338" s="860"/>
      <c r="Z338" s="860"/>
      <c r="AA338" s="860"/>
      <c r="AB338" s="860"/>
      <c r="AC338" s="860"/>
      <c r="AD338" s="860"/>
      <c r="AE338" s="860"/>
      <c r="AF338" s="860"/>
      <c r="AG338" s="860"/>
      <c r="AH338" s="860"/>
      <c r="AI338" s="860"/>
      <c r="AJ338" s="860"/>
      <c r="AK338" s="860"/>
      <c r="AL338" s="860"/>
      <c r="AM338" s="860"/>
    </row>
    <row r="339" spans="1:39" s="101" customFormat="1" ht="0.15" customHeight="1">
      <c r="A339" s="860">
        <v>7</v>
      </c>
      <c r="B339" s="860"/>
      <c r="C339" s="860"/>
      <c r="D339" s="860"/>
      <c r="E339" s="860"/>
      <c r="F339" s="860">
        <v>2036</v>
      </c>
      <c r="G339" s="860" t="b">
        <v>0</v>
      </c>
      <c r="H339" s="860"/>
      <c r="I339" s="860"/>
      <c r="J339" s="860"/>
      <c r="K339" s="860"/>
      <c r="L339" s="1049" t="s">
        <v>3226</v>
      </c>
      <c r="M339" s="1055"/>
      <c r="N339" s="1051"/>
      <c r="O339" s="1050"/>
      <c r="P339" s="1050"/>
      <c r="Q339" s="1051"/>
      <c r="R339" s="1051"/>
      <c r="S339" s="1051"/>
      <c r="T339" s="1052"/>
      <c r="U339" s="1053"/>
      <c r="V339" s="1054"/>
      <c r="W339" s="860"/>
      <c r="X339" s="860"/>
      <c r="Y339" s="860"/>
      <c r="Z339" s="860"/>
      <c r="AA339" s="860"/>
      <c r="AB339" s="860"/>
      <c r="AC339" s="860"/>
      <c r="AD339" s="860"/>
      <c r="AE339" s="860"/>
      <c r="AF339" s="860"/>
      <c r="AG339" s="860"/>
      <c r="AH339" s="860"/>
      <c r="AI339" s="860"/>
      <c r="AJ339" s="860"/>
      <c r="AK339" s="860"/>
      <c r="AL339" s="860"/>
      <c r="AM339" s="860"/>
    </row>
    <row r="340" spans="1:39" s="101" customFormat="1" ht="0.15" customHeight="1">
      <c r="A340" s="860">
        <v>7</v>
      </c>
      <c r="B340" s="860"/>
      <c r="C340" s="860"/>
      <c r="D340" s="860"/>
      <c r="E340" s="860"/>
      <c r="F340" s="860">
        <v>2037</v>
      </c>
      <c r="G340" s="860" t="b">
        <v>0</v>
      </c>
      <c r="H340" s="860"/>
      <c r="I340" s="860"/>
      <c r="J340" s="860"/>
      <c r="K340" s="860"/>
      <c r="L340" s="1049" t="s">
        <v>3227</v>
      </c>
      <c r="M340" s="1055"/>
      <c r="N340" s="1051"/>
      <c r="O340" s="1050"/>
      <c r="P340" s="1050"/>
      <c r="Q340" s="1051"/>
      <c r="R340" s="1051"/>
      <c r="S340" s="1051"/>
      <c r="T340" s="1052"/>
      <c r="U340" s="1053"/>
      <c r="V340" s="1054"/>
      <c r="W340" s="860"/>
      <c r="X340" s="860"/>
      <c r="Y340" s="860"/>
      <c r="Z340" s="860"/>
      <c r="AA340" s="860"/>
      <c r="AB340" s="860"/>
      <c r="AC340" s="860"/>
      <c r="AD340" s="860"/>
      <c r="AE340" s="860"/>
      <c r="AF340" s="860"/>
      <c r="AG340" s="860"/>
      <c r="AH340" s="860"/>
      <c r="AI340" s="860"/>
      <c r="AJ340" s="860"/>
      <c r="AK340" s="860"/>
      <c r="AL340" s="860"/>
      <c r="AM340" s="860"/>
    </row>
    <row r="341" spans="1:39" s="101" customFormat="1" ht="0.15" customHeight="1">
      <c r="A341" s="860">
        <v>7</v>
      </c>
      <c r="B341" s="860"/>
      <c r="C341" s="860"/>
      <c r="D341" s="860"/>
      <c r="E341" s="860"/>
      <c r="F341" s="860">
        <v>2038</v>
      </c>
      <c r="G341" s="860" t="b">
        <v>0</v>
      </c>
      <c r="H341" s="860"/>
      <c r="I341" s="860"/>
      <c r="J341" s="860"/>
      <c r="K341" s="860"/>
      <c r="L341" s="1049" t="s">
        <v>3228</v>
      </c>
      <c r="M341" s="1055"/>
      <c r="N341" s="1051"/>
      <c r="O341" s="1050"/>
      <c r="P341" s="1050"/>
      <c r="Q341" s="1051"/>
      <c r="R341" s="1051"/>
      <c r="S341" s="1051"/>
      <c r="T341" s="1052"/>
      <c r="U341" s="1053"/>
      <c r="V341" s="1054"/>
      <c r="W341" s="860"/>
      <c r="X341" s="860"/>
      <c r="Y341" s="860"/>
      <c r="Z341" s="860"/>
      <c r="AA341" s="860"/>
      <c r="AB341" s="860"/>
      <c r="AC341" s="860"/>
      <c r="AD341" s="860"/>
      <c r="AE341" s="860"/>
      <c r="AF341" s="860"/>
      <c r="AG341" s="860"/>
      <c r="AH341" s="860"/>
      <c r="AI341" s="860"/>
      <c r="AJ341" s="860"/>
      <c r="AK341" s="860"/>
      <c r="AL341" s="860"/>
      <c r="AM341" s="860"/>
    </row>
    <row r="342" spans="1:39" s="101" customFormat="1" ht="0.15" customHeight="1">
      <c r="A342" s="860">
        <v>7</v>
      </c>
      <c r="B342" s="860"/>
      <c r="C342" s="860"/>
      <c r="D342" s="860"/>
      <c r="E342" s="860"/>
      <c r="F342" s="860">
        <v>2039</v>
      </c>
      <c r="G342" s="860" t="b">
        <v>0</v>
      </c>
      <c r="H342" s="860"/>
      <c r="I342" s="860"/>
      <c r="J342" s="860"/>
      <c r="K342" s="860"/>
      <c r="L342" s="1049" t="s">
        <v>3229</v>
      </c>
      <c r="M342" s="1055"/>
      <c r="N342" s="1051"/>
      <c r="O342" s="1050"/>
      <c r="P342" s="1050"/>
      <c r="Q342" s="1051"/>
      <c r="R342" s="1051"/>
      <c r="S342" s="1051"/>
      <c r="T342" s="1052"/>
      <c r="U342" s="1053"/>
      <c r="V342" s="1054"/>
      <c r="W342" s="860"/>
      <c r="X342" s="860"/>
      <c r="Y342" s="860"/>
      <c r="Z342" s="860"/>
      <c r="AA342" s="860"/>
      <c r="AB342" s="860"/>
      <c r="AC342" s="860"/>
      <c r="AD342" s="860"/>
      <c r="AE342" s="860"/>
      <c r="AF342" s="860"/>
      <c r="AG342" s="860"/>
      <c r="AH342" s="860"/>
      <c r="AI342" s="860"/>
      <c r="AJ342" s="860"/>
      <c r="AK342" s="860"/>
      <c r="AL342" s="860"/>
      <c r="AM342" s="860"/>
    </row>
    <row r="343" spans="1:39" s="101" customFormat="1" ht="0.15" customHeight="1">
      <c r="A343" s="860">
        <v>7</v>
      </c>
      <c r="B343" s="860"/>
      <c r="C343" s="860"/>
      <c r="D343" s="860"/>
      <c r="E343" s="860"/>
      <c r="F343" s="860">
        <v>2040</v>
      </c>
      <c r="G343" s="860" t="b">
        <v>0</v>
      </c>
      <c r="H343" s="860"/>
      <c r="I343" s="860"/>
      <c r="J343" s="860"/>
      <c r="K343" s="860"/>
      <c r="L343" s="1049" t="s">
        <v>3230</v>
      </c>
      <c r="M343" s="1055"/>
      <c r="N343" s="1051"/>
      <c r="O343" s="1050"/>
      <c r="P343" s="1050"/>
      <c r="Q343" s="1051"/>
      <c r="R343" s="1051"/>
      <c r="S343" s="1051"/>
      <c r="T343" s="1052"/>
      <c r="U343" s="1053"/>
      <c r="V343" s="1054"/>
      <c r="W343" s="860"/>
      <c r="X343" s="860"/>
      <c r="Y343" s="860"/>
      <c r="Z343" s="860"/>
      <c r="AA343" s="860"/>
      <c r="AB343" s="860"/>
      <c r="AC343" s="860"/>
      <c r="AD343" s="860"/>
      <c r="AE343" s="860"/>
      <c r="AF343" s="860"/>
      <c r="AG343" s="860"/>
      <c r="AH343" s="860"/>
      <c r="AI343" s="860"/>
      <c r="AJ343" s="860"/>
      <c r="AK343" s="860"/>
      <c r="AL343" s="860"/>
      <c r="AM343" s="860"/>
    </row>
    <row r="344" spans="1:39" s="101" customFormat="1" ht="0.15" customHeight="1">
      <c r="A344" s="860">
        <v>7</v>
      </c>
      <c r="B344" s="860"/>
      <c r="C344" s="860"/>
      <c r="D344" s="860"/>
      <c r="E344" s="860"/>
      <c r="F344" s="860">
        <v>2041</v>
      </c>
      <c r="G344" s="860" t="b">
        <v>0</v>
      </c>
      <c r="H344" s="860"/>
      <c r="I344" s="860"/>
      <c r="J344" s="860"/>
      <c r="K344" s="860"/>
      <c r="L344" s="1049" t="s">
        <v>3231</v>
      </c>
      <c r="M344" s="1055"/>
      <c r="N344" s="1051"/>
      <c r="O344" s="1050"/>
      <c r="P344" s="1050"/>
      <c r="Q344" s="1051"/>
      <c r="R344" s="1051"/>
      <c r="S344" s="1051"/>
      <c r="T344" s="1052"/>
      <c r="U344" s="1053"/>
      <c r="V344" s="1054"/>
      <c r="W344" s="860"/>
      <c r="X344" s="860"/>
      <c r="Y344" s="860"/>
      <c r="Z344" s="860"/>
      <c r="AA344" s="860"/>
      <c r="AB344" s="860"/>
      <c r="AC344" s="860"/>
      <c r="AD344" s="860"/>
      <c r="AE344" s="860"/>
      <c r="AF344" s="860"/>
      <c r="AG344" s="860"/>
      <c r="AH344" s="860"/>
      <c r="AI344" s="860"/>
      <c r="AJ344" s="860"/>
      <c r="AK344" s="860"/>
      <c r="AL344" s="860"/>
      <c r="AM344" s="860"/>
    </row>
    <row r="345" spans="1:39" s="101" customFormat="1" ht="0.15" customHeight="1">
      <c r="A345" s="860">
        <v>7</v>
      </c>
      <c r="B345" s="860"/>
      <c r="C345" s="860"/>
      <c r="D345" s="860"/>
      <c r="E345" s="860"/>
      <c r="F345" s="860">
        <v>2042</v>
      </c>
      <c r="G345" s="860" t="b">
        <v>0</v>
      </c>
      <c r="H345" s="860"/>
      <c r="I345" s="860"/>
      <c r="J345" s="860"/>
      <c r="K345" s="860"/>
      <c r="L345" s="1049" t="s">
        <v>3232</v>
      </c>
      <c r="M345" s="1055"/>
      <c r="N345" s="1051"/>
      <c r="O345" s="1050"/>
      <c r="P345" s="1050"/>
      <c r="Q345" s="1051"/>
      <c r="R345" s="1051"/>
      <c r="S345" s="1051"/>
      <c r="T345" s="1052"/>
      <c r="U345" s="1053"/>
      <c r="V345" s="1054"/>
      <c r="W345" s="860"/>
      <c r="X345" s="860"/>
      <c r="Y345" s="860"/>
      <c r="Z345" s="860"/>
      <c r="AA345" s="860"/>
      <c r="AB345" s="860"/>
      <c r="AC345" s="860"/>
      <c r="AD345" s="860"/>
      <c r="AE345" s="860"/>
      <c r="AF345" s="860"/>
      <c r="AG345" s="860"/>
      <c r="AH345" s="860"/>
      <c r="AI345" s="860"/>
      <c r="AJ345" s="860"/>
      <c r="AK345" s="860"/>
      <c r="AL345" s="860"/>
      <c r="AM345" s="860"/>
    </row>
    <row r="346" spans="1:39" s="101" customFormat="1" ht="0.15" customHeight="1">
      <c r="A346" s="860">
        <v>7</v>
      </c>
      <c r="B346" s="860"/>
      <c r="C346" s="860"/>
      <c r="D346" s="860"/>
      <c r="E346" s="860"/>
      <c r="F346" s="860">
        <v>2043</v>
      </c>
      <c r="G346" s="860" t="b">
        <v>0</v>
      </c>
      <c r="H346" s="860"/>
      <c r="I346" s="860"/>
      <c r="J346" s="860"/>
      <c r="K346" s="860"/>
      <c r="L346" s="1049" t="s">
        <v>3233</v>
      </c>
      <c r="M346" s="1055"/>
      <c r="N346" s="1051"/>
      <c r="O346" s="1050"/>
      <c r="P346" s="1050"/>
      <c r="Q346" s="1051"/>
      <c r="R346" s="1051"/>
      <c r="S346" s="1051"/>
      <c r="T346" s="1052"/>
      <c r="U346" s="1053"/>
      <c r="V346" s="1054"/>
      <c r="W346" s="860"/>
      <c r="X346" s="860"/>
      <c r="Y346" s="860"/>
      <c r="Z346" s="860"/>
      <c r="AA346" s="860"/>
      <c r="AB346" s="860"/>
      <c r="AC346" s="860"/>
      <c r="AD346" s="860"/>
      <c r="AE346" s="860"/>
      <c r="AF346" s="860"/>
      <c r="AG346" s="860"/>
      <c r="AH346" s="860"/>
      <c r="AI346" s="860"/>
      <c r="AJ346" s="860"/>
      <c r="AK346" s="860"/>
      <c r="AL346" s="860"/>
      <c r="AM346" s="860"/>
    </row>
    <row r="347" spans="1:39" s="101" customFormat="1" ht="0.15" customHeight="1">
      <c r="A347" s="860">
        <v>7</v>
      </c>
      <c r="B347" s="860"/>
      <c r="C347" s="860"/>
      <c r="D347" s="860"/>
      <c r="E347" s="860"/>
      <c r="F347" s="860">
        <v>2044</v>
      </c>
      <c r="G347" s="860" t="b">
        <v>0</v>
      </c>
      <c r="H347" s="860"/>
      <c r="I347" s="860"/>
      <c r="J347" s="860"/>
      <c r="K347" s="860"/>
      <c r="L347" s="1049" t="s">
        <v>3234</v>
      </c>
      <c r="M347" s="1055"/>
      <c r="N347" s="1051"/>
      <c r="O347" s="1050"/>
      <c r="P347" s="1050"/>
      <c r="Q347" s="1051"/>
      <c r="R347" s="1051"/>
      <c r="S347" s="1051"/>
      <c r="T347" s="1052"/>
      <c r="U347" s="1053"/>
      <c r="V347" s="1054"/>
      <c r="W347" s="860"/>
      <c r="X347" s="860"/>
      <c r="Y347" s="860"/>
      <c r="Z347" s="860"/>
      <c r="AA347" s="860"/>
      <c r="AB347" s="860"/>
      <c r="AC347" s="860"/>
      <c r="AD347" s="860"/>
      <c r="AE347" s="860"/>
      <c r="AF347" s="860"/>
      <c r="AG347" s="860"/>
      <c r="AH347" s="860"/>
      <c r="AI347" s="860"/>
      <c r="AJ347" s="860"/>
      <c r="AK347" s="860"/>
      <c r="AL347" s="860"/>
      <c r="AM347" s="860"/>
    </row>
    <row r="348" spans="1:39" s="101" customFormat="1" ht="0.15" customHeight="1">
      <c r="A348" s="860">
        <v>7</v>
      </c>
      <c r="B348" s="860"/>
      <c r="C348" s="860"/>
      <c r="D348" s="860"/>
      <c r="E348" s="860"/>
      <c r="F348" s="860">
        <v>2045</v>
      </c>
      <c r="G348" s="860" t="b">
        <v>0</v>
      </c>
      <c r="H348" s="860"/>
      <c r="I348" s="860"/>
      <c r="J348" s="860"/>
      <c r="K348" s="860"/>
      <c r="L348" s="1049" t="s">
        <v>3235</v>
      </c>
      <c r="M348" s="1055"/>
      <c r="N348" s="1051"/>
      <c r="O348" s="1050"/>
      <c r="P348" s="1050"/>
      <c r="Q348" s="1051"/>
      <c r="R348" s="1051"/>
      <c r="S348" s="1051"/>
      <c r="T348" s="1052"/>
      <c r="U348" s="1053"/>
      <c r="V348" s="1054"/>
      <c r="W348" s="860"/>
      <c r="X348" s="860"/>
      <c r="Y348" s="860"/>
      <c r="Z348" s="860"/>
      <c r="AA348" s="860"/>
      <c r="AB348" s="860"/>
      <c r="AC348" s="860"/>
      <c r="AD348" s="860"/>
      <c r="AE348" s="860"/>
      <c r="AF348" s="860"/>
      <c r="AG348" s="860"/>
      <c r="AH348" s="860"/>
      <c r="AI348" s="860"/>
      <c r="AJ348" s="860"/>
      <c r="AK348" s="860"/>
      <c r="AL348" s="860"/>
      <c r="AM348" s="860"/>
    </row>
    <row r="349" spans="1:39" s="101" customFormat="1" ht="0.15" customHeight="1">
      <c r="A349" s="860">
        <v>7</v>
      </c>
      <c r="B349" s="860"/>
      <c r="C349" s="860"/>
      <c r="D349" s="860"/>
      <c r="E349" s="860"/>
      <c r="F349" s="860">
        <v>2046</v>
      </c>
      <c r="G349" s="860" t="b">
        <v>0</v>
      </c>
      <c r="H349" s="860"/>
      <c r="I349" s="860"/>
      <c r="J349" s="860"/>
      <c r="K349" s="860"/>
      <c r="L349" s="1049" t="s">
        <v>3236</v>
      </c>
      <c r="M349" s="1055"/>
      <c r="N349" s="1051"/>
      <c r="O349" s="1050"/>
      <c r="P349" s="1050"/>
      <c r="Q349" s="1051"/>
      <c r="R349" s="1051"/>
      <c r="S349" s="1051"/>
      <c r="T349" s="1052"/>
      <c r="U349" s="1053"/>
      <c r="V349" s="1054"/>
      <c r="W349" s="860"/>
      <c r="X349" s="860"/>
      <c r="Y349" s="860"/>
      <c r="Z349" s="860"/>
      <c r="AA349" s="860"/>
      <c r="AB349" s="860"/>
      <c r="AC349" s="860"/>
      <c r="AD349" s="860"/>
      <c r="AE349" s="860"/>
      <c r="AF349" s="860"/>
      <c r="AG349" s="860"/>
      <c r="AH349" s="860"/>
      <c r="AI349" s="860"/>
      <c r="AJ349" s="860"/>
      <c r="AK349" s="860"/>
      <c r="AL349" s="860"/>
      <c r="AM349" s="860"/>
    </row>
    <row r="350" spans="1:39" s="101" customFormat="1" ht="0.15" customHeight="1">
      <c r="A350" s="860">
        <v>7</v>
      </c>
      <c r="B350" s="860"/>
      <c r="C350" s="860"/>
      <c r="D350" s="860"/>
      <c r="E350" s="860"/>
      <c r="F350" s="860">
        <v>2047</v>
      </c>
      <c r="G350" s="860" t="b">
        <v>0</v>
      </c>
      <c r="H350" s="860"/>
      <c r="I350" s="860"/>
      <c r="J350" s="860"/>
      <c r="K350" s="860"/>
      <c r="L350" s="1049" t="s">
        <v>3237</v>
      </c>
      <c r="M350" s="1055"/>
      <c r="N350" s="1051"/>
      <c r="O350" s="1050"/>
      <c r="P350" s="1050"/>
      <c r="Q350" s="1051"/>
      <c r="R350" s="1051"/>
      <c r="S350" s="1051"/>
      <c r="T350" s="1052"/>
      <c r="U350" s="1053"/>
      <c r="V350" s="1054"/>
      <c r="W350" s="860"/>
      <c r="X350" s="860"/>
      <c r="Y350" s="860"/>
      <c r="Z350" s="860"/>
      <c r="AA350" s="860"/>
      <c r="AB350" s="860"/>
      <c r="AC350" s="860"/>
      <c r="AD350" s="860"/>
      <c r="AE350" s="860"/>
      <c r="AF350" s="860"/>
      <c r="AG350" s="860"/>
      <c r="AH350" s="860"/>
      <c r="AI350" s="860"/>
      <c r="AJ350" s="860"/>
      <c r="AK350" s="860"/>
      <c r="AL350" s="860"/>
      <c r="AM350" s="860"/>
    </row>
    <row r="351" spans="1:39" s="101" customFormat="1" ht="0.15" customHeight="1">
      <c r="A351" s="860">
        <v>7</v>
      </c>
      <c r="B351" s="860"/>
      <c r="C351" s="860"/>
      <c r="D351" s="860"/>
      <c r="E351" s="860"/>
      <c r="F351" s="860">
        <v>2048</v>
      </c>
      <c r="G351" s="860" t="b">
        <v>0</v>
      </c>
      <c r="H351" s="860"/>
      <c r="I351" s="860"/>
      <c r="J351" s="860"/>
      <c r="K351" s="860"/>
      <c r="L351" s="1049" t="s">
        <v>3238</v>
      </c>
      <c r="M351" s="1055"/>
      <c r="N351" s="1051"/>
      <c r="O351" s="1050"/>
      <c r="P351" s="1050"/>
      <c r="Q351" s="1051"/>
      <c r="R351" s="1051"/>
      <c r="S351" s="1051"/>
      <c r="T351" s="1052"/>
      <c r="U351" s="1053"/>
      <c r="V351" s="1054"/>
      <c r="W351" s="860"/>
      <c r="X351" s="860"/>
      <c r="Y351" s="860"/>
      <c r="Z351" s="860"/>
      <c r="AA351" s="860"/>
      <c r="AB351" s="860"/>
      <c r="AC351" s="860"/>
      <c r="AD351" s="860"/>
      <c r="AE351" s="860"/>
      <c r="AF351" s="860"/>
      <c r="AG351" s="860"/>
      <c r="AH351" s="860"/>
      <c r="AI351" s="860"/>
      <c r="AJ351" s="860"/>
      <c r="AK351" s="860"/>
      <c r="AL351" s="860"/>
      <c r="AM351" s="860"/>
    </row>
    <row r="352" spans="1:39" s="101" customFormat="1" ht="0.15" customHeight="1">
      <c r="A352" s="860">
        <v>7</v>
      </c>
      <c r="B352" s="860"/>
      <c r="C352" s="860"/>
      <c r="D352" s="860"/>
      <c r="E352" s="860"/>
      <c r="F352" s="860">
        <v>2049</v>
      </c>
      <c r="G352" s="860" t="b">
        <v>0</v>
      </c>
      <c r="H352" s="860"/>
      <c r="I352" s="860"/>
      <c r="J352" s="860"/>
      <c r="K352" s="860"/>
      <c r="L352" s="1049" t="s">
        <v>3239</v>
      </c>
      <c r="M352" s="1055"/>
      <c r="N352" s="1051"/>
      <c r="O352" s="1050"/>
      <c r="P352" s="1050"/>
      <c r="Q352" s="1051"/>
      <c r="R352" s="1051"/>
      <c r="S352" s="1051"/>
      <c r="T352" s="1052"/>
      <c r="U352" s="1053"/>
      <c r="V352" s="1054"/>
      <c r="W352" s="860"/>
      <c r="X352" s="860"/>
      <c r="Y352" s="860"/>
      <c r="Z352" s="860"/>
      <c r="AA352" s="860"/>
      <c r="AB352" s="860"/>
      <c r="AC352" s="860"/>
      <c r="AD352" s="860"/>
      <c r="AE352" s="860"/>
      <c r="AF352" s="860"/>
      <c r="AG352" s="860"/>
      <c r="AH352" s="860"/>
      <c r="AI352" s="860"/>
      <c r="AJ352" s="860"/>
      <c r="AK352" s="860"/>
      <c r="AL352" s="860"/>
      <c r="AM352" s="860"/>
    </row>
    <row r="353" spans="1:39" s="101" customFormat="1" ht="0.15" customHeight="1">
      <c r="A353" s="860">
        <v>7</v>
      </c>
      <c r="B353" s="860"/>
      <c r="C353" s="860"/>
      <c r="D353" s="860"/>
      <c r="E353" s="860"/>
      <c r="F353" s="860">
        <v>2050</v>
      </c>
      <c r="G353" s="860" t="b">
        <v>0</v>
      </c>
      <c r="H353" s="860"/>
      <c r="I353" s="860"/>
      <c r="J353" s="860"/>
      <c r="K353" s="860"/>
      <c r="L353" s="1049" t="s">
        <v>3240</v>
      </c>
      <c r="M353" s="1055"/>
      <c r="N353" s="1051"/>
      <c r="O353" s="1050"/>
      <c r="P353" s="1050"/>
      <c r="Q353" s="1051"/>
      <c r="R353" s="1051"/>
      <c r="S353" s="1051"/>
      <c r="T353" s="1052"/>
      <c r="U353" s="1053"/>
      <c r="V353" s="1054"/>
      <c r="W353" s="860"/>
      <c r="X353" s="860"/>
      <c r="Y353" s="860"/>
      <c r="Z353" s="860"/>
      <c r="AA353" s="860"/>
      <c r="AB353" s="860"/>
      <c r="AC353" s="860"/>
      <c r="AD353" s="860"/>
      <c r="AE353" s="860"/>
      <c r="AF353" s="860"/>
      <c r="AG353" s="860"/>
      <c r="AH353" s="860"/>
      <c r="AI353" s="860"/>
      <c r="AJ353" s="860"/>
      <c r="AK353" s="860"/>
      <c r="AL353" s="860"/>
      <c r="AM353" s="860"/>
    </row>
    <row r="354" spans="1:39" s="101" customFormat="1" ht="0.15" customHeight="1">
      <c r="A354" s="860">
        <v>7</v>
      </c>
      <c r="B354" s="860"/>
      <c r="C354" s="860"/>
      <c r="D354" s="860"/>
      <c r="E354" s="860"/>
      <c r="F354" s="860">
        <v>2051</v>
      </c>
      <c r="G354" s="860" t="b">
        <v>0</v>
      </c>
      <c r="H354" s="860"/>
      <c r="I354" s="860"/>
      <c r="J354" s="860"/>
      <c r="K354" s="860"/>
      <c r="L354" s="1049" t="s">
        <v>3241</v>
      </c>
      <c r="M354" s="1055"/>
      <c r="N354" s="1051"/>
      <c r="O354" s="1050"/>
      <c r="P354" s="1050"/>
      <c r="Q354" s="1051"/>
      <c r="R354" s="1051"/>
      <c r="S354" s="1051"/>
      <c r="T354" s="1052"/>
      <c r="U354" s="1053"/>
      <c r="V354" s="1054"/>
      <c r="W354" s="860"/>
      <c r="X354" s="860"/>
      <c r="Y354" s="860"/>
      <c r="Z354" s="860"/>
      <c r="AA354" s="860"/>
      <c r="AB354" s="860"/>
      <c r="AC354" s="860"/>
      <c r="AD354" s="860"/>
      <c r="AE354" s="860"/>
      <c r="AF354" s="860"/>
      <c r="AG354" s="860"/>
      <c r="AH354" s="860"/>
      <c r="AI354" s="860"/>
      <c r="AJ354" s="860"/>
      <c r="AK354" s="860"/>
      <c r="AL354" s="860"/>
      <c r="AM354" s="860"/>
    </row>
    <row r="355" spans="1:39" s="101" customFormat="1" ht="0.15" customHeight="1">
      <c r="A355" s="860">
        <v>7</v>
      </c>
      <c r="B355" s="860"/>
      <c r="C355" s="860"/>
      <c r="D355" s="860"/>
      <c r="E355" s="860"/>
      <c r="F355" s="860">
        <v>2052</v>
      </c>
      <c r="G355" s="860" t="b">
        <v>0</v>
      </c>
      <c r="H355" s="860"/>
      <c r="I355" s="860"/>
      <c r="J355" s="860"/>
      <c r="K355" s="860"/>
      <c r="L355" s="1049" t="s">
        <v>3242</v>
      </c>
      <c r="M355" s="1055"/>
      <c r="N355" s="1051"/>
      <c r="O355" s="1050"/>
      <c r="P355" s="1050"/>
      <c r="Q355" s="1051"/>
      <c r="R355" s="1051"/>
      <c r="S355" s="1051"/>
      <c r="T355" s="1052"/>
      <c r="U355" s="1053"/>
      <c r="V355" s="1054"/>
      <c r="W355" s="860"/>
      <c r="X355" s="860"/>
      <c r="Y355" s="860"/>
      <c r="Z355" s="860"/>
      <c r="AA355" s="860"/>
      <c r="AB355" s="860"/>
      <c r="AC355" s="860"/>
      <c r="AD355" s="860"/>
      <c r="AE355" s="860"/>
      <c r="AF355" s="860"/>
      <c r="AG355" s="860"/>
      <c r="AH355" s="860"/>
      <c r="AI355" s="860"/>
      <c r="AJ355" s="860"/>
      <c r="AK355" s="860"/>
      <c r="AL355" s="860"/>
      <c r="AM355" s="860"/>
    </row>
    <row r="356" spans="1:39" s="101" customFormat="1" ht="0.15" customHeight="1">
      <c r="A356" s="860">
        <v>7</v>
      </c>
      <c r="B356" s="860"/>
      <c r="C356" s="860"/>
      <c r="D356" s="860"/>
      <c r="E356" s="860"/>
      <c r="F356" s="860">
        <v>2053</v>
      </c>
      <c r="G356" s="860" t="b">
        <v>0</v>
      </c>
      <c r="H356" s="860"/>
      <c r="I356" s="860"/>
      <c r="J356" s="860"/>
      <c r="K356" s="860"/>
      <c r="L356" s="1049" t="s">
        <v>3243</v>
      </c>
      <c r="M356" s="1055"/>
      <c r="N356" s="1051"/>
      <c r="O356" s="1050"/>
      <c r="P356" s="1050"/>
      <c r="Q356" s="1051"/>
      <c r="R356" s="1051"/>
      <c r="S356" s="1051"/>
      <c r="T356" s="1052"/>
      <c r="U356" s="1053"/>
      <c r="V356" s="1054"/>
      <c r="W356" s="860"/>
      <c r="X356" s="860"/>
      <c r="Y356" s="860"/>
      <c r="Z356" s="860"/>
      <c r="AA356" s="860"/>
      <c r="AB356" s="860"/>
      <c r="AC356" s="860"/>
      <c r="AD356" s="860"/>
      <c r="AE356" s="860"/>
      <c r="AF356" s="860"/>
      <c r="AG356" s="860"/>
      <c r="AH356" s="860"/>
      <c r="AI356" s="860"/>
      <c r="AJ356" s="860"/>
      <c r="AK356" s="860"/>
      <c r="AL356" s="860"/>
      <c r="AM356" s="860"/>
    </row>
    <row r="357" spans="1:39" s="101" customFormat="1" ht="0.15" customHeight="1">
      <c r="A357" s="860">
        <v>7</v>
      </c>
      <c r="B357" s="860"/>
      <c r="C357" s="860"/>
      <c r="D357" s="860"/>
      <c r="E357" s="860"/>
      <c r="F357" s="860">
        <v>2054</v>
      </c>
      <c r="G357" s="860" t="b">
        <v>0</v>
      </c>
      <c r="H357" s="860"/>
      <c r="I357" s="860"/>
      <c r="J357" s="860"/>
      <c r="K357" s="860"/>
      <c r="L357" s="1049" t="s">
        <v>3244</v>
      </c>
      <c r="M357" s="1055"/>
      <c r="N357" s="1051"/>
      <c r="O357" s="1050"/>
      <c r="P357" s="1050"/>
      <c r="Q357" s="1051"/>
      <c r="R357" s="1051"/>
      <c r="S357" s="1051"/>
      <c r="T357" s="1052"/>
      <c r="U357" s="1053"/>
      <c r="V357" s="1054"/>
      <c r="W357" s="860"/>
      <c r="X357" s="860"/>
      <c r="Y357" s="860"/>
      <c r="Z357" s="860"/>
      <c r="AA357" s="860"/>
      <c r="AB357" s="860"/>
      <c r="AC357" s="860"/>
      <c r="AD357" s="860"/>
      <c r="AE357" s="860"/>
      <c r="AF357" s="860"/>
      <c r="AG357" s="860"/>
      <c r="AH357" s="860"/>
      <c r="AI357" s="860"/>
      <c r="AJ357" s="860"/>
      <c r="AK357" s="860"/>
      <c r="AL357" s="860"/>
      <c r="AM357" s="860"/>
    </row>
    <row r="358" spans="1:39" s="101" customFormat="1" ht="0.15" customHeight="1">
      <c r="A358" s="860">
        <v>7</v>
      </c>
      <c r="B358" s="860"/>
      <c r="C358" s="860"/>
      <c r="D358" s="860"/>
      <c r="E358" s="860"/>
      <c r="F358" s="860">
        <v>2055</v>
      </c>
      <c r="G358" s="860" t="b">
        <v>0</v>
      </c>
      <c r="H358" s="860"/>
      <c r="I358" s="860"/>
      <c r="J358" s="860"/>
      <c r="K358" s="860"/>
      <c r="L358" s="1049" t="s">
        <v>3245</v>
      </c>
      <c r="M358" s="1055"/>
      <c r="N358" s="1051"/>
      <c r="O358" s="1050"/>
      <c r="P358" s="1050"/>
      <c r="Q358" s="1051"/>
      <c r="R358" s="1051"/>
      <c r="S358" s="1051"/>
      <c r="T358" s="1052"/>
      <c r="U358" s="1053"/>
      <c r="V358" s="1054"/>
      <c r="W358" s="860"/>
      <c r="X358" s="860"/>
      <c r="Y358" s="860"/>
      <c r="Z358" s="860"/>
      <c r="AA358" s="860"/>
      <c r="AB358" s="860"/>
      <c r="AC358" s="860"/>
      <c r="AD358" s="860"/>
      <c r="AE358" s="860"/>
      <c r="AF358" s="860"/>
      <c r="AG358" s="860"/>
      <c r="AH358" s="860"/>
      <c r="AI358" s="860"/>
      <c r="AJ358" s="860"/>
      <c r="AK358" s="860"/>
      <c r="AL358" s="860"/>
      <c r="AM358" s="860"/>
    </row>
    <row r="359" spans="1:39" s="101" customFormat="1" ht="0.15" customHeight="1">
      <c r="A359" s="860">
        <v>7</v>
      </c>
      <c r="B359" s="860"/>
      <c r="C359" s="860"/>
      <c r="D359" s="860"/>
      <c r="E359" s="860"/>
      <c r="F359" s="860">
        <v>2056</v>
      </c>
      <c r="G359" s="860" t="b">
        <v>0</v>
      </c>
      <c r="H359" s="860"/>
      <c r="I359" s="860"/>
      <c r="J359" s="860"/>
      <c r="K359" s="860"/>
      <c r="L359" s="1049" t="s">
        <v>3246</v>
      </c>
      <c r="M359" s="1055"/>
      <c r="N359" s="1051"/>
      <c r="O359" s="1050"/>
      <c r="P359" s="1050"/>
      <c r="Q359" s="1051"/>
      <c r="R359" s="1051"/>
      <c r="S359" s="1051"/>
      <c r="T359" s="1052"/>
      <c r="U359" s="1053"/>
      <c r="V359" s="1054"/>
      <c r="W359" s="860"/>
      <c r="X359" s="860"/>
      <c r="Y359" s="860"/>
      <c r="Z359" s="860"/>
      <c r="AA359" s="860"/>
      <c r="AB359" s="860"/>
      <c r="AC359" s="860"/>
      <c r="AD359" s="860"/>
      <c r="AE359" s="860"/>
      <c r="AF359" s="860"/>
      <c r="AG359" s="860"/>
      <c r="AH359" s="860"/>
      <c r="AI359" s="860"/>
      <c r="AJ359" s="860"/>
      <c r="AK359" s="860"/>
      <c r="AL359" s="860"/>
      <c r="AM359" s="860"/>
    </row>
    <row r="360" spans="1:39" s="101" customFormat="1" ht="0.15" customHeight="1">
      <c r="A360" s="860">
        <v>7</v>
      </c>
      <c r="B360" s="860"/>
      <c r="C360" s="860"/>
      <c r="D360" s="860"/>
      <c r="E360" s="860"/>
      <c r="F360" s="860">
        <v>2057</v>
      </c>
      <c r="G360" s="860" t="b">
        <v>0</v>
      </c>
      <c r="H360" s="860"/>
      <c r="I360" s="860"/>
      <c r="J360" s="860"/>
      <c r="K360" s="860"/>
      <c r="L360" s="1049" t="s">
        <v>3247</v>
      </c>
      <c r="M360" s="1055"/>
      <c r="N360" s="1051"/>
      <c r="O360" s="1050"/>
      <c r="P360" s="1050"/>
      <c r="Q360" s="1051"/>
      <c r="R360" s="1051"/>
      <c r="S360" s="1051"/>
      <c r="T360" s="1052"/>
      <c r="U360" s="1053"/>
      <c r="V360" s="1054"/>
      <c r="W360" s="860"/>
      <c r="X360" s="860"/>
      <c r="Y360" s="860"/>
      <c r="Z360" s="860"/>
      <c r="AA360" s="860"/>
      <c r="AB360" s="860"/>
      <c r="AC360" s="860"/>
      <c r="AD360" s="860"/>
      <c r="AE360" s="860"/>
      <c r="AF360" s="860"/>
      <c r="AG360" s="860"/>
      <c r="AH360" s="860"/>
      <c r="AI360" s="860"/>
      <c r="AJ360" s="860"/>
      <c r="AK360" s="860"/>
      <c r="AL360" s="860"/>
      <c r="AM360" s="860"/>
    </row>
    <row r="361" spans="1:39" s="101" customFormat="1" ht="0.15" customHeight="1">
      <c r="A361" s="860">
        <v>7</v>
      </c>
      <c r="B361" s="860"/>
      <c r="C361" s="860"/>
      <c r="D361" s="860"/>
      <c r="E361" s="860"/>
      <c r="F361" s="860">
        <v>2058</v>
      </c>
      <c r="G361" s="860" t="b">
        <v>0</v>
      </c>
      <c r="H361" s="860"/>
      <c r="I361" s="860"/>
      <c r="J361" s="860"/>
      <c r="K361" s="860"/>
      <c r="L361" s="1049" t="s">
        <v>3248</v>
      </c>
      <c r="M361" s="1055"/>
      <c r="N361" s="1051"/>
      <c r="O361" s="1050"/>
      <c r="P361" s="1050"/>
      <c r="Q361" s="1051"/>
      <c r="R361" s="1051"/>
      <c r="S361" s="1051"/>
      <c r="T361" s="1052"/>
      <c r="U361" s="1053"/>
      <c r="V361" s="1054"/>
      <c r="W361" s="860"/>
      <c r="X361" s="860"/>
      <c r="Y361" s="860"/>
      <c r="Z361" s="860"/>
      <c r="AA361" s="860"/>
      <c r="AB361" s="860"/>
      <c r="AC361" s="860"/>
      <c r="AD361" s="860"/>
      <c r="AE361" s="860"/>
      <c r="AF361" s="860"/>
      <c r="AG361" s="860"/>
      <c r="AH361" s="860"/>
      <c r="AI361" s="860"/>
      <c r="AJ361" s="860"/>
      <c r="AK361" s="860"/>
      <c r="AL361" s="860"/>
      <c r="AM361" s="860"/>
    </row>
    <row r="362" spans="1:39" s="101" customFormat="1" ht="0.15" customHeight="1">
      <c r="A362" s="860">
        <v>7</v>
      </c>
      <c r="B362" s="860"/>
      <c r="C362" s="860"/>
      <c r="D362" s="860"/>
      <c r="E362" s="860"/>
      <c r="F362" s="860">
        <v>2059</v>
      </c>
      <c r="G362" s="860" t="b">
        <v>0</v>
      </c>
      <c r="H362" s="860"/>
      <c r="I362" s="860"/>
      <c r="J362" s="860"/>
      <c r="K362" s="860"/>
      <c r="L362" s="1049" t="s">
        <v>3249</v>
      </c>
      <c r="M362" s="1055"/>
      <c r="N362" s="1051"/>
      <c r="O362" s="1050"/>
      <c r="P362" s="1050"/>
      <c r="Q362" s="1051"/>
      <c r="R362" s="1051"/>
      <c r="S362" s="1051"/>
      <c r="T362" s="1052"/>
      <c r="U362" s="1053"/>
      <c r="V362" s="1054"/>
      <c r="W362" s="860"/>
      <c r="X362" s="860"/>
      <c r="Y362" s="860"/>
      <c r="Z362" s="860"/>
      <c r="AA362" s="860"/>
      <c r="AB362" s="860"/>
      <c r="AC362" s="860"/>
      <c r="AD362" s="860"/>
      <c r="AE362" s="860"/>
      <c r="AF362" s="860"/>
      <c r="AG362" s="860"/>
      <c r="AH362" s="860"/>
      <c r="AI362" s="860"/>
      <c r="AJ362" s="860"/>
      <c r="AK362" s="860"/>
      <c r="AL362" s="860"/>
      <c r="AM362" s="860"/>
    </row>
    <row r="363" spans="1:39" s="101" customFormat="1" ht="0.15" customHeight="1">
      <c r="A363" s="860">
        <v>7</v>
      </c>
      <c r="B363" s="860"/>
      <c r="C363" s="860"/>
      <c r="D363" s="860"/>
      <c r="E363" s="860"/>
      <c r="F363" s="860">
        <v>2060</v>
      </c>
      <c r="G363" s="860" t="b">
        <v>0</v>
      </c>
      <c r="H363" s="860"/>
      <c r="I363" s="860"/>
      <c r="J363" s="860"/>
      <c r="K363" s="860"/>
      <c r="L363" s="1049" t="s">
        <v>3250</v>
      </c>
      <c r="M363" s="1055"/>
      <c r="N363" s="1051"/>
      <c r="O363" s="1050"/>
      <c r="P363" s="1050"/>
      <c r="Q363" s="1051"/>
      <c r="R363" s="1051"/>
      <c r="S363" s="1051"/>
      <c r="T363" s="1052"/>
      <c r="U363" s="1053"/>
      <c r="V363" s="1054"/>
      <c r="W363" s="860"/>
      <c r="X363" s="860"/>
      <c r="Y363" s="860"/>
      <c r="Z363" s="860"/>
      <c r="AA363" s="860"/>
      <c r="AB363" s="860"/>
      <c r="AC363" s="860"/>
      <c r="AD363" s="860"/>
      <c r="AE363" s="860"/>
      <c r="AF363" s="860"/>
      <c r="AG363" s="860"/>
      <c r="AH363" s="860"/>
      <c r="AI363" s="860"/>
      <c r="AJ363" s="860"/>
      <c r="AK363" s="860"/>
      <c r="AL363" s="860"/>
      <c r="AM363" s="860"/>
    </row>
    <row r="364" spans="1:39" s="101" customFormat="1" ht="0.15" customHeight="1">
      <c r="A364" s="860">
        <v>7</v>
      </c>
      <c r="B364" s="860"/>
      <c r="C364" s="860"/>
      <c r="D364" s="860"/>
      <c r="E364" s="860"/>
      <c r="F364" s="860">
        <v>2061</v>
      </c>
      <c r="G364" s="860" t="b">
        <v>0</v>
      </c>
      <c r="H364" s="860"/>
      <c r="I364" s="860"/>
      <c r="J364" s="860"/>
      <c r="K364" s="860"/>
      <c r="L364" s="1049" t="s">
        <v>3251</v>
      </c>
      <c r="M364" s="1055"/>
      <c r="N364" s="1051"/>
      <c r="O364" s="1050"/>
      <c r="P364" s="1050"/>
      <c r="Q364" s="1051"/>
      <c r="R364" s="1051"/>
      <c r="S364" s="1051"/>
      <c r="T364" s="1052"/>
      <c r="U364" s="1053"/>
      <c r="V364" s="1054"/>
      <c r="W364" s="860"/>
      <c r="X364" s="860"/>
      <c r="Y364" s="860"/>
      <c r="Z364" s="860"/>
      <c r="AA364" s="860"/>
      <c r="AB364" s="860"/>
      <c r="AC364" s="860"/>
      <c r="AD364" s="860"/>
      <c r="AE364" s="860"/>
      <c r="AF364" s="860"/>
      <c r="AG364" s="860"/>
      <c r="AH364" s="860"/>
      <c r="AI364" s="860"/>
      <c r="AJ364" s="860"/>
      <c r="AK364" s="860"/>
      <c r="AL364" s="860"/>
      <c r="AM364" s="860"/>
    </row>
    <row r="365" spans="1:39" s="101" customFormat="1" ht="0.15" customHeight="1">
      <c r="A365" s="860">
        <v>7</v>
      </c>
      <c r="B365" s="860"/>
      <c r="C365" s="860"/>
      <c r="D365" s="860"/>
      <c r="E365" s="860"/>
      <c r="F365" s="860">
        <v>2062</v>
      </c>
      <c r="G365" s="860" t="b">
        <v>0</v>
      </c>
      <c r="H365" s="860"/>
      <c r="I365" s="860"/>
      <c r="J365" s="860"/>
      <c r="K365" s="860"/>
      <c r="L365" s="1049" t="s">
        <v>3252</v>
      </c>
      <c r="M365" s="1055"/>
      <c r="N365" s="1051"/>
      <c r="O365" s="1050"/>
      <c r="P365" s="1050"/>
      <c r="Q365" s="1051"/>
      <c r="R365" s="1051"/>
      <c r="S365" s="1051"/>
      <c r="T365" s="1052"/>
      <c r="U365" s="1053"/>
      <c r="V365" s="1054"/>
      <c r="W365" s="860"/>
      <c r="X365" s="860"/>
      <c r="Y365" s="860"/>
      <c r="Z365" s="860"/>
      <c r="AA365" s="860"/>
      <c r="AB365" s="860"/>
      <c r="AC365" s="860"/>
      <c r="AD365" s="860"/>
      <c r="AE365" s="860"/>
      <c r="AF365" s="860"/>
      <c r="AG365" s="860"/>
      <c r="AH365" s="860"/>
      <c r="AI365" s="860"/>
      <c r="AJ365" s="860"/>
      <c r="AK365" s="860"/>
      <c r="AL365" s="860"/>
      <c r="AM365" s="860"/>
    </row>
    <row r="366" spans="1:39" s="101" customFormat="1" ht="0.15" customHeight="1">
      <c r="A366" s="860">
        <v>7</v>
      </c>
      <c r="B366" s="860"/>
      <c r="C366" s="860"/>
      <c r="D366" s="860"/>
      <c r="E366" s="860"/>
      <c r="F366" s="860">
        <v>2063</v>
      </c>
      <c r="G366" s="860" t="b">
        <v>0</v>
      </c>
      <c r="H366" s="860"/>
      <c r="I366" s="860"/>
      <c r="J366" s="860"/>
      <c r="K366" s="860"/>
      <c r="L366" s="1049" t="s">
        <v>3253</v>
      </c>
      <c r="M366" s="1055"/>
      <c r="N366" s="1051"/>
      <c r="O366" s="1050"/>
      <c r="P366" s="1050"/>
      <c r="Q366" s="1051"/>
      <c r="R366" s="1051"/>
      <c r="S366" s="1051"/>
      <c r="T366" s="1052"/>
      <c r="U366" s="1053"/>
      <c r="V366" s="1054"/>
      <c r="W366" s="860"/>
      <c r="X366" s="860"/>
      <c r="Y366" s="860"/>
      <c r="Z366" s="860"/>
      <c r="AA366" s="860"/>
      <c r="AB366" s="860"/>
      <c r="AC366" s="860"/>
      <c r="AD366" s="860"/>
      <c r="AE366" s="860"/>
      <c r="AF366" s="860"/>
      <c r="AG366" s="860"/>
      <c r="AH366" s="860"/>
      <c r="AI366" s="860"/>
      <c r="AJ366" s="860"/>
      <c r="AK366" s="860"/>
      <c r="AL366" s="860"/>
      <c r="AM366" s="860"/>
    </row>
    <row r="367" spans="1:39" s="101" customFormat="1" ht="0.15" customHeight="1">
      <c r="A367" s="860">
        <v>7</v>
      </c>
      <c r="B367" s="860"/>
      <c r="C367" s="860"/>
      <c r="D367" s="860"/>
      <c r="E367" s="860"/>
      <c r="F367" s="860">
        <v>2064</v>
      </c>
      <c r="G367" s="860" t="b">
        <v>0</v>
      </c>
      <c r="H367" s="860"/>
      <c r="I367" s="860"/>
      <c r="J367" s="860"/>
      <c r="K367" s="860"/>
      <c r="L367" s="1049" t="s">
        <v>3254</v>
      </c>
      <c r="M367" s="1055"/>
      <c r="N367" s="1051"/>
      <c r="O367" s="1050"/>
      <c r="P367" s="1050"/>
      <c r="Q367" s="1051"/>
      <c r="R367" s="1051"/>
      <c r="S367" s="1051"/>
      <c r="T367" s="1052"/>
      <c r="U367" s="1053"/>
      <c r="V367" s="1054"/>
      <c r="W367" s="860"/>
      <c r="X367" s="860"/>
      <c r="Y367" s="860"/>
      <c r="Z367" s="860"/>
      <c r="AA367" s="860"/>
      <c r="AB367" s="860"/>
      <c r="AC367" s="860"/>
      <c r="AD367" s="860"/>
      <c r="AE367" s="860"/>
      <c r="AF367" s="860"/>
      <c r="AG367" s="860"/>
      <c r="AH367" s="860"/>
      <c r="AI367" s="860"/>
      <c r="AJ367" s="860"/>
      <c r="AK367" s="860"/>
      <c r="AL367" s="860"/>
      <c r="AM367" s="860"/>
    </row>
    <row r="368" spans="1:39" s="101" customFormat="1" ht="0.15" customHeight="1">
      <c r="A368" s="860">
        <v>7</v>
      </c>
      <c r="B368" s="860"/>
      <c r="C368" s="860"/>
      <c r="D368" s="860"/>
      <c r="E368" s="860"/>
      <c r="F368" s="860">
        <v>2065</v>
      </c>
      <c r="G368" s="860" t="b">
        <v>0</v>
      </c>
      <c r="H368" s="860"/>
      <c r="I368" s="860"/>
      <c r="J368" s="860"/>
      <c r="K368" s="860"/>
      <c r="L368" s="1049" t="s">
        <v>3255</v>
      </c>
      <c r="M368" s="1055"/>
      <c r="N368" s="1051"/>
      <c r="O368" s="1050"/>
      <c r="P368" s="1050"/>
      <c r="Q368" s="1051"/>
      <c r="R368" s="1051"/>
      <c r="S368" s="1051"/>
      <c r="T368" s="1052"/>
      <c r="U368" s="1053"/>
      <c r="V368" s="1054"/>
      <c r="W368" s="860"/>
      <c r="X368" s="860"/>
      <c r="Y368" s="860"/>
      <c r="Z368" s="860"/>
      <c r="AA368" s="860"/>
      <c r="AB368" s="860"/>
      <c r="AC368" s="860"/>
      <c r="AD368" s="860"/>
      <c r="AE368" s="860"/>
      <c r="AF368" s="860"/>
      <c r="AG368" s="860"/>
      <c r="AH368" s="860"/>
      <c r="AI368" s="860"/>
      <c r="AJ368" s="860"/>
      <c r="AK368" s="860"/>
      <c r="AL368" s="860"/>
      <c r="AM368" s="860"/>
    </row>
    <row r="369" spans="1:39" s="101" customFormat="1" ht="0.15" customHeight="1">
      <c r="A369" s="860">
        <v>7</v>
      </c>
      <c r="B369" s="860"/>
      <c r="C369" s="860"/>
      <c r="D369" s="860"/>
      <c r="E369" s="860"/>
      <c r="F369" s="860">
        <v>2066</v>
      </c>
      <c r="G369" s="860" t="b">
        <v>0</v>
      </c>
      <c r="H369" s="860"/>
      <c r="I369" s="860"/>
      <c r="J369" s="860"/>
      <c r="K369" s="860"/>
      <c r="L369" s="1049" t="s">
        <v>3256</v>
      </c>
      <c r="M369" s="1055"/>
      <c r="N369" s="1051"/>
      <c r="O369" s="1050"/>
      <c r="P369" s="1050"/>
      <c r="Q369" s="1051"/>
      <c r="R369" s="1051"/>
      <c r="S369" s="1051"/>
      <c r="T369" s="1052"/>
      <c r="U369" s="1053"/>
      <c r="V369" s="1054"/>
      <c r="W369" s="860"/>
      <c r="X369" s="860"/>
      <c r="Y369" s="860"/>
      <c r="Z369" s="860"/>
      <c r="AA369" s="860"/>
      <c r="AB369" s="860"/>
      <c r="AC369" s="860"/>
      <c r="AD369" s="860"/>
      <c r="AE369" s="860"/>
      <c r="AF369" s="860"/>
      <c r="AG369" s="860"/>
      <c r="AH369" s="860"/>
      <c r="AI369" s="860"/>
      <c r="AJ369" s="860"/>
      <c r="AK369" s="860"/>
      <c r="AL369" s="860"/>
      <c r="AM369" s="860"/>
    </row>
    <row r="370" spans="1:39" s="101" customFormat="1" ht="0.15" customHeight="1">
      <c r="A370" s="860">
        <v>7</v>
      </c>
      <c r="B370" s="860"/>
      <c r="C370" s="860"/>
      <c r="D370" s="860"/>
      <c r="E370" s="860"/>
      <c r="F370" s="860">
        <v>2067</v>
      </c>
      <c r="G370" s="860" t="b">
        <v>0</v>
      </c>
      <c r="H370" s="860"/>
      <c r="I370" s="860"/>
      <c r="J370" s="860"/>
      <c r="K370" s="860"/>
      <c r="L370" s="1049" t="s">
        <v>3257</v>
      </c>
      <c r="M370" s="1055"/>
      <c r="N370" s="1051"/>
      <c r="O370" s="1050"/>
      <c r="P370" s="1050"/>
      <c r="Q370" s="1051"/>
      <c r="R370" s="1051"/>
      <c r="S370" s="1051"/>
      <c r="T370" s="1052"/>
      <c r="U370" s="1053"/>
      <c r="V370" s="1054"/>
      <c r="W370" s="860"/>
      <c r="X370" s="860"/>
      <c r="Y370" s="860"/>
      <c r="Z370" s="860"/>
      <c r="AA370" s="860"/>
      <c r="AB370" s="860"/>
      <c r="AC370" s="860"/>
      <c r="AD370" s="860"/>
      <c r="AE370" s="860"/>
      <c r="AF370" s="860"/>
      <c r="AG370" s="860"/>
      <c r="AH370" s="860"/>
      <c r="AI370" s="860"/>
      <c r="AJ370" s="860"/>
      <c r="AK370" s="860"/>
      <c r="AL370" s="860"/>
      <c r="AM370" s="860"/>
    </row>
    <row r="371" spans="1:39" s="101" customFormat="1" ht="0.15" customHeight="1">
      <c r="A371" s="860">
        <v>7</v>
      </c>
      <c r="B371" s="860"/>
      <c r="C371" s="860"/>
      <c r="D371" s="860"/>
      <c r="E371" s="860"/>
      <c r="F371" s="860">
        <v>2068</v>
      </c>
      <c r="G371" s="860" t="b">
        <v>0</v>
      </c>
      <c r="H371" s="860"/>
      <c r="I371" s="860"/>
      <c r="J371" s="860"/>
      <c r="K371" s="860"/>
      <c r="L371" s="1049" t="s">
        <v>3258</v>
      </c>
      <c r="M371" s="1055"/>
      <c r="N371" s="1051"/>
      <c r="O371" s="1050"/>
      <c r="P371" s="1050"/>
      <c r="Q371" s="1051"/>
      <c r="R371" s="1051"/>
      <c r="S371" s="1051"/>
      <c r="T371" s="1052"/>
      <c r="U371" s="1053"/>
      <c r="V371" s="1054"/>
      <c r="W371" s="860"/>
      <c r="X371" s="860"/>
      <c r="Y371" s="860"/>
      <c r="Z371" s="860"/>
      <c r="AA371" s="860"/>
      <c r="AB371" s="860"/>
      <c r="AC371" s="860"/>
      <c r="AD371" s="860"/>
      <c r="AE371" s="860"/>
      <c r="AF371" s="860"/>
      <c r="AG371" s="860"/>
      <c r="AH371" s="860"/>
      <c r="AI371" s="860"/>
      <c r="AJ371" s="860"/>
      <c r="AK371" s="860"/>
      <c r="AL371" s="860"/>
      <c r="AM371" s="860"/>
    </row>
    <row r="372" spans="1:39" s="101" customFormat="1" ht="0.15" customHeight="1">
      <c r="A372" s="860">
        <v>7</v>
      </c>
      <c r="B372" s="860"/>
      <c r="C372" s="860"/>
      <c r="D372" s="860"/>
      <c r="E372" s="860"/>
      <c r="F372" s="860">
        <v>2069</v>
      </c>
      <c r="G372" s="860" t="b">
        <v>0</v>
      </c>
      <c r="H372" s="860"/>
      <c r="I372" s="860"/>
      <c r="J372" s="860"/>
      <c r="K372" s="860"/>
      <c r="L372" s="1049" t="s">
        <v>3259</v>
      </c>
      <c r="M372" s="1055"/>
      <c r="N372" s="1051"/>
      <c r="O372" s="1050"/>
      <c r="P372" s="1050"/>
      <c r="Q372" s="1051"/>
      <c r="R372" s="1051"/>
      <c r="S372" s="1051"/>
      <c r="T372" s="1052"/>
      <c r="U372" s="1053"/>
      <c r="V372" s="1054"/>
      <c r="W372" s="860"/>
      <c r="X372" s="860"/>
      <c r="Y372" s="860"/>
      <c r="Z372" s="860"/>
      <c r="AA372" s="860"/>
      <c r="AB372" s="860"/>
      <c r="AC372" s="860"/>
      <c r="AD372" s="860"/>
      <c r="AE372" s="860"/>
      <c r="AF372" s="860"/>
      <c r="AG372" s="860"/>
      <c r="AH372" s="860"/>
      <c r="AI372" s="860"/>
      <c r="AJ372" s="860"/>
      <c r="AK372" s="860"/>
      <c r="AL372" s="860"/>
      <c r="AM372" s="860"/>
    </row>
    <row r="373" spans="1:39" s="101" customFormat="1" ht="0.15" customHeight="1">
      <c r="A373" s="860">
        <v>7</v>
      </c>
      <c r="B373" s="860"/>
      <c r="C373" s="860"/>
      <c r="D373" s="860"/>
      <c r="E373" s="860"/>
      <c r="F373" s="860">
        <v>2070</v>
      </c>
      <c r="G373" s="860" t="b">
        <v>0</v>
      </c>
      <c r="H373" s="860"/>
      <c r="I373" s="860"/>
      <c r="J373" s="860"/>
      <c r="K373" s="860"/>
      <c r="L373" s="1049" t="s">
        <v>3260</v>
      </c>
      <c r="M373" s="1055"/>
      <c r="N373" s="1051"/>
      <c r="O373" s="1050"/>
      <c r="P373" s="1050"/>
      <c r="Q373" s="1051"/>
      <c r="R373" s="1051"/>
      <c r="S373" s="1051"/>
      <c r="T373" s="1052"/>
      <c r="U373" s="1053"/>
      <c r="V373" s="1054"/>
      <c r="W373" s="860"/>
      <c r="X373" s="860"/>
      <c r="Y373" s="860"/>
      <c r="Z373" s="860"/>
      <c r="AA373" s="860"/>
      <c r="AB373" s="860"/>
      <c r="AC373" s="860"/>
      <c r="AD373" s="860"/>
      <c r="AE373" s="860"/>
      <c r="AF373" s="860"/>
      <c r="AG373" s="860"/>
      <c r="AH373" s="860"/>
      <c r="AI373" s="860"/>
      <c r="AJ373" s="860"/>
      <c r="AK373" s="860"/>
      <c r="AL373" s="860"/>
      <c r="AM373" s="860"/>
    </row>
    <row r="374" spans="1:39" s="101" customFormat="1" ht="0.15" customHeight="1">
      <c r="A374" s="860">
        <v>7</v>
      </c>
      <c r="B374" s="860"/>
      <c r="C374" s="860"/>
      <c r="D374" s="860"/>
      <c r="E374" s="860"/>
      <c r="F374" s="860">
        <v>2071</v>
      </c>
      <c r="G374" s="860" t="b">
        <v>0</v>
      </c>
      <c r="H374" s="860"/>
      <c r="I374" s="860"/>
      <c r="J374" s="860"/>
      <c r="K374" s="860"/>
      <c r="L374" s="1049" t="s">
        <v>3261</v>
      </c>
      <c r="M374" s="1055"/>
      <c r="N374" s="1051"/>
      <c r="O374" s="1050"/>
      <c r="P374" s="1050"/>
      <c r="Q374" s="1051"/>
      <c r="R374" s="1051"/>
      <c r="S374" s="1051"/>
      <c r="T374" s="1052"/>
      <c r="U374" s="1053"/>
      <c r="V374" s="1054"/>
      <c r="W374" s="860"/>
      <c r="X374" s="860"/>
      <c r="Y374" s="860"/>
      <c r="Z374" s="860"/>
      <c r="AA374" s="860"/>
      <c r="AB374" s="860"/>
      <c r="AC374" s="860"/>
      <c r="AD374" s="860"/>
      <c r="AE374" s="860"/>
      <c r="AF374" s="860"/>
      <c r="AG374" s="860"/>
      <c r="AH374" s="860"/>
      <c r="AI374" s="860"/>
      <c r="AJ374" s="860"/>
      <c r="AK374" s="860"/>
      <c r="AL374" s="860"/>
      <c r="AM374" s="860"/>
    </row>
    <row r="375" spans="1:39" s="101" customFormat="1" ht="0.15" customHeight="1">
      <c r="A375" s="860">
        <v>7</v>
      </c>
      <c r="B375" s="860"/>
      <c r="C375" s="860"/>
      <c r="D375" s="860"/>
      <c r="E375" s="860"/>
      <c r="F375" s="860">
        <v>2072</v>
      </c>
      <c r="G375" s="860" t="b">
        <v>0</v>
      </c>
      <c r="H375" s="860"/>
      <c r="I375" s="860"/>
      <c r="J375" s="860"/>
      <c r="K375" s="860"/>
      <c r="L375" s="1049" t="s">
        <v>3262</v>
      </c>
      <c r="M375" s="1055"/>
      <c r="N375" s="1051"/>
      <c r="O375" s="1050"/>
      <c r="P375" s="1050"/>
      <c r="Q375" s="1051"/>
      <c r="R375" s="1051"/>
      <c r="S375" s="1051"/>
      <c r="T375" s="1052"/>
      <c r="U375" s="1053"/>
      <c r="V375" s="1054"/>
      <c r="W375" s="860"/>
      <c r="X375" s="860"/>
      <c r="Y375" s="860"/>
      <c r="Z375" s="860"/>
      <c r="AA375" s="860"/>
      <c r="AB375" s="860"/>
      <c r="AC375" s="860"/>
      <c r="AD375" s="860"/>
      <c r="AE375" s="860"/>
      <c r="AF375" s="860"/>
      <c r="AG375" s="860"/>
      <c r="AH375" s="860"/>
      <c r="AI375" s="860"/>
      <c r="AJ375" s="860"/>
      <c r="AK375" s="860"/>
      <c r="AL375" s="860"/>
      <c r="AM375" s="860"/>
    </row>
    <row r="376" spans="1:39" s="98" customFormat="1">
      <c r="A376" s="731" t="s">
        <v>126</v>
      </c>
      <c r="B376" s="893"/>
      <c r="C376" s="893"/>
      <c r="D376" s="893"/>
      <c r="E376" s="893"/>
      <c r="F376" s="893"/>
      <c r="G376" s="893"/>
      <c r="H376" s="893"/>
      <c r="I376" s="893"/>
      <c r="J376" s="893"/>
      <c r="K376" s="893"/>
      <c r="L376" s="832" t="s">
        <v>3007</v>
      </c>
      <c r="M376" s="918"/>
      <c r="N376" s="918"/>
      <c r="O376" s="918"/>
      <c r="P376" s="918"/>
      <c r="Q376" s="918"/>
      <c r="R376" s="918"/>
      <c r="S376" s="918"/>
      <c r="T376" s="918"/>
      <c r="U376" s="918"/>
      <c r="V376" s="1048"/>
      <c r="W376" s="893"/>
      <c r="X376" s="893"/>
      <c r="Y376" s="893"/>
      <c r="Z376" s="893"/>
      <c r="AA376" s="893"/>
      <c r="AB376" s="893"/>
      <c r="AC376" s="893"/>
      <c r="AD376" s="893"/>
      <c r="AE376" s="893"/>
      <c r="AF376" s="893"/>
      <c r="AG376" s="893"/>
      <c r="AH376" s="893"/>
      <c r="AI376" s="893"/>
      <c r="AJ376" s="893"/>
      <c r="AK376" s="893"/>
      <c r="AL376" s="893"/>
      <c r="AM376" s="893"/>
    </row>
    <row r="377" spans="1:39" s="101" customFormat="1">
      <c r="A377" s="860">
        <v>8</v>
      </c>
      <c r="B377" s="860"/>
      <c r="C377" s="860"/>
      <c r="D377" s="860"/>
      <c r="E377" s="860"/>
      <c r="F377" s="860">
        <v>2023</v>
      </c>
      <c r="G377" s="860" t="b">
        <v>1</v>
      </c>
      <c r="H377" s="860"/>
      <c r="I377" s="860"/>
      <c r="J377" s="860"/>
      <c r="K377" s="860"/>
      <c r="L377" s="1049" t="s">
        <v>3016</v>
      </c>
      <c r="M377" s="1050">
        <v>0</v>
      </c>
      <c r="N377" s="1051">
        <v>0</v>
      </c>
      <c r="O377" s="1050"/>
      <c r="P377" s="1050">
        <v>0</v>
      </c>
      <c r="Q377" s="1051">
        <v>2.0830929967</v>
      </c>
      <c r="R377" s="1051">
        <v>2.0833106600642108</v>
      </c>
      <c r="S377" s="1051">
        <v>2.0833106600642108</v>
      </c>
      <c r="T377" s="1052"/>
      <c r="U377" s="1053"/>
      <c r="V377" s="1054"/>
      <c r="W377" s="860"/>
      <c r="X377" s="860"/>
      <c r="Y377" s="860"/>
      <c r="Z377" s="860"/>
      <c r="AA377" s="860"/>
      <c r="AB377" s="860"/>
      <c r="AC377" s="860"/>
      <c r="AD377" s="860"/>
      <c r="AE377" s="860"/>
      <c r="AF377" s="860"/>
      <c r="AG377" s="860"/>
      <c r="AH377" s="860"/>
      <c r="AI377" s="860"/>
      <c r="AJ377" s="860"/>
      <c r="AK377" s="860"/>
      <c r="AL377" s="860"/>
      <c r="AM377" s="860"/>
    </row>
    <row r="378" spans="1:39" s="101" customFormat="1">
      <c r="A378" s="860">
        <v>8</v>
      </c>
      <c r="B378" s="860"/>
      <c r="C378" s="860"/>
      <c r="D378" s="860"/>
      <c r="E378" s="860"/>
      <c r="F378" s="860">
        <v>2024</v>
      </c>
      <c r="G378" s="860" t="b">
        <v>1</v>
      </c>
      <c r="H378" s="860"/>
      <c r="I378" s="860"/>
      <c r="J378" s="860"/>
      <c r="K378" s="860"/>
      <c r="L378" s="1049" t="s">
        <v>3064</v>
      </c>
      <c r="M378" s="1055"/>
      <c r="N378" s="1051">
        <v>1</v>
      </c>
      <c r="O378" s="1050"/>
      <c r="P378" s="1050">
        <v>18.376231158500001</v>
      </c>
      <c r="Q378" s="1051">
        <v>2.0830929967</v>
      </c>
      <c r="R378" s="1051">
        <v>2.0830929966806333</v>
      </c>
      <c r="S378" s="1051">
        <v>2.0830929966806333</v>
      </c>
      <c r="T378" s="1052"/>
      <c r="U378" s="1053"/>
      <c r="V378" s="1054"/>
      <c r="W378" s="860"/>
      <c r="X378" s="860"/>
      <c r="Y378" s="860"/>
      <c r="Z378" s="860"/>
      <c r="AA378" s="860"/>
      <c r="AB378" s="860"/>
      <c r="AC378" s="860"/>
      <c r="AD378" s="860"/>
      <c r="AE378" s="860"/>
      <c r="AF378" s="860"/>
      <c r="AG378" s="860"/>
      <c r="AH378" s="860"/>
      <c r="AI378" s="860"/>
      <c r="AJ378" s="860"/>
      <c r="AK378" s="860"/>
      <c r="AL378" s="860"/>
      <c r="AM378" s="860"/>
    </row>
    <row r="379" spans="1:39" s="101" customFormat="1">
      <c r="A379" s="860">
        <v>8</v>
      </c>
      <c r="B379" s="860"/>
      <c r="C379" s="860"/>
      <c r="D379" s="860"/>
      <c r="E379" s="860"/>
      <c r="F379" s="860">
        <v>2025</v>
      </c>
      <c r="G379" s="860" t="b">
        <v>1</v>
      </c>
      <c r="H379" s="860"/>
      <c r="I379" s="860"/>
      <c r="J379" s="860"/>
      <c r="K379" s="860"/>
      <c r="L379" s="1049" t="s">
        <v>3065</v>
      </c>
      <c r="M379" s="1055"/>
      <c r="N379" s="1051">
        <v>0</v>
      </c>
      <c r="O379" s="1050"/>
      <c r="P379" s="1050">
        <v>0</v>
      </c>
      <c r="Q379" s="1051">
        <v>2.0830929967</v>
      </c>
      <c r="R379" s="1051">
        <v>2.0830385808347391</v>
      </c>
      <c r="S379" s="1051">
        <v>2.0830385808347391</v>
      </c>
      <c r="T379" s="1052"/>
      <c r="U379" s="1053"/>
      <c r="V379" s="1054"/>
      <c r="W379" s="860"/>
      <c r="X379" s="860"/>
      <c r="Y379" s="860"/>
      <c r="Z379" s="860"/>
      <c r="AA379" s="860"/>
      <c r="AB379" s="860"/>
      <c r="AC379" s="860"/>
      <c r="AD379" s="860"/>
      <c r="AE379" s="860"/>
      <c r="AF379" s="860"/>
      <c r="AG379" s="860"/>
      <c r="AH379" s="860"/>
      <c r="AI379" s="860"/>
      <c r="AJ379" s="860"/>
      <c r="AK379" s="860"/>
      <c r="AL379" s="860"/>
      <c r="AM379" s="860"/>
    </row>
    <row r="380" spans="1:39" s="101" customFormat="1" ht="0.15" customHeight="1">
      <c r="A380" s="860">
        <v>8</v>
      </c>
      <c r="B380" s="860"/>
      <c r="C380" s="860"/>
      <c r="D380" s="860"/>
      <c r="E380" s="860"/>
      <c r="F380" s="860">
        <v>2026</v>
      </c>
      <c r="G380" s="860" t="b">
        <v>0</v>
      </c>
      <c r="H380" s="860"/>
      <c r="I380" s="860"/>
      <c r="J380" s="860"/>
      <c r="K380" s="860"/>
      <c r="L380" s="1049" t="s">
        <v>3066</v>
      </c>
      <c r="M380" s="1055"/>
      <c r="N380" s="1051">
        <v>0</v>
      </c>
      <c r="O380" s="1050"/>
      <c r="P380" s="1050">
        <v>0</v>
      </c>
      <c r="Q380" s="1051">
        <v>0</v>
      </c>
      <c r="R380" s="1051">
        <v>0</v>
      </c>
      <c r="S380" s="1051">
        <v>0</v>
      </c>
      <c r="T380" s="1052"/>
      <c r="U380" s="1053"/>
      <c r="V380" s="1054"/>
      <c r="W380" s="860"/>
      <c r="X380" s="860"/>
      <c r="Y380" s="860"/>
      <c r="Z380" s="860"/>
      <c r="AA380" s="860"/>
      <c r="AB380" s="860"/>
      <c r="AC380" s="860"/>
      <c r="AD380" s="860"/>
      <c r="AE380" s="860"/>
      <c r="AF380" s="860"/>
      <c r="AG380" s="860"/>
      <c r="AH380" s="860"/>
      <c r="AI380" s="860"/>
      <c r="AJ380" s="860"/>
      <c r="AK380" s="860"/>
      <c r="AL380" s="860"/>
      <c r="AM380" s="860"/>
    </row>
    <row r="381" spans="1:39" s="101" customFormat="1" ht="0.15" customHeight="1">
      <c r="A381" s="860">
        <v>8</v>
      </c>
      <c r="B381" s="860"/>
      <c r="C381" s="860"/>
      <c r="D381" s="860"/>
      <c r="E381" s="860"/>
      <c r="F381" s="860">
        <v>2027</v>
      </c>
      <c r="G381" s="860" t="b">
        <v>0</v>
      </c>
      <c r="H381" s="860"/>
      <c r="I381" s="860"/>
      <c r="J381" s="860"/>
      <c r="K381" s="860"/>
      <c r="L381" s="1049" t="s">
        <v>3067</v>
      </c>
      <c r="M381" s="1055"/>
      <c r="N381" s="1051">
        <v>0</v>
      </c>
      <c r="O381" s="1050"/>
      <c r="P381" s="1050">
        <v>0</v>
      </c>
      <c r="Q381" s="1051">
        <v>0</v>
      </c>
      <c r="R381" s="1051">
        <v>0</v>
      </c>
      <c r="S381" s="1051">
        <v>0</v>
      </c>
      <c r="T381" s="1052"/>
      <c r="U381" s="1053"/>
      <c r="V381" s="1054"/>
      <c r="W381" s="860"/>
      <c r="X381" s="860"/>
      <c r="Y381" s="860"/>
      <c r="Z381" s="860"/>
      <c r="AA381" s="860"/>
      <c r="AB381" s="860"/>
      <c r="AC381" s="860"/>
      <c r="AD381" s="860"/>
      <c r="AE381" s="860"/>
      <c r="AF381" s="860"/>
      <c r="AG381" s="860"/>
      <c r="AH381" s="860"/>
      <c r="AI381" s="860"/>
      <c r="AJ381" s="860"/>
      <c r="AK381" s="860"/>
      <c r="AL381" s="860"/>
      <c r="AM381" s="860"/>
    </row>
    <row r="382" spans="1:39" s="101" customFormat="1" ht="0.15" customHeight="1">
      <c r="A382" s="860">
        <v>8</v>
      </c>
      <c r="B382" s="860"/>
      <c r="C382" s="860"/>
      <c r="D382" s="860"/>
      <c r="E382" s="860"/>
      <c r="F382" s="860">
        <v>2028</v>
      </c>
      <c r="G382" s="860" t="b">
        <v>0</v>
      </c>
      <c r="H382" s="860"/>
      <c r="I382" s="860"/>
      <c r="J382" s="860"/>
      <c r="K382" s="860"/>
      <c r="L382" s="1049" t="s">
        <v>3068</v>
      </c>
      <c r="M382" s="1055"/>
      <c r="N382" s="1051">
        <v>0</v>
      </c>
      <c r="O382" s="1050"/>
      <c r="P382" s="1050">
        <v>0</v>
      </c>
      <c r="Q382" s="1051">
        <v>0</v>
      </c>
      <c r="R382" s="1051">
        <v>0</v>
      </c>
      <c r="S382" s="1051">
        <v>0</v>
      </c>
      <c r="T382" s="1052"/>
      <c r="U382" s="1053"/>
      <c r="V382" s="1054"/>
      <c r="W382" s="860"/>
      <c r="X382" s="860"/>
      <c r="Y382" s="860"/>
      <c r="Z382" s="860"/>
      <c r="AA382" s="860"/>
      <c r="AB382" s="860"/>
      <c r="AC382" s="860"/>
      <c r="AD382" s="860"/>
      <c r="AE382" s="860"/>
      <c r="AF382" s="860"/>
      <c r="AG382" s="860"/>
      <c r="AH382" s="860"/>
      <c r="AI382" s="860"/>
      <c r="AJ382" s="860"/>
      <c r="AK382" s="860"/>
      <c r="AL382" s="860"/>
      <c r="AM382" s="860"/>
    </row>
    <row r="383" spans="1:39" s="101" customFormat="1" ht="0.15" customHeight="1">
      <c r="A383" s="860">
        <v>8</v>
      </c>
      <c r="B383" s="860"/>
      <c r="C383" s="860"/>
      <c r="D383" s="860"/>
      <c r="E383" s="860"/>
      <c r="F383" s="860">
        <v>2029</v>
      </c>
      <c r="G383" s="860" t="b">
        <v>0</v>
      </c>
      <c r="H383" s="860"/>
      <c r="I383" s="860"/>
      <c r="J383" s="860"/>
      <c r="K383" s="860"/>
      <c r="L383" s="1049" t="s">
        <v>3069</v>
      </c>
      <c r="M383" s="1055"/>
      <c r="N383" s="1051">
        <v>0</v>
      </c>
      <c r="O383" s="1050"/>
      <c r="P383" s="1050">
        <v>0</v>
      </c>
      <c r="Q383" s="1051">
        <v>0</v>
      </c>
      <c r="R383" s="1051">
        <v>0</v>
      </c>
      <c r="S383" s="1051">
        <v>0</v>
      </c>
      <c r="T383" s="1052"/>
      <c r="U383" s="1053"/>
      <c r="V383" s="1054"/>
      <c r="W383" s="860"/>
      <c r="X383" s="860"/>
      <c r="Y383" s="860"/>
      <c r="Z383" s="860"/>
      <c r="AA383" s="860"/>
      <c r="AB383" s="860"/>
      <c r="AC383" s="860"/>
      <c r="AD383" s="860"/>
      <c r="AE383" s="860"/>
      <c r="AF383" s="860"/>
      <c r="AG383" s="860"/>
      <c r="AH383" s="860"/>
      <c r="AI383" s="860"/>
      <c r="AJ383" s="860"/>
      <c r="AK383" s="860"/>
      <c r="AL383" s="860"/>
      <c r="AM383" s="860"/>
    </row>
    <row r="384" spans="1:39" s="101" customFormat="1" ht="0.15" customHeight="1">
      <c r="A384" s="860">
        <v>8</v>
      </c>
      <c r="B384" s="860"/>
      <c r="C384" s="860"/>
      <c r="D384" s="860"/>
      <c r="E384" s="860"/>
      <c r="F384" s="860">
        <v>2030</v>
      </c>
      <c r="G384" s="860" t="b">
        <v>0</v>
      </c>
      <c r="H384" s="860"/>
      <c r="I384" s="860"/>
      <c r="J384" s="860"/>
      <c r="K384" s="860"/>
      <c r="L384" s="1049" t="s">
        <v>3070</v>
      </c>
      <c r="M384" s="1055"/>
      <c r="N384" s="1051">
        <v>0</v>
      </c>
      <c r="O384" s="1050"/>
      <c r="P384" s="1050">
        <v>0</v>
      </c>
      <c r="Q384" s="1051">
        <v>0</v>
      </c>
      <c r="R384" s="1051">
        <v>0</v>
      </c>
      <c r="S384" s="1051">
        <v>0</v>
      </c>
      <c r="T384" s="1052"/>
      <c r="U384" s="1053"/>
      <c r="V384" s="1054"/>
      <c r="W384" s="860"/>
      <c r="X384" s="860"/>
      <c r="Y384" s="860"/>
      <c r="Z384" s="860"/>
      <c r="AA384" s="860"/>
      <c r="AB384" s="860"/>
      <c r="AC384" s="860"/>
      <c r="AD384" s="860"/>
      <c r="AE384" s="860"/>
      <c r="AF384" s="860"/>
      <c r="AG384" s="860"/>
      <c r="AH384" s="860"/>
      <c r="AI384" s="860"/>
      <c r="AJ384" s="860"/>
      <c r="AK384" s="860"/>
      <c r="AL384" s="860"/>
      <c r="AM384" s="860"/>
    </row>
    <row r="385" spans="1:39" s="101" customFormat="1" ht="0.15" customHeight="1">
      <c r="A385" s="860">
        <v>8</v>
      </c>
      <c r="B385" s="860"/>
      <c r="C385" s="860"/>
      <c r="D385" s="860"/>
      <c r="E385" s="860"/>
      <c r="F385" s="860">
        <v>2031</v>
      </c>
      <c r="G385" s="860" t="b">
        <v>0</v>
      </c>
      <c r="H385" s="860"/>
      <c r="I385" s="860"/>
      <c r="J385" s="860"/>
      <c r="K385" s="860"/>
      <c r="L385" s="1049" t="s">
        <v>3071</v>
      </c>
      <c r="M385" s="1055"/>
      <c r="N385" s="1051">
        <v>0</v>
      </c>
      <c r="O385" s="1050"/>
      <c r="P385" s="1050">
        <v>0</v>
      </c>
      <c r="Q385" s="1051">
        <v>0</v>
      </c>
      <c r="R385" s="1051">
        <v>0</v>
      </c>
      <c r="S385" s="1051">
        <v>0</v>
      </c>
      <c r="T385" s="1052"/>
      <c r="U385" s="1053"/>
      <c r="V385" s="1054"/>
      <c r="W385" s="860"/>
      <c r="X385" s="860"/>
      <c r="Y385" s="860"/>
      <c r="Z385" s="860"/>
      <c r="AA385" s="860"/>
      <c r="AB385" s="860"/>
      <c r="AC385" s="860"/>
      <c r="AD385" s="860"/>
      <c r="AE385" s="860"/>
      <c r="AF385" s="860"/>
      <c r="AG385" s="860"/>
      <c r="AH385" s="860"/>
      <c r="AI385" s="860"/>
      <c r="AJ385" s="860"/>
      <c r="AK385" s="860"/>
      <c r="AL385" s="860"/>
      <c r="AM385" s="860"/>
    </row>
    <row r="386" spans="1:39" s="101" customFormat="1" ht="0.15" customHeight="1">
      <c r="A386" s="860">
        <v>8</v>
      </c>
      <c r="B386" s="860"/>
      <c r="C386" s="860"/>
      <c r="D386" s="860"/>
      <c r="E386" s="860"/>
      <c r="F386" s="860">
        <v>2032</v>
      </c>
      <c r="G386" s="860" t="b">
        <v>0</v>
      </c>
      <c r="H386" s="860"/>
      <c r="I386" s="860"/>
      <c r="J386" s="860"/>
      <c r="K386" s="860"/>
      <c r="L386" s="1049" t="s">
        <v>3072</v>
      </c>
      <c r="M386" s="1055"/>
      <c r="N386" s="1051">
        <v>0</v>
      </c>
      <c r="O386" s="1050"/>
      <c r="P386" s="1050">
        <v>0</v>
      </c>
      <c r="Q386" s="1051">
        <v>0</v>
      </c>
      <c r="R386" s="1051">
        <v>0</v>
      </c>
      <c r="S386" s="1051">
        <v>0</v>
      </c>
      <c r="T386" s="1052"/>
      <c r="U386" s="1053"/>
      <c r="V386" s="1054"/>
      <c r="W386" s="860"/>
      <c r="X386" s="860"/>
      <c r="Y386" s="860"/>
      <c r="Z386" s="860"/>
      <c r="AA386" s="860"/>
      <c r="AB386" s="860"/>
      <c r="AC386" s="860"/>
      <c r="AD386" s="860"/>
      <c r="AE386" s="860"/>
      <c r="AF386" s="860"/>
      <c r="AG386" s="860"/>
      <c r="AH386" s="860"/>
      <c r="AI386" s="860"/>
      <c r="AJ386" s="860"/>
      <c r="AK386" s="860"/>
      <c r="AL386" s="860"/>
      <c r="AM386" s="860"/>
    </row>
    <row r="387" spans="1:39" s="101" customFormat="1" ht="0.15" customHeight="1">
      <c r="A387" s="860">
        <v>8</v>
      </c>
      <c r="B387" s="860"/>
      <c r="C387" s="860"/>
      <c r="D387" s="860"/>
      <c r="E387" s="860"/>
      <c r="F387" s="860">
        <v>2033</v>
      </c>
      <c r="G387" s="860" t="b">
        <v>0</v>
      </c>
      <c r="H387" s="860"/>
      <c r="I387" s="860"/>
      <c r="J387" s="860"/>
      <c r="K387" s="860"/>
      <c r="L387" s="1049" t="s">
        <v>3223</v>
      </c>
      <c r="M387" s="1055"/>
      <c r="N387" s="1051"/>
      <c r="O387" s="1050"/>
      <c r="P387" s="1050"/>
      <c r="Q387" s="1051"/>
      <c r="R387" s="1051"/>
      <c r="S387" s="1051"/>
      <c r="T387" s="1052"/>
      <c r="U387" s="1053"/>
      <c r="V387" s="1054"/>
      <c r="W387" s="860"/>
      <c r="X387" s="860"/>
      <c r="Y387" s="860"/>
      <c r="Z387" s="860"/>
      <c r="AA387" s="860"/>
      <c r="AB387" s="860"/>
      <c r="AC387" s="860"/>
      <c r="AD387" s="860"/>
      <c r="AE387" s="860"/>
      <c r="AF387" s="860"/>
      <c r="AG387" s="860"/>
      <c r="AH387" s="860"/>
      <c r="AI387" s="860"/>
      <c r="AJ387" s="860"/>
      <c r="AK387" s="860"/>
      <c r="AL387" s="860"/>
      <c r="AM387" s="860"/>
    </row>
    <row r="388" spans="1:39" s="101" customFormat="1" ht="0.15" customHeight="1">
      <c r="A388" s="860">
        <v>8</v>
      </c>
      <c r="B388" s="860"/>
      <c r="C388" s="860"/>
      <c r="D388" s="860"/>
      <c r="E388" s="860"/>
      <c r="F388" s="860">
        <v>2034</v>
      </c>
      <c r="G388" s="860" t="b">
        <v>0</v>
      </c>
      <c r="H388" s="860"/>
      <c r="I388" s="860"/>
      <c r="J388" s="860"/>
      <c r="K388" s="860"/>
      <c r="L388" s="1049" t="s">
        <v>3224</v>
      </c>
      <c r="M388" s="1055"/>
      <c r="N388" s="1051"/>
      <c r="O388" s="1050"/>
      <c r="P388" s="1050"/>
      <c r="Q388" s="1051"/>
      <c r="R388" s="1051"/>
      <c r="S388" s="1051"/>
      <c r="T388" s="1052"/>
      <c r="U388" s="1053"/>
      <c r="V388" s="1054"/>
      <c r="W388" s="860"/>
      <c r="X388" s="860"/>
      <c r="Y388" s="860"/>
      <c r="Z388" s="860"/>
      <c r="AA388" s="860"/>
      <c r="AB388" s="860"/>
      <c r="AC388" s="860"/>
      <c r="AD388" s="860"/>
      <c r="AE388" s="860"/>
      <c r="AF388" s="860"/>
      <c r="AG388" s="860"/>
      <c r="AH388" s="860"/>
      <c r="AI388" s="860"/>
      <c r="AJ388" s="860"/>
      <c r="AK388" s="860"/>
      <c r="AL388" s="860"/>
      <c r="AM388" s="860"/>
    </row>
    <row r="389" spans="1:39" s="101" customFormat="1" ht="0.15" customHeight="1">
      <c r="A389" s="860">
        <v>8</v>
      </c>
      <c r="B389" s="860"/>
      <c r="C389" s="860"/>
      <c r="D389" s="860"/>
      <c r="E389" s="860"/>
      <c r="F389" s="860">
        <v>2035</v>
      </c>
      <c r="G389" s="860" t="b">
        <v>0</v>
      </c>
      <c r="H389" s="860"/>
      <c r="I389" s="860"/>
      <c r="J389" s="860"/>
      <c r="K389" s="860"/>
      <c r="L389" s="1049" t="s">
        <v>3225</v>
      </c>
      <c r="M389" s="1055"/>
      <c r="N389" s="1051"/>
      <c r="O389" s="1050"/>
      <c r="P389" s="1050"/>
      <c r="Q389" s="1051"/>
      <c r="R389" s="1051"/>
      <c r="S389" s="1051"/>
      <c r="T389" s="1052"/>
      <c r="U389" s="1053"/>
      <c r="V389" s="1054"/>
      <c r="W389" s="860"/>
      <c r="X389" s="860"/>
      <c r="Y389" s="860"/>
      <c r="Z389" s="860"/>
      <c r="AA389" s="860"/>
      <c r="AB389" s="860"/>
      <c r="AC389" s="860"/>
      <c r="AD389" s="860"/>
      <c r="AE389" s="860"/>
      <c r="AF389" s="860"/>
      <c r="AG389" s="860"/>
      <c r="AH389" s="860"/>
      <c r="AI389" s="860"/>
      <c r="AJ389" s="860"/>
      <c r="AK389" s="860"/>
      <c r="AL389" s="860"/>
      <c r="AM389" s="860"/>
    </row>
    <row r="390" spans="1:39" s="101" customFormat="1" ht="0.15" customHeight="1">
      <c r="A390" s="860">
        <v>8</v>
      </c>
      <c r="B390" s="860"/>
      <c r="C390" s="860"/>
      <c r="D390" s="860"/>
      <c r="E390" s="860"/>
      <c r="F390" s="860">
        <v>2036</v>
      </c>
      <c r="G390" s="860" t="b">
        <v>0</v>
      </c>
      <c r="H390" s="860"/>
      <c r="I390" s="860"/>
      <c r="J390" s="860"/>
      <c r="K390" s="860"/>
      <c r="L390" s="1049" t="s">
        <v>3226</v>
      </c>
      <c r="M390" s="1055"/>
      <c r="N390" s="1051"/>
      <c r="O390" s="1050"/>
      <c r="P390" s="1050"/>
      <c r="Q390" s="1051"/>
      <c r="R390" s="1051"/>
      <c r="S390" s="1051"/>
      <c r="T390" s="1052"/>
      <c r="U390" s="1053"/>
      <c r="V390" s="1054"/>
      <c r="W390" s="860"/>
      <c r="X390" s="860"/>
      <c r="Y390" s="860"/>
      <c r="Z390" s="860"/>
      <c r="AA390" s="860"/>
      <c r="AB390" s="860"/>
      <c r="AC390" s="860"/>
      <c r="AD390" s="860"/>
      <c r="AE390" s="860"/>
      <c r="AF390" s="860"/>
      <c r="AG390" s="860"/>
      <c r="AH390" s="860"/>
      <c r="AI390" s="860"/>
      <c r="AJ390" s="860"/>
      <c r="AK390" s="860"/>
      <c r="AL390" s="860"/>
      <c r="AM390" s="860"/>
    </row>
    <row r="391" spans="1:39" s="101" customFormat="1" ht="0.15" customHeight="1">
      <c r="A391" s="860">
        <v>8</v>
      </c>
      <c r="B391" s="860"/>
      <c r="C391" s="860"/>
      <c r="D391" s="860"/>
      <c r="E391" s="860"/>
      <c r="F391" s="860">
        <v>2037</v>
      </c>
      <c r="G391" s="860" t="b">
        <v>0</v>
      </c>
      <c r="H391" s="860"/>
      <c r="I391" s="860"/>
      <c r="J391" s="860"/>
      <c r="K391" s="860"/>
      <c r="L391" s="1049" t="s">
        <v>3227</v>
      </c>
      <c r="M391" s="1055"/>
      <c r="N391" s="1051"/>
      <c r="O391" s="1050"/>
      <c r="P391" s="1050"/>
      <c r="Q391" s="1051"/>
      <c r="R391" s="1051"/>
      <c r="S391" s="1051"/>
      <c r="T391" s="1052"/>
      <c r="U391" s="1053"/>
      <c r="V391" s="1054"/>
      <c r="W391" s="860"/>
      <c r="X391" s="860"/>
      <c r="Y391" s="860"/>
      <c r="Z391" s="860"/>
      <c r="AA391" s="860"/>
      <c r="AB391" s="860"/>
      <c r="AC391" s="860"/>
      <c r="AD391" s="860"/>
      <c r="AE391" s="860"/>
      <c r="AF391" s="860"/>
      <c r="AG391" s="860"/>
      <c r="AH391" s="860"/>
      <c r="AI391" s="860"/>
      <c r="AJ391" s="860"/>
      <c r="AK391" s="860"/>
      <c r="AL391" s="860"/>
      <c r="AM391" s="860"/>
    </row>
    <row r="392" spans="1:39" s="101" customFormat="1" ht="0.15" customHeight="1">
      <c r="A392" s="860">
        <v>8</v>
      </c>
      <c r="B392" s="860"/>
      <c r="C392" s="860"/>
      <c r="D392" s="860"/>
      <c r="E392" s="860"/>
      <c r="F392" s="860">
        <v>2038</v>
      </c>
      <c r="G392" s="860" t="b">
        <v>0</v>
      </c>
      <c r="H392" s="860"/>
      <c r="I392" s="860"/>
      <c r="J392" s="860"/>
      <c r="K392" s="860"/>
      <c r="L392" s="1049" t="s">
        <v>3228</v>
      </c>
      <c r="M392" s="1055"/>
      <c r="N392" s="1051"/>
      <c r="O392" s="1050"/>
      <c r="P392" s="1050"/>
      <c r="Q392" s="1051"/>
      <c r="R392" s="1051"/>
      <c r="S392" s="1051"/>
      <c r="T392" s="1052"/>
      <c r="U392" s="1053"/>
      <c r="V392" s="1054"/>
      <c r="W392" s="860"/>
      <c r="X392" s="860"/>
      <c r="Y392" s="860"/>
      <c r="Z392" s="860"/>
      <c r="AA392" s="860"/>
      <c r="AB392" s="860"/>
      <c r="AC392" s="860"/>
      <c r="AD392" s="860"/>
      <c r="AE392" s="860"/>
      <c r="AF392" s="860"/>
      <c r="AG392" s="860"/>
      <c r="AH392" s="860"/>
      <c r="AI392" s="860"/>
      <c r="AJ392" s="860"/>
      <c r="AK392" s="860"/>
      <c r="AL392" s="860"/>
      <c r="AM392" s="860"/>
    </row>
    <row r="393" spans="1:39" s="101" customFormat="1" ht="0.15" customHeight="1">
      <c r="A393" s="860">
        <v>8</v>
      </c>
      <c r="B393" s="860"/>
      <c r="C393" s="860"/>
      <c r="D393" s="860"/>
      <c r="E393" s="860"/>
      <c r="F393" s="860">
        <v>2039</v>
      </c>
      <c r="G393" s="860" t="b">
        <v>0</v>
      </c>
      <c r="H393" s="860"/>
      <c r="I393" s="860"/>
      <c r="J393" s="860"/>
      <c r="K393" s="860"/>
      <c r="L393" s="1049" t="s">
        <v>3229</v>
      </c>
      <c r="M393" s="1055"/>
      <c r="N393" s="1051"/>
      <c r="O393" s="1050"/>
      <c r="P393" s="1050"/>
      <c r="Q393" s="1051"/>
      <c r="R393" s="1051"/>
      <c r="S393" s="1051"/>
      <c r="T393" s="1052"/>
      <c r="U393" s="1053"/>
      <c r="V393" s="1054"/>
      <c r="W393" s="860"/>
      <c r="X393" s="860"/>
      <c r="Y393" s="860"/>
      <c r="Z393" s="860"/>
      <c r="AA393" s="860"/>
      <c r="AB393" s="860"/>
      <c r="AC393" s="860"/>
      <c r="AD393" s="860"/>
      <c r="AE393" s="860"/>
      <c r="AF393" s="860"/>
      <c r="AG393" s="860"/>
      <c r="AH393" s="860"/>
      <c r="AI393" s="860"/>
      <c r="AJ393" s="860"/>
      <c r="AK393" s="860"/>
      <c r="AL393" s="860"/>
      <c r="AM393" s="860"/>
    </row>
    <row r="394" spans="1:39" s="101" customFormat="1" ht="0.15" customHeight="1">
      <c r="A394" s="860">
        <v>8</v>
      </c>
      <c r="B394" s="860"/>
      <c r="C394" s="860"/>
      <c r="D394" s="860"/>
      <c r="E394" s="860"/>
      <c r="F394" s="860">
        <v>2040</v>
      </c>
      <c r="G394" s="860" t="b">
        <v>0</v>
      </c>
      <c r="H394" s="860"/>
      <c r="I394" s="860"/>
      <c r="J394" s="860"/>
      <c r="K394" s="860"/>
      <c r="L394" s="1049" t="s">
        <v>3230</v>
      </c>
      <c r="M394" s="1055"/>
      <c r="N394" s="1051"/>
      <c r="O394" s="1050"/>
      <c r="P394" s="1050"/>
      <c r="Q394" s="1051"/>
      <c r="R394" s="1051"/>
      <c r="S394" s="1051"/>
      <c r="T394" s="1052"/>
      <c r="U394" s="1053"/>
      <c r="V394" s="1054"/>
      <c r="W394" s="860"/>
      <c r="X394" s="860"/>
      <c r="Y394" s="860"/>
      <c r="Z394" s="860"/>
      <c r="AA394" s="860"/>
      <c r="AB394" s="860"/>
      <c r="AC394" s="860"/>
      <c r="AD394" s="860"/>
      <c r="AE394" s="860"/>
      <c r="AF394" s="860"/>
      <c r="AG394" s="860"/>
      <c r="AH394" s="860"/>
      <c r="AI394" s="860"/>
      <c r="AJ394" s="860"/>
      <c r="AK394" s="860"/>
      <c r="AL394" s="860"/>
      <c r="AM394" s="860"/>
    </row>
    <row r="395" spans="1:39" s="101" customFormat="1" ht="0.15" customHeight="1">
      <c r="A395" s="860">
        <v>8</v>
      </c>
      <c r="B395" s="860"/>
      <c r="C395" s="860"/>
      <c r="D395" s="860"/>
      <c r="E395" s="860"/>
      <c r="F395" s="860">
        <v>2041</v>
      </c>
      <c r="G395" s="860" t="b">
        <v>0</v>
      </c>
      <c r="H395" s="860"/>
      <c r="I395" s="860"/>
      <c r="J395" s="860"/>
      <c r="K395" s="860"/>
      <c r="L395" s="1049" t="s">
        <v>3231</v>
      </c>
      <c r="M395" s="1055"/>
      <c r="N395" s="1051"/>
      <c r="O395" s="1050"/>
      <c r="P395" s="1050"/>
      <c r="Q395" s="1051"/>
      <c r="R395" s="1051"/>
      <c r="S395" s="1051"/>
      <c r="T395" s="1052"/>
      <c r="U395" s="1053"/>
      <c r="V395" s="1054"/>
      <c r="W395" s="860"/>
      <c r="X395" s="860"/>
      <c r="Y395" s="860"/>
      <c r="Z395" s="860"/>
      <c r="AA395" s="860"/>
      <c r="AB395" s="860"/>
      <c r="AC395" s="860"/>
      <c r="AD395" s="860"/>
      <c r="AE395" s="860"/>
      <c r="AF395" s="860"/>
      <c r="AG395" s="860"/>
      <c r="AH395" s="860"/>
      <c r="AI395" s="860"/>
      <c r="AJ395" s="860"/>
      <c r="AK395" s="860"/>
      <c r="AL395" s="860"/>
      <c r="AM395" s="860"/>
    </row>
    <row r="396" spans="1:39" s="101" customFormat="1" ht="0.15" customHeight="1">
      <c r="A396" s="860">
        <v>8</v>
      </c>
      <c r="B396" s="860"/>
      <c r="C396" s="860"/>
      <c r="D396" s="860"/>
      <c r="E396" s="860"/>
      <c r="F396" s="860">
        <v>2042</v>
      </c>
      <c r="G396" s="860" t="b">
        <v>0</v>
      </c>
      <c r="H396" s="860"/>
      <c r="I396" s="860"/>
      <c r="J396" s="860"/>
      <c r="K396" s="860"/>
      <c r="L396" s="1049" t="s">
        <v>3232</v>
      </c>
      <c r="M396" s="1055"/>
      <c r="N396" s="1051"/>
      <c r="O396" s="1050"/>
      <c r="P396" s="1050"/>
      <c r="Q396" s="1051"/>
      <c r="R396" s="1051"/>
      <c r="S396" s="1051"/>
      <c r="T396" s="1052"/>
      <c r="U396" s="1053"/>
      <c r="V396" s="1054"/>
      <c r="W396" s="860"/>
      <c r="X396" s="860"/>
      <c r="Y396" s="860"/>
      <c r="Z396" s="860"/>
      <c r="AA396" s="860"/>
      <c r="AB396" s="860"/>
      <c r="AC396" s="860"/>
      <c r="AD396" s="860"/>
      <c r="AE396" s="860"/>
      <c r="AF396" s="860"/>
      <c r="AG396" s="860"/>
      <c r="AH396" s="860"/>
      <c r="AI396" s="860"/>
      <c r="AJ396" s="860"/>
      <c r="AK396" s="860"/>
      <c r="AL396" s="860"/>
      <c r="AM396" s="860"/>
    </row>
    <row r="397" spans="1:39" s="101" customFormat="1" ht="0.15" customHeight="1">
      <c r="A397" s="860">
        <v>8</v>
      </c>
      <c r="B397" s="860"/>
      <c r="C397" s="860"/>
      <c r="D397" s="860"/>
      <c r="E397" s="860"/>
      <c r="F397" s="860">
        <v>2043</v>
      </c>
      <c r="G397" s="860" t="b">
        <v>0</v>
      </c>
      <c r="H397" s="860"/>
      <c r="I397" s="860"/>
      <c r="J397" s="860"/>
      <c r="K397" s="860"/>
      <c r="L397" s="1049" t="s">
        <v>3233</v>
      </c>
      <c r="M397" s="1055"/>
      <c r="N397" s="1051"/>
      <c r="O397" s="1050"/>
      <c r="P397" s="1050"/>
      <c r="Q397" s="1051"/>
      <c r="R397" s="1051"/>
      <c r="S397" s="1051"/>
      <c r="T397" s="1052"/>
      <c r="U397" s="1053"/>
      <c r="V397" s="1054"/>
      <c r="W397" s="860"/>
      <c r="X397" s="860"/>
      <c r="Y397" s="860"/>
      <c r="Z397" s="860"/>
      <c r="AA397" s="860"/>
      <c r="AB397" s="860"/>
      <c r="AC397" s="860"/>
      <c r="AD397" s="860"/>
      <c r="AE397" s="860"/>
      <c r="AF397" s="860"/>
      <c r="AG397" s="860"/>
      <c r="AH397" s="860"/>
      <c r="AI397" s="860"/>
      <c r="AJ397" s="860"/>
      <c r="AK397" s="860"/>
      <c r="AL397" s="860"/>
      <c r="AM397" s="860"/>
    </row>
    <row r="398" spans="1:39" s="101" customFormat="1" ht="0.15" customHeight="1">
      <c r="A398" s="860">
        <v>8</v>
      </c>
      <c r="B398" s="860"/>
      <c r="C398" s="860"/>
      <c r="D398" s="860"/>
      <c r="E398" s="860"/>
      <c r="F398" s="860">
        <v>2044</v>
      </c>
      <c r="G398" s="860" t="b">
        <v>0</v>
      </c>
      <c r="H398" s="860"/>
      <c r="I398" s="860"/>
      <c r="J398" s="860"/>
      <c r="K398" s="860"/>
      <c r="L398" s="1049" t="s">
        <v>3234</v>
      </c>
      <c r="M398" s="1055"/>
      <c r="N398" s="1051"/>
      <c r="O398" s="1050"/>
      <c r="P398" s="1050"/>
      <c r="Q398" s="1051"/>
      <c r="R398" s="1051"/>
      <c r="S398" s="1051"/>
      <c r="T398" s="1052"/>
      <c r="U398" s="1053"/>
      <c r="V398" s="1054"/>
      <c r="W398" s="860"/>
      <c r="X398" s="860"/>
      <c r="Y398" s="860"/>
      <c r="Z398" s="860"/>
      <c r="AA398" s="860"/>
      <c r="AB398" s="860"/>
      <c r="AC398" s="860"/>
      <c r="AD398" s="860"/>
      <c r="AE398" s="860"/>
      <c r="AF398" s="860"/>
      <c r="AG398" s="860"/>
      <c r="AH398" s="860"/>
      <c r="AI398" s="860"/>
      <c r="AJ398" s="860"/>
      <c r="AK398" s="860"/>
      <c r="AL398" s="860"/>
      <c r="AM398" s="860"/>
    </row>
    <row r="399" spans="1:39" s="101" customFormat="1" ht="0.15" customHeight="1">
      <c r="A399" s="860">
        <v>8</v>
      </c>
      <c r="B399" s="860"/>
      <c r="C399" s="860"/>
      <c r="D399" s="860"/>
      <c r="E399" s="860"/>
      <c r="F399" s="860">
        <v>2045</v>
      </c>
      <c r="G399" s="860" t="b">
        <v>0</v>
      </c>
      <c r="H399" s="860"/>
      <c r="I399" s="860"/>
      <c r="J399" s="860"/>
      <c r="K399" s="860"/>
      <c r="L399" s="1049" t="s">
        <v>3235</v>
      </c>
      <c r="M399" s="1055"/>
      <c r="N399" s="1051"/>
      <c r="O399" s="1050"/>
      <c r="P399" s="1050"/>
      <c r="Q399" s="1051"/>
      <c r="R399" s="1051"/>
      <c r="S399" s="1051"/>
      <c r="T399" s="1052"/>
      <c r="U399" s="1053"/>
      <c r="V399" s="1054"/>
      <c r="W399" s="860"/>
      <c r="X399" s="860"/>
      <c r="Y399" s="860"/>
      <c r="Z399" s="860"/>
      <c r="AA399" s="860"/>
      <c r="AB399" s="860"/>
      <c r="AC399" s="860"/>
      <c r="AD399" s="860"/>
      <c r="AE399" s="860"/>
      <c r="AF399" s="860"/>
      <c r="AG399" s="860"/>
      <c r="AH399" s="860"/>
      <c r="AI399" s="860"/>
      <c r="AJ399" s="860"/>
      <c r="AK399" s="860"/>
      <c r="AL399" s="860"/>
      <c r="AM399" s="860"/>
    </row>
    <row r="400" spans="1:39" s="101" customFormat="1" ht="0.15" customHeight="1">
      <c r="A400" s="860">
        <v>8</v>
      </c>
      <c r="B400" s="860"/>
      <c r="C400" s="860"/>
      <c r="D400" s="860"/>
      <c r="E400" s="860"/>
      <c r="F400" s="860">
        <v>2046</v>
      </c>
      <c r="G400" s="860" t="b">
        <v>0</v>
      </c>
      <c r="H400" s="860"/>
      <c r="I400" s="860"/>
      <c r="J400" s="860"/>
      <c r="K400" s="860"/>
      <c r="L400" s="1049" t="s">
        <v>3236</v>
      </c>
      <c r="M400" s="1055"/>
      <c r="N400" s="1051"/>
      <c r="O400" s="1050"/>
      <c r="P400" s="1050"/>
      <c r="Q400" s="1051"/>
      <c r="R400" s="1051"/>
      <c r="S400" s="1051"/>
      <c r="T400" s="1052"/>
      <c r="U400" s="1053"/>
      <c r="V400" s="1054"/>
      <c r="W400" s="860"/>
      <c r="X400" s="860"/>
      <c r="Y400" s="860"/>
      <c r="Z400" s="860"/>
      <c r="AA400" s="860"/>
      <c r="AB400" s="860"/>
      <c r="AC400" s="860"/>
      <c r="AD400" s="860"/>
      <c r="AE400" s="860"/>
      <c r="AF400" s="860"/>
      <c r="AG400" s="860"/>
      <c r="AH400" s="860"/>
      <c r="AI400" s="860"/>
      <c r="AJ400" s="860"/>
      <c r="AK400" s="860"/>
      <c r="AL400" s="860"/>
      <c r="AM400" s="860"/>
    </row>
    <row r="401" spans="1:39" s="101" customFormat="1" ht="0.15" customHeight="1">
      <c r="A401" s="860">
        <v>8</v>
      </c>
      <c r="B401" s="860"/>
      <c r="C401" s="860"/>
      <c r="D401" s="860"/>
      <c r="E401" s="860"/>
      <c r="F401" s="860">
        <v>2047</v>
      </c>
      <c r="G401" s="860" t="b">
        <v>0</v>
      </c>
      <c r="H401" s="860"/>
      <c r="I401" s="860"/>
      <c r="J401" s="860"/>
      <c r="K401" s="860"/>
      <c r="L401" s="1049" t="s">
        <v>3237</v>
      </c>
      <c r="M401" s="1055"/>
      <c r="N401" s="1051"/>
      <c r="O401" s="1050"/>
      <c r="P401" s="1050"/>
      <c r="Q401" s="1051"/>
      <c r="R401" s="1051"/>
      <c r="S401" s="1051"/>
      <c r="T401" s="1052"/>
      <c r="U401" s="1053"/>
      <c r="V401" s="1054"/>
      <c r="W401" s="860"/>
      <c r="X401" s="860"/>
      <c r="Y401" s="860"/>
      <c r="Z401" s="860"/>
      <c r="AA401" s="860"/>
      <c r="AB401" s="860"/>
      <c r="AC401" s="860"/>
      <c r="AD401" s="860"/>
      <c r="AE401" s="860"/>
      <c r="AF401" s="860"/>
      <c r="AG401" s="860"/>
      <c r="AH401" s="860"/>
      <c r="AI401" s="860"/>
      <c r="AJ401" s="860"/>
      <c r="AK401" s="860"/>
      <c r="AL401" s="860"/>
      <c r="AM401" s="860"/>
    </row>
    <row r="402" spans="1:39" s="101" customFormat="1" ht="0.15" customHeight="1">
      <c r="A402" s="860">
        <v>8</v>
      </c>
      <c r="B402" s="860"/>
      <c r="C402" s="860"/>
      <c r="D402" s="860"/>
      <c r="E402" s="860"/>
      <c r="F402" s="860">
        <v>2048</v>
      </c>
      <c r="G402" s="860" t="b">
        <v>0</v>
      </c>
      <c r="H402" s="860"/>
      <c r="I402" s="860"/>
      <c r="J402" s="860"/>
      <c r="K402" s="860"/>
      <c r="L402" s="1049" t="s">
        <v>3238</v>
      </c>
      <c r="M402" s="1055"/>
      <c r="N402" s="1051"/>
      <c r="O402" s="1050"/>
      <c r="P402" s="1050"/>
      <c r="Q402" s="1051"/>
      <c r="R402" s="1051"/>
      <c r="S402" s="1051"/>
      <c r="T402" s="1052"/>
      <c r="U402" s="1053"/>
      <c r="V402" s="1054"/>
      <c r="W402" s="860"/>
      <c r="X402" s="860"/>
      <c r="Y402" s="860"/>
      <c r="Z402" s="860"/>
      <c r="AA402" s="860"/>
      <c r="AB402" s="860"/>
      <c r="AC402" s="860"/>
      <c r="AD402" s="860"/>
      <c r="AE402" s="860"/>
      <c r="AF402" s="860"/>
      <c r="AG402" s="860"/>
      <c r="AH402" s="860"/>
      <c r="AI402" s="860"/>
      <c r="AJ402" s="860"/>
      <c r="AK402" s="860"/>
      <c r="AL402" s="860"/>
      <c r="AM402" s="860"/>
    </row>
    <row r="403" spans="1:39" s="101" customFormat="1" ht="0.15" customHeight="1">
      <c r="A403" s="860">
        <v>8</v>
      </c>
      <c r="B403" s="860"/>
      <c r="C403" s="860"/>
      <c r="D403" s="860"/>
      <c r="E403" s="860"/>
      <c r="F403" s="860">
        <v>2049</v>
      </c>
      <c r="G403" s="860" t="b">
        <v>0</v>
      </c>
      <c r="H403" s="860"/>
      <c r="I403" s="860"/>
      <c r="J403" s="860"/>
      <c r="K403" s="860"/>
      <c r="L403" s="1049" t="s">
        <v>3239</v>
      </c>
      <c r="M403" s="1055"/>
      <c r="N403" s="1051"/>
      <c r="O403" s="1050"/>
      <c r="P403" s="1050"/>
      <c r="Q403" s="1051"/>
      <c r="R403" s="1051"/>
      <c r="S403" s="1051"/>
      <c r="T403" s="1052"/>
      <c r="U403" s="1053"/>
      <c r="V403" s="1054"/>
      <c r="W403" s="860"/>
      <c r="X403" s="860"/>
      <c r="Y403" s="860"/>
      <c r="Z403" s="860"/>
      <c r="AA403" s="860"/>
      <c r="AB403" s="860"/>
      <c r="AC403" s="860"/>
      <c r="AD403" s="860"/>
      <c r="AE403" s="860"/>
      <c r="AF403" s="860"/>
      <c r="AG403" s="860"/>
      <c r="AH403" s="860"/>
      <c r="AI403" s="860"/>
      <c r="AJ403" s="860"/>
      <c r="AK403" s="860"/>
      <c r="AL403" s="860"/>
      <c r="AM403" s="860"/>
    </row>
    <row r="404" spans="1:39" s="101" customFormat="1" ht="0.15" customHeight="1">
      <c r="A404" s="860">
        <v>8</v>
      </c>
      <c r="B404" s="860"/>
      <c r="C404" s="860"/>
      <c r="D404" s="860"/>
      <c r="E404" s="860"/>
      <c r="F404" s="860">
        <v>2050</v>
      </c>
      <c r="G404" s="860" t="b">
        <v>0</v>
      </c>
      <c r="H404" s="860"/>
      <c r="I404" s="860"/>
      <c r="J404" s="860"/>
      <c r="K404" s="860"/>
      <c r="L404" s="1049" t="s">
        <v>3240</v>
      </c>
      <c r="M404" s="1055"/>
      <c r="N404" s="1051"/>
      <c r="O404" s="1050"/>
      <c r="P404" s="1050"/>
      <c r="Q404" s="1051"/>
      <c r="R404" s="1051"/>
      <c r="S404" s="1051"/>
      <c r="T404" s="1052"/>
      <c r="U404" s="1053"/>
      <c r="V404" s="1054"/>
      <c r="W404" s="860"/>
      <c r="X404" s="860"/>
      <c r="Y404" s="860"/>
      <c r="Z404" s="860"/>
      <c r="AA404" s="860"/>
      <c r="AB404" s="860"/>
      <c r="AC404" s="860"/>
      <c r="AD404" s="860"/>
      <c r="AE404" s="860"/>
      <c r="AF404" s="860"/>
      <c r="AG404" s="860"/>
      <c r="AH404" s="860"/>
      <c r="AI404" s="860"/>
      <c r="AJ404" s="860"/>
      <c r="AK404" s="860"/>
      <c r="AL404" s="860"/>
      <c r="AM404" s="860"/>
    </row>
    <row r="405" spans="1:39" s="101" customFormat="1" ht="0.15" customHeight="1">
      <c r="A405" s="860">
        <v>8</v>
      </c>
      <c r="B405" s="860"/>
      <c r="C405" s="860"/>
      <c r="D405" s="860"/>
      <c r="E405" s="860"/>
      <c r="F405" s="860">
        <v>2051</v>
      </c>
      <c r="G405" s="860" t="b">
        <v>0</v>
      </c>
      <c r="H405" s="860"/>
      <c r="I405" s="860"/>
      <c r="J405" s="860"/>
      <c r="K405" s="860"/>
      <c r="L405" s="1049" t="s">
        <v>3241</v>
      </c>
      <c r="M405" s="1055"/>
      <c r="N405" s="1051"/>
      <c r="O405" s="1050"/>
      <c r="P405" s="1050"/>
      <c r="Q405" s="1051"/>
      <c r="R405" s="1051"/>
      <c r="S405" s="1051"/>
      <c r="T405" s="1052"/>
      <c r="U405" s="1053"/>
      <c r="V405" s="1054"/>
      <c r="W405" s="860"/>
      <c r="X405" s="860"/>
      <c r="Y405" s="860"/>
      <c r="Z405" s="860"/>
      <c r="AA405" s="860"/>
      <c r="AB405" s="860"/>
      <c r="AC405" s="860"/>
      <c r="AD405" s="860"/>
      <c r="AE405" s="860"/>
      <c r="AF405" s="860"/>
      <c r="AG405" s="860"/>
      <c r="AH405" s="860"/>
      <c r="AI405" s="860"/>
      <c r="AJ405" s="860"/>
      <c r="AK405" s="860"/>
      <c r="AL405" s="860"/>
      <c r="AM405" s="860"/>
    </row>
    <row r="406" spans="1:39" s="101" customFormat="1" ht="0.15" customHeight="1">
      <c r="A406" s="860">
        <v>8</v>
      </c>
      <c r="B406" s="860"/>
      <c r="C406" s="860"/>
      <c r="D406" s="860"/>
      <c r="E406" s="860"/>
      <c r="F406" s="860">
        <v>2052</v>
      </c>
      <c r="G406" s="860" t="b">
        <v>0</v>
      </c>
      <c r="H406" s="860"/>
      <c r="I406" s="860"/>
      <c r="J406" s="860"/>
      <c r="K406" s="860"/>
      <c r="L406" s="1049" t="s">
        <v>3242</v>
      </c>
      <c r="M406" s="1055"/>
      <c r="N406" s="1051"/>
      <c r="O406" s="1050"/>
      <c r="P406" s="1050"/>
      <c r="Q406" s="1051"/>
      <c r="R406" s="1051"/>
      <c r="S406" s="1051"/>
      <c r="T406" s="1052"/>
      <c r="U406" s="1053"/>
      <c r="V406" s="1054"/>
      <c r="W406" s="860"/>
      <c r="X406" s="860"/>
      <c r="Y406" s="860"/>
      <c r="Z406" s="860"/>
      <c r="AA406" s="860"/>
      <c r="AB406" s="860"/>
      <c r="AC406" s="860"/>
      <c r="AD406" s="860"/>
      <c r="AE406" s="860"/>
      <c r="AF406" s="860"/>
      <c r="AG406" s="860"/>
      <c r="AH406" s="860"/>
      <c r="AI406" s="860"/>
      <c r="AJ406" s="860"/>
      <c r="AK406" s="860"/>
      <c r="AL406" s="860"/>
      <c r="AM406" s="860"/>
    </row>
    <row r="407" spans="1:39" s="101" customFormat="1" ht="0.15" customHeight="1">
      <c r="A407" s="860">
        <v>8</v>
      </c>
      <c r="B407" s="860"/>
      <c r="C407" s="860"/>
      <c r="D407" s="860"/>
      <c r="E407" s="860"/>
      <c r="F407" s="860">
        <v>2053</v>
      </c>
      <c r="G407" s="860" t="b">
        <v>0</v>
      </c>
      <c r="H407" s="860"/>
      <c r="I407" s="860"/>
      <c r="J407" s="860"/>
      <c r="K407" s="860"/>
      <c r="L407" s="1049" t="s">
        <v>3243</v>
      </c>
      <c r="M407" s="1055"/>
      <c r="N407" s="1051"/>
      <c r="O407" s="1050"/>
      <c r="P407" s="1050"/>
      <c r="Q407" s="1051"/>
      <c r="R407" s="1051"/>
      <c r="S407" s="1051"/>
      <c r="T407" s="1052"/>
      <c r="U407" s="1053"/>
      <c r="V407" s="1054"/>
      <c r="W407" s="860"/>
      <c r="X407" s="860"/>
      <c r="Y407" s="860"/>
      <c r="Z407" s="860"/>
      <c r="AA407" s="860"/>
      <c r="AB407" s="860"/>
      <c r="AC407" s="860"/>
      <c r="AD407" s="860"/>
      <c r="AE407" s="860"/>
      <c r="AF407" s="860"/>
      <c r="AG407" s="860"/>
      <c r="AH407" s="860"/>
      <c r="AI407" s="860"/>
      <c r="AJ407" s="860"/>
      <c r="AK407" s="860"/>
      <c r="AL407" s="860"/>
      <c r="AM407" s="860"/>
    </row>
    <row r="408" spans="1:39" s="101" customFormat="1" ht="0.15" customHeight="1">
      <c r="A408" s="860">
        <v>8</v>
      </c>
      <c r="B408" s="860"/>
      <c r="C408" s="860"/>
      <c r="D408" s="860"/>
      <c r="E408" s="860"/>
      <c r="F408" s="860">
        <v>2054</v>
      </c>
      <c r="G408" s="860" t="b">
        <v>0</v>
      </c>
      <c r="H408" s="860"/>
      <c r="I408" s="860"/>
      <c r="J408" s="860"/>
      <c r="K408" s="860"/>
      <c r="L408" s="1049" t="s">
        <v>3244</v>
      </c>
      <c r="M408" s="1055"/>
      <c r="N408" s="1051"/>
      <c r="O408" s="1050"/>
      <c r="P408" s="1050"/>
      <c r="Q408" s="1051"/>
      <c r="R408" s="1051"/>
      <c r="S408" s="1051"/>
      <c r="T408" s="1052"/>
      <c r="U408" s="1053"/>
      <c r="V408" s="1054"/>
      <c r="W408" s="860"/>
      <c r="X408" s="860"/>
      <c r="Y408" s="860"/>
      <c r="Z408" s="860"/>
      <c r="AA408" s="860"/>
      <c r="AB408" s="860"/>
      <c r="AC408" s="860"/>
      <c r="AD408" s="860"/>
      <c r="AE408" s="860"/>
      <c r="AF408" s="860"/>
      <c r="AG408" s="860"/>
      <c r="AH408" s="860"/>
      <c r="AI408" s="860"/>
      <c r="AJ408" s="860"/>
      <c r="AK408" s="860"/>
      <c r="AL408" s="860"/>
      <c r="AM408" s="860"/>
    </row>
    <row r="409" spans="1:39" s="101" customFormat="1" ht="0.15" customHeight="1">
      <c r="A409" s="860">
        <v>8</v>
      </c>
      <c r="B409" s="860"/>
      <c r="C409" s="860"/>
      <c r="D409" s="860"/>
      <c r="E409" s="860"/>
      <c r="F409" s="860">
        <v>2055</v>
      </c>
      <c r="G409" s="860" t="b">
        <v>0</v>
      </c>
      <c r="H409" s="860"/>
      <c r="I409" s="860"/>
      <c r="J409" s="860"/>
      <c r="K409" s="860"/>
      <c r="L409" s="1049" t="s">
        <v>3245</v>
      </c>
      <c r="M409" s="1055"/>
      <c r="N409" s="1051"/>
      <c r="O409" s="1050"/>
      <c r="P409" s="1050"/>
      <c r="Q409" s="1051"/>
      <c r="R409" s="1051"/>
      <c r="S409" s="1051"/>
      <c r="T409" s="1052"/>
      <c r="U409" s="1053"/>
      <c r="V409" s="1054"/>
      <c r="W409" s="860"/>
      <c r="X409" s="860"/>
      <c r="Y409" s="860"/>
      <c r="Z409" s="860"/>
      <c r="AA409" s="860"/>
      <c r="AB409" s="860"/>
      <c r="AC409" s="860"/>
      <c r="AD409" s="860"/>
      <c r="AE409" s="860"/>
      <c r="AF409" s="860"/>
      <c r="AG409" s="860"/>
      <c r="AH409" s="860"/>
      <c r="AI409" s="860"/>
      <c r="AJ409" s="860"/>
      <c r="AK409" s="860"/>
      <c r="AL409" s="860"/>
      <c r="AM409" s="860"/>
    </row>
    <row r="410" spans="1:39" s="101" customFormat="1" ht="0.15" customHeight="1">
      <c r="A410" s="860">
        <v>8</v>
      </c>
      <c r="B410" s="860"/>
      <c r="C410" s="860"/>
      <c r="D410" s="860"/>
      <c r="E410" s="860"/>
      <c r="F410" s="860">
        <v>2056</v>
      </c>
      <c r="G410" s="860" t="b">
        <v>0</v>
      </c>
      <c r="H410" s="860"/>
      <c r="I410" s="860"/>
      <c r="J410" s="860"/>
      <c r="K410" s="860"/>
      <c r="L410" s="1049" t="s">
        <v>3246</v>
      </c>
      <c r="M410" s="1055"/>
      <c r="N410" s="1051"/>
      <c r="O410" s="1050"/>
      <c r="P410" s="1050"/>
      <c r="Q410" s="1051"/>
      <c r="R410" s="1051"/>
      <c r="S410" s="1051"/>
      <c r="T410" s="1052"/>
      <c r="U410" s="1053"/>
      <c r="V410" s="1054"/>
      <c r="W410" s="860"/>
      <c r="X410" s="860"/>
      <c r="Y410" s="860"/>
      <c r="Z410" s="860"/>
      <c r="AA410" s="860"/>
      <c r="AB410" s="860"/>
      <c r="AC410" s="860"/>
      <c r="AD410" s="860"/>
      <c r="AE410" s="860"/>
      <c r="AF410" s="860"/>
      <c r="AG410" s="860"/>
      <c r="AH410" s="860"/>
      <c r="AI410" s="860"/>
      <c r="AJ410" s="860"/>
      <c r="AK410" s="860"/>
      <c r="AL410" s="860"/>
      <c r="AM410" s="860"/>
    </row>
    <row r="411" spans="1:39" s="101" customFormat="1" ht="0.15" customHeight="1">
      <c r="A411" s="860">
        <v>8</v>
      </c>
      <c r="B411" s="860"/>
      <c r="C411" s="860"/>
      <c r="D411" s="860"/>
      <c r="E411" s="860"/>
      <c r="F411" s="860">
        <v>2057</v>
      </c>
      <c r="G411" s="860" t="b">
        <v>0</v>
      </c>
      <c r="H411" s="860"/>
      <c r="I411" s="860"/>
      <c r="J411" s="860"/>
      <c r="K411" s="860"/>
      <c r="L411" s="1049" t="s">
        <v>3247</v>
      </c>
      <c r="M411" s="1055"/>
      <c r="N411" s="1051"/>
      <c r="O411" s="1050"/>
      <c r="P411" s="1050"/>
      <c r="Q411" s="1051"/>
      <c r="R411" s="1051"/>
      <c r="S411" s="1051"/>
      <c r="T411" s="1052"/>
      <c r="U411" s="1053"/>
      <c r="V411" s="1054"/>
      <c r="W411" s="860"/>
      <c r="X411" s="860"/>
      <c r="Y411" s="860"/>
      <c r="Z411" s="860"/>
      <c r="AA411" s="860"/>
      <c r="AB411" s="860"/>
      <c r="AC411" s="860"/>
      <c r="AD411" s="860"/>
      <c r="AE411" s="860"/>
      <c r="AF411" s="860"/>
      <c r="AG411" s="860"/>
      <c r="AH411" s="860"/>
      <c r="AI411" s="860"/>
      <c r="AJ411" s="860"/>
      <c r="AK411" s="860"/>
      <c r="AL411" s="860"/>
      <c r="AM411" s="860"/>
    </row>
    <row r="412" spans="1:39" s="101" customFormat="1" ht="0.15" customHeight="1">
      <c r="A412" s="860">
        <v>8</v>
      </c>
      <c r="B412" s="860"/>
      <c r="C412" s="860"/>
      <c r="D412" s="860"/>
      <c r="E412" s="860"/>
      <c r="F412" s="860">
        <v>2058</v>
      </c>
      <c r="G412" s="860" t="b">
        <v>0</v>
      </c>
      <c r="H412" s="860"/>
      <c r="I412" s="860"/>
      <c r="J412" s="860"/>
      <c r="K412" s="860"/>
      <c r="L412" s="1049" t="s">
        <v>3248</v>
      </c>
      <c r="M412" s="1055"/>
      <c r="N412" s="1051"/>
      <c r="O412" s="1050"/>
      <c r="P412" s="1050"/>
      <c r="Q412" s="1051"/>
      <c r="R412" s="1051"/>
      <c r="S412" s="1051"/>
      <c r="T412" s="1052"/>
      <c r="U412" s="1053"/>
      <c r="V412" s="1054"/>
      <c r="W412" s="860"/>
      <c r="X412" s="860"/>
      <c r="Y412" s="860"/>
      <c r="Z412" s="860"/>
      <c r="AA412" s="860"/>
      <c r="AB412" s="860"/>
      <c r="AC412" s="860"/>
      <c r="AD412" s="860"/>
      <c r="AE412" s="860"/>
      <c r="AF412" s="860"/>
      <c r="AG412" s="860"/>
      <c r="AH412" s="860"/>
      <c r="AI412" s="860"/>
      <c r="AJ412" s="860"/>
      <c r="AK412" s="860"/>
      <c r="AL412" s="860"/>
      <c r="AM412" s="860"/>
    </row>
    <row r="413" spans="1:39" s="101" customFormat="1" ht="0.15" customHeight="1">
      <c r="A413" s="860">
        <v>8</v>
      </c>
      <c r="B413" s="860"/>
      <c r="C413" s="860"/>
      <c r="D413" s="860"/>
      <c r="E413" s="860"/>
      <c r="F413" s="860">
        <v>2059</v>
      </c>
      <c r="G413" s="860" t="b">
        <v>0</v>
      </c>
      <c r="H413" s="860"/>
      <c r="I413" s="860"/>
      <c r="J413" s="860"/>
      <c r="K413" s="860"/>
      <c r="L413" s="1049" t="s">
        <v>3249</v>
      </c>
      <c r="M413" s="1055"/>
      <c r="N413" s="1051"/>
      <c r="O413" s="1050"/>
      <c r="P413" s="1050"/>
      <c r="Q413" s="1051"/>
      <c r="R413" s="1051"/>
      <c r="S413" s="1051"/>
      <c r="T413" s="1052"/>
      <c r="U413" s="1053"/>
      <c r="V413" s="1054"/>
      <c r="W413" s="860"/>
      <c r="X413" s="860"/>
      <c r="Y413" s="860"/>
      <c r="Z413" s="860"/>
      <c r="AA413" s="860"/>
      <c r="AB413" s="860"/>
      <c r="AC413" s="860"/>
      <c r="AD413" s="860"/>
      <c r="AE413" s="860"/>
      <c r="AF413" s="860"/>
      <c r="AG413" s="860"/>
      <c r="AH413" s="860"/>
      <c r="AI413" s="860"/>
      <c r="AJ413" s="860"/>
      <c r="AK413" s="860"/>
      <c r="AL413" s="860"/>
      <c r="AM413" s="860"/>
    </row>
    <row r="414" spans="1:39" s="101" customFormat="1" ht="0.15" customHeight="1">
      <c r="A414" s="860">
        <v>8</v>
      </c>
      <c r="B414" s="860"/>
      <c r="C414" s="860"/>
      <c r="D414" s="860"/>
      <c r="E414" s="860"/>
      <c r="F414" s="860">
        <v>2060</v>
      </c>
      <c r="G414" s="860" t="b">
        <v>0</v>
      </c>
      <c r="H414" s="860"/>
      <c r="I414" s="860"/>
      <c r="J414" s="860"/>
      <c r="K414" s="860"/>
      <c r="L414" s="1049" t="s">
        <v>3250</v>
      </c>
      <c r="M414" s="1055"/>
      <c r="N414" s="1051"/>
      <c r="O414" s="1050"/>
      <c r="P414" s="1050"/>
      <c r="Q414" s="1051"/>
      <c r="R414" s="1051"/>
      <c r="S414" s="1051"/>
      <c r="T414" s="1052"/>
      <c r="U414" s="1053"/>
      <c r="V414" s="1054"/>
      <c r="W414" s="860"/>
      <c r="X414" s="860"/>
      <c r="Y414" s="860"/>
      <c r="Z414" s="860"/>
      <c r="AA414" s="860"/>
      <c r="AB414" s="860"/>
      <c r="AC414" s="860"/>
      <c r="AD414" s="860"/>
      <c r="AE414" s="860"/>
      <c r="AF414" s="860"/>
      <c r="AG414" s="860"/>
      <c r="AH414" s="860"/>
      <c r="AI414" s="860"/>
      <c r="AJ414" s="860"/>
      <c r="AK414" s="860"/>
      <c r="AL414" s="860"/>
      <c r="AM414" s="860"/>
    </row>
    <row r="415" spans="1:39" s="101" customFormat="1" ht="0.15" customHeight="1">
      <c r="A415" s="860">
        <v>8</v>
      </c>
      <c r="B415" s="860"/>
      <c r="C415" s="860"/>
      <c r="D415" s="860"/>
      <c r="E415" s="860"/>
      <c r="F415" s="860">
        <v>2061</v>
      </c>
      <c r="G415" s="860" t="b">
        <v>0</v>
      </c>
      <c r="H415" s="860"/>
      <c r="I415" s="860"/>
      <c r="J415" s="860"/>
      <c r="K415" s="860"/>
      <c r="L415" s="1049" t="s">
        <v>3251</v>
      </c>
      <c r="M415" s="1055"/>
      <c r="N415" s="1051"/>
      <c r="O415" s="1050"/>
      <c r="P415" s="1050"/>
      <c r="Q415" s="1051"/>
      <c r="R415" s="1051"/>
      <c r="S415" s="1051"/>
      <c r="T415" s="1052"/>
      <c r="U415" s="1053"/>
      <c r="V415" s="1054"/>
      <c r="W415" s="860"/>
      <c r="X415" s="860"/>
      <c r="Y415" s="860"/>
      <c r="Z415" s="860"/>
      <c r="AA415" s="860"/>
      <c r="AB415" s="860"/>
      <c r="AC415" s="860"/>
      <c r="AD415" s="860"/>
      <c r="AE415" s="860"/>
      <c r="AF415" s="860"/>
      <c r="AG415" s="860"/>
      <c r="AH415" s="860"/>
      <c r="AI415" s="860"/>
      <c r="AJ415" s="860"/>
      <c r="AK415" s="860"/>
      <c r="AL415" s="860"/>
      <c r="AM415" s="860"/>
    </row>
    <row r="416" spans="1:39" s="101" customFormat="1" ht="0.15" customHeight="1">
      <c r="A416" s="860">
        <v>8</v>
      </c>
      <c r="B416" s="860"/>
      <c r="C416" s="860"/>
      <c r="D416" s="860"/>
      <c r="E416" s="860"/>
      <c r="F416" s="860">
        <v>2062</v>
      </c>
      <c r="G416" s="860" t="b">
        <v>0</v>
      </c>
      <c r="H416" s="860"/>
      <c r="I416" s="860"/>
      <c r="J416" s="860"/>
      <c r="K416" s="860"/>
      <c r="L416" s="1049" t="s">
        <v>3252</v>
      </c>
      <c r="M416" s="1055"/>
      <c r="N416" s="1051"/>
      <c r="O416" s="1050"/>
      <c r="P416" s="1050"/>
      <c r="Q416" s="1051"/>
      <c r="R416" s="1051"/>
      <c r="S416" s="1051"/>
      <c r="T416" s="1052"/>
      <c r="U416" s="1053"/>
      <c r="V416" s="1054"/>
      <c r="W416" s="860"/>
      <c r="X416" s="860"/>
      <c r="Y416" s="860"/>
      <c r="Z416" s="860"/>
      <c r="AA416" s="860"/>
      <c r="AB416" s="860"/>
      <c r="AC416" s="860"/>
      <c r="AD416" s="860"/>
      <c r="AE416" s="860"/>
      <c r="AF416" s="860"/>
      <c r="AG416" s="860"/>
      <c r="AH416" s="860"/>
      <c r="AI416" s="860"/>
      <c r="AJ416" s="860"/>
      <c r="AK416" s="860"/>
      <c r="AL416" s="860"/>
      <c r="AM416" s="860"/>
    </row>
    <row r="417" spans="1:39" s="101" customFormat="1" ht="0.15" customHeight="1">
      <c r="A417" s="860">
        <v>8</v>
      </c>
      <c r="B417" s="860"/>
      <c r="C417" s="860"/>
      <c r="D417" s="860"/>
      <c r="E417" s="860"/>
      <c r="F417" s="860">
        <v>2063</v>
      </c>
      <c r="G417" s="860" t="b">
        <v>0</v>
      </c>
      <c r="H417" s="860"/>
      <c r="I417" s="860"/>
      <c r="J417" s="860"/>
      <c r="K417" s="860"/>
      <c r="L417" s="1049" t="s">
        <v>3253</v>
      </c>
      <c r="M417" s="1055"/>
      <c r="N417" s="1051"/>
      <c r="O417" s="1050"/>
      <c r="P417" s="1050"/>
      <c r="Q417" s="1051"/>
      <c r="R417" s="1051"/>
      <c r="S417" s="1051"/>
      <c r="T417" s="1052"/>
      <c r="U417" s="1053"/>
      <c r="V417" s="1054"/>
      <c r="W417" s="860"/>
      <c r="X417" s="860"/>
      <c r="Y417" s="860"/>
      <c r="Z417" s="860"/>
      <c r="AA417" s="860"/>
      <c r="AB417" s="860"/>
      <c r="AC417" s="860"/>
      <c r="AD417" s="860"/>
      <c r="AE417" s="860"/>
      <c r="AF417" s="860"/>
      <c r="AG417" s="860"/>
      <c r="AH417" s="860"/>
      <c r="AI417" s="860"/>
      <c r="AJ417" s="860"/>
      <c r="AK417" s="860"/>
      <c r="AL417" s="860"/>
      <c r="AM417" s="860"/>
    </row>
    <row r="418" spans="1:39" s="101" customFormat="1" ht="0.15" customHeight="1">
      <c r="A418" s="860">
        <v>8</v>
      </c>
      <c r="B418" s="860"/>
      <c r="C418" s="860"/>
      <c r="D418" s="860"/>
      <c r="E418" s="860"/>
      <c r="F418" s="860">
        <v>2064</v>
      </c>
      <c r="G418" s="860" t="b">
        <v>0</v>
      </c>
      <c r="H418" s="860"/>
      <c r="I418" s="860"/>
      <c r="J418" s="860"/>
      <c r="K418" s="860"/>
      <c r="L418" s="1049" t="s">
        <v>3254</v>
      </c>
      <c r="M418" s="1055"/>
      <c r="N418" s="1051"/>
      <c r="O418" s="1050"/>
      <c r="P418" s="1050"/>
      <c r="Q418" s="1051"/>
      <c r="R418" s="1051"/>
      <c r="S418" s="1051"/>
      <c r="T418" s="1052"/>
      <c r="U418" s="1053"/>
      <c r="V418" s="1054"/>
      <c r="W418" s="860"/>
      <c r="X418" s="860"/>
      <c r="Y418" s="860"/>
      <c r="Z418" s="860"/>
      <c r="AA418" s="860"/>
      <c r="AB418" s="860"/>
      <c r="AC418" s="860"/>
      <c r="AD418" s="860"/>
      <c r="AE418" s="860"/>
      <c r="AF418" s="860"/>
      <c r="AG418" s="860"/>
      <c r="AH418" s="860"/>
      <c r="AI418" s="860"/>
      <c r="AJ418" s="860"/>
      <c r="AK418" s="860"/>
      <c r="AL418" s="860"/>
      <c r="AM418" s="860"/>
    </row>
    <row r="419" spans="1:39" s="101" customFormat="1" ht="0.15" customHeight="1">
      <c r="A419" s="860">
        <v>8</v>
      </c>
      <c r="B419" s="860"/>
      <c r="C419" s="860"/>
      <c r="D419" s="860"/>
      <c r="E419" s="860"/>
      <c r="F419" s="860">
        <v>2065</v>
      </c>
      <c r="G419" s="860" t="b">
        <v>0</v>
      </c>
      <c r="H419" s="860"/>
      <c r="I419" s="860"/>
      <c r="J419" s="860"/>
      <c r="K419" s="860"/>
      <c r="L419" s="1049" t="s">
        <v>3255</v>
      </c>
      <c r="M419" s="1055"/>
      <c r="N419" s="1051"/>
      <c r="O419" s="1050"/>
      <c r="P419" s="1050"/>
      <c r="Q419" s="1051"/>
      <c r="R419" s="1051"/>
      <c r="S419" s="1051"/>
      <c r="T419" s="1052"/>
      <c r="U419" s="1053"/>
      <c r="V419" s="1054"/>
      <c r="W419" s="860"/>
      <c r="X419" s="860"/>
      <c r="Y419" s="860"/>
      <c r="Z419" s="860"/>
      <c r="AA419" s="860"/>
      <c r="AB419" s="860"/>
      <c r="AC419" s="860"/>
      <c r="AD419" s="860"/>
      <c r="AE419" s="860"/>
      <c r="AF419" s="860"/>
      <c r="AG419" s="860"/>
      <c r="AH419" s="860"/>
      <c r="AI419" s="860"/>
      <c r="AJ419" s="860"/>
      <c r="AK419" s="860"/>
      <c r="AL419" s="860"/>
      <c r="AM419" s="860"/>
    </row>
    <row r="420" spans="1:39" s="101" customFormat="1" ht="0.15" customHeight="1">
      <c r="A420" s="860">
        <v>8</v>
      </c>
      <c r="B420" s="860"/>
      <c r="C420" s="860"/>
      <c r="D420" s="860"/>
      <c r="E420" s="860"/>
      <c r="F420" s="860">
        <v>2066</v>
      </c>
      <c r="G420" s="860" t="b">
        <v>0</v>
      </c>
      <c r="H420" s="860"/>
      <c r="I420" s="860"/>
      <c r="J420" s="860"/>
      <c r="K420" s="860"/>
      <c r="L420" s="1049" t="s">
        <v>3256</v>
      </c>
      <c r="M420" s="1055"/>
      <c r="N420" s="1051"/>
      <c r="O420" s="1050"/>
      <c r="P420" s="1050"/>
      <c r="Q420" s="1051"/>
      <c r="R420" s="1051"/>
      <c r="S420" s="1051"/>
      <c r="T420" s="1052"/>
      <c r="U420" s="1053"/>
      <c r="V420" s="1054"/>
      <c r="W420" s="860"/>
      <c r="X420" s="860"/>
      <c r="Y420" s="860"/>
      <c r="Z420" s="860"/>
      <c r="AA420" s="860"/>
      <c r="AB420" s="860"/>
      <c r="AC420" s="860"/>
      <c r="AD420" s="860"/>
      <c r="AE420" s="860"/>
      <c r="AF420" s="860"/>
      <c r="AG420" s="860"/>
      <c r="AH420" s="860"/>
      <c r="AI420" s="860"/>
      <c r="AJ420" s="860"/>
      <c r="AK420" s="860"/>
      <c r="AL420" s="860"/>
      <c r="AM420" s="860"/>
    </row>
    <row r="421" spans="1:39" s="101" customFormat="1" ht="0.15" customHeight="1">
      <c r="A421" s="860">
        <v>8</v>
      </c>
      <c r="B421" s="860"/>
      <c r="C421" s="860"/>
      <c r="D421" s="860"/>
      <c r="E421" s="860"/>
      <c r="F421" s="860">
        <v>2067</v>
      </c>
      <c r="G421" s="860" t="b">
        <v>0</v>
      </c>
      <c r="H421" s="860"/>
      <c r="I421" s="860"/>
      <c r="J421" s="860"/>
      <c r="K421" s="860"/>
      <c r="L421" s="1049" t="s">
        <v>3257</v>
      </c>
      <c r="M421" s="1055"/>
      <c r="N421" s="1051"/>
      <c r="O421" s="1050"/>
      <c r="P421" s="1050"/>
      <c r="Q421" s="1051"/>
      <c r="R421" s="1051"/>
      <c r="S421" s="1051"/>
      <c r="T421" s="1052"/>
      <c r="U421" s="1053"/>
      <c r="V421" s="1054"/>
      <c r="W421" s="860"/>
      <c r="X421" s="860"/>
      <c r="Y421" s="860"/>
      <c r="Z421" s="860"/>
      <c r="AA421" s="860"/>
      <c r="AB421" s="860"/>
      <c r="AC421" s="860"/>
      <c r="AD421" s="860"/>
      <c r="AE421" s="860"/>
      <c r="AF421" s="860"/>
      <c r="AG421" s="860"/>
      <c r="AH421" s="860"/>
      <c r="AI421" s="860"/>
      <c r="AJ421" s="860"/>
      <c r="AK421" s="860"/>
      <c r="AL421" s="860"/>
      <c r="AM421" s="860"/>
    </row>
    <row r="422" spans="1:39" s="101" customFormat="1" ht="0.15" customHeight="1">
      <c r="A422" s="860">
        <v>8</v>
      </c>
      <c r="B422" s="860"/>
      <c r="C422" s="860"/>
      <c r="D422" s="860"/>
      <c r="E422" s="860"/>
      <c r="F422" s="860">
        <v>2068</v>
      </c>
      <c r="G422" s="860" t="b">
        <v>0</v>
      </c>
      <c r="H422" s="860"/>
      <c r="I422" s="860"/>
      <c r="J422" s="860"/>
      <c r="K422" s="860"/>
      <c r="L422" s="1049" t="s">
        <v>3258</v>
      </c>
      <c r="M422" s="1055"/>
      <c r="N422" s="1051"/>
      <c r="O422" s="1050"/>
      <c r="P422" s="1050"/>
      <c r="Q422" s="1051"/>
      <c r="R422" s="1051"/>
      <c r="S422" s="1051"/>
      <c r="T422" s="1052"/>
      <c r="U422" s="1053"/>
      <c r="V422" s="1054"/>
      <c r="W422" s="860"/>
      <c r="X422" s="860"/>
      <c r="Y422" s="860"/>
      <c r="Z422" s="860"/>
      <c r="AA422" s="860"/>
      <c r="AB422" s="860"/>
      <c r="AC422" s="860"/>
      <c r="AD422" s="860"/>
      <c r="AE422" s="860"/>
      <c r="AF422" s="860"/>
      <c r="AG422" s="860"/>
      <c r="AH422" s="860"/>
      <c r="AI422" s="860"/>
      <c r="AJ422" s="860"/>
      <c r="AK422" s="860"/>
      <c r="AL422" s="860"/>
      <c r="AM422" s="860"/>
    </row>
    <row r="423" spans="1:39" s="101" customFormat="1" ht="0.15" customHeight="1">
      <c r="A423" s="860">
        <v>8</v>
      </c>
      <c r="B423" s="860"/>
      <c r="C423" s="860"/>
      <c r="D423" s="860"/>
      <c r="E423" s="860"/>
      <c r="F423" s="860">
        <v>2069</v>
      </c>
      <c r="G423" s="860" t="b">
        <v>0</v>
      </c>
      <c r="H423" s="860"/>
      <c r="I423" s="860"/>
      <c r="J423" s="860"/>
      <c r="K423" s="860"/>
      <c r="L423" s="1049" t="s">
        <v>3259</v>
      </c>
      <c r="M423" s="1055"/>
      <c r="N423" s="1051"/>
      <c r="O423" s="1050"/>
      <c r="P423" s="1050"/>
      <c r="Q423" s="1051"/>
      <c r="R423" s="1051"/>
      <c r="S423" s="1051"/>
      <c r="T423" s="1052"/>
      <c r="U423" s="1053"/>
      <c r="V423" s="1054"/>
      <c r="W423" s="860"/>
      <c r="X423" s="860"/>
      <c r="Y423" s="860"/>
      <c r="Z423" s="860"/>
      <c r="AA423" s="860"/>
      <c r="AB423" s="860"/>
      <c r="AC423" s="860"/>
      <c r="AD423" s="860"/>
      <c r="AE423" s="860"/>
      <c r="AF423" s="860"/>
      <c r="AG423" s="860"/>
      <c r="AH423" s="860"/>
      <c r="AI423" s="860"/>
      <c r="AJ423" s="860"/>
      <c r="AK423" s="860"/>
      <c r="AL423" s="860"/>
      <c r="AM423" s="860"/>
    </row>
    <row r="424" spans="1:39" s="101" customFormat="1" ht="0.15" customHeight="1">
      <c r="A424" s="860">
        <v>8</v>
      </c>
      <c r="B424" s="860"/>
      <c r="C424" s="860"/>
      <c r="D424" s="860"/>
      <c r="E424" s="860"/>
      <c r="F424" s="860">
        <v>2070</v>
      </c>
      <c r="G424" s="860" t="b">
        <v>0</v>
      </c>
      <c r="H424" s="860"/>
      <c r="I424" s="860"/>
      <c r="J424" s="860"/>
      <c r="K424" s="860"/>
      <c r="L424" s="1049" t="s">
        <v>3260</v>
      </c>
      <c r="M424" s="1055"/>
      <c r="N424" s="1051"/>
      <c r="O424" s="1050"/>
      <c r="P424" s="1050"/>
      <c r="Q424" s="1051"/>
      <c r="R424" s="1051"/>
      <c r="S424" s="1051"/>
      <c r="T424" s="1052"/>
      <c r="U424" s="1053"/>
      <c r="V424" s="1054"/>
      <c r="W424" s="860"/>
      <c r="X424" s="860"/>
      <c r="Y424" s="860"/>
      <c r="Z424" s="860"/>
      <c r="AA424" s="860"/>
      <c r="AB424" s="860"/>
      <c r="AC424" s="860"/>
      <c r="AD424" s="860"/>
      <c r="AE424" s="860"/>
      <c r="AF424" s="860"/>
      <c r="AG424" s="860"/>
      <c r="AH424" s="860"/>
      <c r="AI424" s="860"/>
      <c r="AJ424" s="860"/>
      <c r="AK424" s="860"/>
      <c r="AL424" s="860"/>
      <c r="AM424" s="860"/>
    </row>
    <row r="425" spans="1:39" s="101" customFormat="1" ht="0.15" customHeight="1">
      <c r="A425" s="860">
        <v>8</v>
      </c>
      <c r="B425" s="860"/>
      <c r="C425" s="860"/>
      <c r="D425" s="860"/>
      <c r="E425" s="860"/>
      <c r="F425" s="860">
        <v>2071</v>
      </c>
      <c r="G425" s="860" t="b">
        <v>0</v>
      </c>
      <c r="H425" s="860"/>
      <c r="I425" s="860"/>
      <c r="J425" s="860"/>
      <c r="K425" s="860"/>
      <c r="L425" s="1049" t="s">
        <v>3261</v>
      </c>
      <c r="M425" s="1055"/>
      <c r="N425" s="1051"/>
      <c r="O425" s="1050"/>
      <c r="P425" s="1050"/>
      <c r="Q425" s="1051"/>
      <c r="R425" s="1051"/>
      <c r="S425" s="1051"/>
      <c r="T425" s="1052"/>
      <c r="U425" s="1053"/>
      <c r="V425" s="1054"/>
      <c r="W425" s="860"/>
      <c r="X425" s="860"/>
      <c r="Y425" s="860"/>
      <c r="Z425" s="860"/>
      <c r="AA425" s="860"/>
      <c r="AB425" s="860"/>
      <c r="AC425" s="860"/>
      <c r="AD425" s="860"/>
      <c r="AE425" s="860"/>
      <c r="AF425" s="860"/>
      <c r="AG425" s="860"/>
      <c r="AH425" s="860"/>
      <c r="AI425" s="860"/>
      <c r="AJ425" s="860"/>
      <c r="AK425" s="860"/>
      <c r="AL425" s="860"/>
      <c r="AM425" s="860"/>
    </row>
    <row r="426" spans="1:39" s="101" customFormat="1" ht="0.15" customHeight="1">
      <c r="A426" s="860">
        <v>8</v>
      </c>
      <c r="B426" s="860"/>
      <c r="C426" s="860"/>
      <c r="D426" s="860"/>
      <c r="E426" s="860"/>
      <c r="F426" s="860">
        <v>2072</v>
      </c>
      <c r="G426" s="860" t="b">
        <v>0</v>
      </c>
      <c r="H426" s="860"/>
      <c r="I426" s="860"/>
      <c r="J426" s="860"/>
      <c r="K426" s="860"/>
      <c r="L426" s="1049" t="s">
        <v>3262</v>
      </c>
      <c r="M426" s="1055"/>
      <c r="N426" s="1051"/>
      <c r="O426" s="1050"/>
      <c r="P426" s="1050"/>
      <c r="Q426" s="1051"/>
      <c r="R426" s="1051"/>
      <c r="S426" s="1051"/>
      <c r="T426" s="1052"/>
      <c r="U426" s="1053"/>
      <c r="V426" s="1054"/>
      <c r="W426" s="860"/>
      <c r="X426" s="860"/>
      <c r="Y426" s="860"/>
      <c r="Z426" s="860"/>
      <c r="AA426" s="860"/>
      <c r="AB426" s="860"/>
      <c r="AC426" s="860"/>
      <c r="AD426" s="860"/>
      <c r="AE426" s="860"/>
      <c r="AF426" s="860"/>
      <c r="AG426" s="860"/>
      <c r="AH426" s="860"/>
      <c r="AI426" s="860"/>
      <c r="AJ426" s="860"/>
      <c r="AK426" s="860"/>
      <c r="AL426" s="860"/>
      <c r="AM426" s="860"/>
    </row>
    <row r="427" spans="1:39" s="98" customFormat="1">
      <c r="A427" s="731" t="s">
        <v>127</v>
      </c>
      <c r="B427" s="893"/>
      <c r="C427" s="893"/>
      <c r="D427" s="893"/>
      <c r="E427" s="893"/>
      <c r="F427" s="893"/>
      <c r="G427" s="893"/>
      <c r="H427" s="893"/>
      <c r="I427" s="893"/>
      <c r="J427" s="893"/>
      <c r="K427" s="893"/>
      <c r="L427" s="832" t="s">
        <v>3009</v>
      </c>
      <c r="M427" s="918"/>
      <c r="N427" s="918"/>
      <c r="O427" s="918"/>
      <c r="P427" s="918"/>
      <c r="Q427" s="918"/>
      <c r="R427" s="918"/>
      <c r="S427" s="918"/>
      <c r="T427" s="918"/>
      <c r="U427" s="918"/>
      <c r="V427" s="1048"/>
      <c r="W427" s="893"/>
      <c r="X427" s="893"/>
      <c r="Y427" s="893"/>
      <c r="Z427" s="893"/>
      <c r="AA427" s="893"/>
      <c r="AB427" s="893"/>
      <c r="AC427" s="893"/>
      <c r="AD427" s="893"/>
      <c r="AE427" s="893"/>
      <c r="AF427" s="893"/>
      <c r="AG427" s="893"/>
      <c r="AH427" s="893"/>
      <c r="AI427" s="893"/>
      <c r="AJ427" s="893"/>
      <c r="AK427" s="893"/>
      <c r="AL427" s="893"/>
      <c r="AM427" s="893"/>
    </row>
    <row r="428" spans="1:39" s="101" customFormat="1">
      <c r="A428" s="860">
        <v>9</v>
      </c>
      <c r="B428" s="860"/>
      <c r="C428" s="860"/>
      <c r="D428" s="860"/>
      <c r="E428" s="860"/>
      <c r="F428" s="860">
        <v>2023</v>
      </c>
      <c r="G428" s="860" t="b">
        <v>1</v>
      </c>
      <c r="H428" s="860"/>
      <c r="I428" s="860"/>
      <c r="J428" s="860"/>
      <c r="K428" s="860"/>
      <c r="L428" s="1049" t="s">
        <v>3016</v>
      </c>
      <c r="M428" s="1050">
        <v>0</v>
      </c>
      <c r="N428" s="1051">
        <v>0</v>
      </c>
      <c r="O428" s="1050"/>
      <c r="P428" s="1050">
        <v>0</v>
      </c>
      <c r="Q428" s="1051">
        <v>1.2919974795</v>
      </c>
      <c r="R428" s="1051">
        <v>1.2920362561194318</v>
      </c>
      <c r="S428" s="1051">
        <v>1.2920362561194318</v>
      </c>
      <c r="T428" s="1052"/>
      <c r="U428" s="1053"/>
      <c r="V428" s="1054"/>
      <c r="W428" s="860"/>
      <c r="X428" s="860"/>
      <c r="Y428" s="860"/>
      <c r="Z428" s="860"/>
      <c r="AA428" s="860"/>
      <c r="AB428" s="860"/>
      <c r="AC428" s="860"/>
      <c r="AD428" s="860"/>
      <c r="AE428" s="860"/>
      <c r="AF428" s="860"/>
      <c r="AG428" s="860"/>
      <c r="AH428" s="860"/>
      <c r="AI428" s="860"/>
      <c r="AJ428" s="860"/>
      <c r="AK428" s="860"/>
      <c r="AL428" s="860"/>
      <c r="AM428" s="860"/>
    </row>
    <row r="429" spans="1:39" s="101" customFormat="1">
      <c r="A429" s="860">
        <v>9</v>
      </c>
      <c r="B429" s="860"/>
      <c r="C429" s="860"/>
      <c r="D429" s="860"/>
      <c r="E429" s="860"/>
      <c r="F429" s="860">
        <v>2024</v>
      </c>
      <c r="G429" s="860" t="b">
        <v>1</v>
      </c>
      <c r="H429" s="860"/>
      <c r="I429" s="860"/>
      <c r="J429" s="860"/>
      <c r="K429" s="860"/>
      <c r="L429" s="1049" t="s">
        <v>3064</v>
      </c>
      <c r="M429" s="1055"/>
      <c r="N429" s="1051">
        <v>1</v>
      </c>
      <c r="O429" s="1050"/>
      <c r="P429" s="1050">
        <v>16.6303136057</v>
      </c>
      <c r="Q429" s="1051">
        <v>1.2919974795</v>
      </c>
      <c r="R429" s="1051">
        <v>1.2919974795211091</v>
      </c>
      <c r="S429" s="1051">
        <v>1.2919974795211091</v>
      </c>
      <c r="T429" s="1052"/>
      <c r="U429" s="1053"/>
      <c r="V429" s="1054"/>
      <c r="W429" s="860"/>
      <c r="X429" s="860"/>
      <c r="Y429" s="860"/>
      <c r="Z429" s="860"/>
      <c r="AA429" s="860"/>
      <c r="AB429" s="860"/>
      <c r="AC429" s="860"/>
      <c r="AD429" s="860"/>
      <c r="AE429" s="860"/>
      <c r="AF429" s="860"/>
      <c r="AG429" s="860"/>
      <c r="AH429" s="860"/>
      <c r="AI429" s="860"/>
      <c r="AJ429" s="860"/>
      <c r="AK429" s="860"/>
      <c r="AL429" s="860"/>
      <c r="AM429" s="860"/>
    </row>
    <row r="430" spans="1:39" s="101" customFormat="1">
      <c r="A430" s="860">
        <v>9</v>
      </c>
      <c r="B430" s="860"/>
      <c r="C430" s="860"/>
      <c r="D430" s="860"/>
      <c r="E430" s="860"/>
      <c r="F430" s="860">
        <v>2025</v>
      </c>
      <c r="G430" s="860" t="b">
        <v>1</v>
      </c>
      <c r="H430" s="860"/>
      <c r="I430" s="860"/>
      <c r="J430" s="860"/>
      <c r="K430" s="860"/>
      <c r="L430" s="1049" t="s">
        <v>3065</v>
      </c>
      <c r="M430" s="1055"/>
      <c r="N430" s="1051">
        <v>0</v>
      </c>
      <c r="O430" s="1050"/>
      <c r="P430" s="1050">
        <v>0</v>
      </c>
      <c r="Q430" s="1051">
        <v>1.2919974795</v>
      </c>
      <c r="R430" s="1051">
        <v>1.2920362561194318</v>
      </c>
      <c r="S430" s="1051">
        <v>1.2920362561194318</v>
      </c>
      <c r="T430" s="1052"/>
      <c r="U430" s="1053"/>
      <c r="V430" s="1054"/>
      <c r="W430" s="860"/>
      <c r="X430" s="860"/>
      <c r="Y430" s="860"/>
      <c r="Z430" s="860"/>
      <c r="AA430" s="860"/>
      <c r="AB430" s="860"/>
      <c r="AC430" s="860"/>
      <c r="AD430" s="860"/>
      <c r="AE430" s="860"/>
      <c r="AF430" s="860"/>
      <c r="AG430" s="860"/>
      <c r="AH430" s="860"/>
      <c r="AI430" s="860"/>
      <c r="AJ430" s="860"/>
      <c r="AK430" s="860"/>
      <c r="AL430" s="860"/>
      <c r="AM430" s="860"/>
    </row>
    <row r="431" spans="1:39" s="101" customFormat="1" ht="0.15" customHeight="1">
      <c r="A431" s="860">
        <v>9</v>
      </c>
      <c r="B431" s="860"/>
      <c r="C431" s="860"/>
      <c r="D431" s="860"/>
      <c r="E431" s="860"/>
      <c r="F431" s="860">
        <v>2026</v>
      </c>
      <c r="G431" s="860" t="b">
        <v>0</v>
      </c>
      <c r="H431" s="860"/>
      <c r="I431" s="860"/>
      <c r="J431" s="860"/>
      <c r="K431" s="860"/>
      <c r="L431" s="1049" t="s">
        <v>3066</v>
      </c>
      <c r="M431" s="1055"/>
      <c r="N431" s="1051">
        <v>0</v>
      </c>
      <c r="O431" s="1050"/>
      <c r="P431" s="1050">
        <v>0</v>
      </c>
      <c r="Q431" s="1051">
        <v>0</v>
      </c>
      <c r="R431" s="1051">
        <v>0</v>
      </c>
      <c r="S431" s="1051">
        <v>0</v>
      </c>
      <c r="T431" s="1052"/>
      <c r="U431" s="1053"/>
      <c r="V431" s="1054"/>
      <c r="W431" s="860"/>
      <c r="X431" s="860"/>
      <c r="Y431" s="860"/>
      <c r="Z431" s="860"/>
      <c r="AA431" s="860"/>
      <c r="AB431" s="860"/>
      <c r="AC431" s="860"/>
      <c r="AD431" s="860"/>
      <c r="AE431" s="860"/>
      <c r="AF431" s="860"/>
      <c r="AG431" s="860"/>
      <c r="AH431" s="860"/>
      <c r="AI431" s="860"/>
      <c r="AJ431" s="860"/>
      <c r="AK431" s="860"/>
      <c r="AL431" s="860"/>
      <c r="AM431" s="860"/>
    </row>
    <row r="432" spans="1:39" s="101" customFormat="1" ht="0.15" customHeight="1">
      <c r="A432" s="860">
        <v>9</v>
      </c>
      <c r="B432" s="860"/>
      <c r="C432" s="860"/>
      <c r="D432" s="860"/>
      <c r="E432" s="860"/>
      <c r="F432" s="860">
        <v>2027</v>
      </c>
      <c r="G432" s="860" t="b">
        <v>0</v>
      </c>
      <c r="H432" s="860"/>
      <c r="I432" s="860"/>
      <c r="J432" s="860"/>
      <c r="K432" s="860"/>
      <c r="L432" s="1049" t="s">
        <v>3067</v>
      </c>
      <c r="M432" s="1055"/>
      <c r="N432" s="1051">
        <v>0</v>
      </c>
      <c r="O432" s="1050"/>
      <c r="P432" s="1050">
        <v>0</v>
      </c>
      <c r="Q432" s="1051">
        <v>0</v>
      </c>
      <c r="R432" s="1051">
        <v>0</v>
      </c>
      <c r="S432" s="1051">
        <v>0</v>
      </c>
      <c r="T432" s="1052"/>
      <c r="U432" s="1053"/>
      <c r="V432" s="1054"/>
      <c r="W432" s="860"/>
      <c r="X432" s="860"/>
      <c r="Y432" s="860"/>
      <c r="Z432" s="860"/>
      <c r="AA432" s="860"/>
      <c r="AB432" s="860"/>
      <c r="AC432" s="860"/>
      <c r="AD432" s="860"/>
      <c r="AE432" s="860"/>
      <c r="AF432" s="860"/>
      <c r="AG432" s="860"/>
      <c r="AH432" s="860"/>
      <c r="AI432" s="860"/>
      <c r="AJ432" s="860"/>
      <c r="AK432" s="860"/>
      <c r="AL432" s="860"/>
      <c r="AM432" s="860"/>
    </row>
    <row r="433" spans="1:39" s="101" customFormat="1" ht="0.15" customHeight="1">
      <c r="A433" s="860">
        <v>9</v>
      </c>
      <c r="B433" s="860"/>
      <c r="C433" s="860"/>
      <c r="D433" s="860"/>
      <c r="E433" s="860"/>
      <c r="F433" s="860">
        <v>2028</v>
      </c>
      <c r="G433" s="860" t="b">
        <v>0</v>
      </c>
      <c r="H433" s="860"/>
      <c r="I433" s="860"/>
      <c r="J433" s="860"/>
      <c r="K433" s="860"/>
      <c r="L433" s="1049" t="s">
        <v>3068</v>
      </c>
      <c r="M433" s="1055"/>
      <c r="N433" s="1051">
        <v>0</v>
      </c>
      <c r="O433" s="1050"/>
      <c r="P433" s="1050">
        <v>0</v>
      </c>
      <c r="Q433" s="1051">
        <v>0</v>
      </c>
      <c r="R433" s="1051">
        <v>0</v>
      </c>
      <c r="S433" s="1051">
        <v>0</v>
      </c>
      <c r="T433" s="1052"/>
      <c r="U433" s="1053"/>
      <c r="V433" s="1054"/>
      <c r="W433" s="860"/>
      <c r="X433" s="860"/>
      <c r="Y433" s="860"/>
      <c r="Z433" s="860"/>
      <c r="AA433" s="860"/>
      <c r="AB433" s="860"/>
      <c r="AC433" s="860"/>
      <c r="AD433" s="860"/>
      <c r="AE433" s="860"/>
      <c r="AF433" s="860"/>
      <c r="AG433" s="860"/>
      <c r="AH433" s="860"/>
      <c r="AI433" s="860"/>
      <c r="AJ433" s="860"/>
      <c r="AK433" s="860"/>
      <c r="AL433" s="860"/>
      <c r="AM433" s="860"/>
    </row>
    <row r="434" spans="1:39" s="101" customFormat="1" ht="0.15" customHeight="1">
      <c r="A434" s="860">
        <v>9</v>
      </c>
      <c r="B434" s="860"/>
      <c r="C434" s="860"/>
      <c r="D434" s="860"/>
      <c r="E434" s="860"/>
      <c r="F434" s="860">
        <v>2029</v>
      </c>
      <c r="G434" s="860" t="b">
        <v>0</v>
      </c>
      <c r="H434" s="860"/>
      <c r="I434" s="860"/>
      <c r="J434" s="860"/>
      <c r="K434" s="860"/>
      <c r="L434" s="1049" t="s">
        <v>3069</v>
      </c>
      <c r="M434" s="1055"/>
      <c r="N434" s="1051">
        <v>0</v>
      </c>
      <c r="O434" s="1050"/>
      <c r="P434" s="1050">
        <v>0</v>
      </c>
      <c r="Q434" s="1051">
        <v>0</v>
      </c>
      <c r="R434" s="1051">
        <v>0</v>
      </c>
      <c r="S434" s="1051">
        <v>0</v>
      </c>
      <c r="T434" s="1052"/>
      <c r="U434" s="1053"/>
      <c r="V434" s="1054"/>
      <c r="W434" s="860"/>
      <c r="X434" s="860"/>
      <c r="Y434" s="860"/>
      <c r="Z434" s="860"/>
      <c r="AA434" s="860"/>
      <c r="AB434" s="860"/>
      <c r="AC434" s="860"/>
      <c r="AD434" s="860"/>
      <c r="AE434" s="860"/>
      <c r="AF434" s="860"/>
      <c r="AG434" s="860"/>
      <c r="AH434" s="860"/>
      <c r="AI434" s="860"/>
      <c r="AJ434" s="860"/>
      <c r="AK434" s="860"/>
      <c r="AL434" s="860"/>
      <c r="AM434" s="860"/>
    </row>
    <row r="435" spans="1:39" s="101" customFormat="1" ht="0.15" customHeight="1">
      <c r="A435" s="860">
        <v>9</v>
      </c>
      <c r="B435" s="860"/>
      <c r="C435" s="860"/>
      <c r="D435" s="860"/>
      <c r="E435" s="860"/>
      <c r="F435" s="860">
        <v>2030</v>
      </c>
      <c r="G435" s="860" t="b">
        <v>0</v>
      </c>
      <c r="H435" s="860"/>
      <c r="I435" s="860"/>
      <c r="J435" s="860"/>
      <c r="K435" s="860"/>
      <c r="L435" s="1049" t="s">
        <v>3070</v>
      </c>
      <c r="M435" s="1055"/>
      <c r="N435" s="1051">
        <v>0</v>
      </c>
      <c r="O435" s="1050"/>
      <c r="P435" s="1050">
        <v>0</v>
      </c>
      <c r="Q435" s="1051">
        <v>0</v>
      </c>
      <c r="R435" s="1051">
        <v>0</v>
      </c>
      <c r="S435" s="1051">
        <v>0</v>
      </c>
      <c r="T435" s="1052"/>
      <c r="U435" s="1053"/>
      <c r="V435" s="1054"/>
      <c r="W435" s="860"/>
      <c r="X435" s="860"/>
      <c r="Y435" s="860"/>
      <c r="Z435" s="860"/>
      <c r="AA435" s="860"/>
      <c r="AB435" s="860"/>
      <c r="AC435" s="860"/>
      <c r="AD435" s="860"/>
      <c r="AE435" s="860"/>
      <c r="AF435" s="860"/>
      <c r="AG435" s="860"/>
      <c r="AH435" s="860"/>
      <c r="AI435" s="860"/>
      <c r="AJ435" s="860"/>
      <c r="AK435" s="860"/>
      <c r="AL435" s="860"/>
      <c r="AM435" s="860"/>
    </row>
    <row r="436" spans="1:39" s="101" customFormat="1" ht="0.15" customHeight="1">
      <c r="A436" s="860">
        <v>9</v>
      </c>
      <c r="B436" s="860"/>
      <c r="C436" s="860"/>
      <c r="D436" s="860"/>
      <c r="E436" s="860"/>
      <c r="F436" s="860">
        <v>2031</v>
      </c>
      <c r="G436" s="860" t="b">
        <v>0</v>
      </c>
      <c r="H436" s="860"/>
      <c r="I436" s="860"/>
      <c r="J436" s="860"/>
      <c r="K436" s="860"/>
      <c r="L436" s="1049" t="s">
        <v>3071</v>
      </c>
      <c r="M436" s="1055"/>
      <c r="N436" s="1051">
        <v>0</v>
      </c>
      <c r="O436" s="1050"/>
      <c r="P436" s="1050">
        <v>0</v>
      </c>
      <c r="Q436" s="1051">
        <v>0</v>
      </c>
      <c r="R436" s="1051">
        <v>0</v>
      </c>
      <c r="S436" s="1051">
        <v>0</v>
      </c>
      <c r="T436" s="1052"/>
      <c r="U436" s="1053"/>
      <c r="V436" s="1054"/>
      <c r="W436" s="860"/>
      <c r="X436" s="860"/>
      <c r="Y436" s="860"/>
      <c r="Z436" s="860"/>
      <c r="AA436" s="860"/>
      <c r="AB436" s="860"/>
      <c r="AC436" s="860"/>
      <c r="AD436" s="860"/>
      <c r="AE436" s="860"/>
      <c r="AF436" s="860"/>
      <c r="AG436" s="860"/>
      <c r="AH436" s="860"/>
      <c r="AI436" s="860"/>
      <c r="AJ436" s="860"/>
      <c r="AK436" s="860"/>
      <c r="AL436" s="860"/>
      <c r="AM436" s="860"/>
    </row>
    <row r="437" spans="1:39" s="101" customFormat="1" ht="0.15" customHeight="1">
      <c r="A437" s="860">
        <v>9</v>
      </c>
      <c r="B437" s="860"/>
      <c r="C437" s="860"/>
      <c r="D437" s="860"/>
      <c r="E437" s="860"/>
      <c r="F437" s="860">
        <v>2032</v>
      </c>
      <c r="G437" s="860" t="b">
        <v>0</v>
      </c>
      <c r="H437" s="860"/>
      <c r="I437" s="860"/>
      <c r="J437" s="860"/>
      <c r="K437" s="860"/>
      <c r="L437" s="1049" t="s">
        <v>3072</v>
      </c>
      <c r="M437" s="1055"/>
      <c r="N437" s="1051">
        <v>0</v>
      </c>
      <c r="O437" s="1050"/>
      <c r="P437" s="1050">
        <v>0</v>
      </c>
      <c r="Q437" s="1051">
        <v>0</v>
      </c>
      <c r="R437" s="1051">
        <v>0</v>
      </c>
      <c r="S437" s="1051">
        <v>0</v>
      </c>
      <c r="T437" s="1052"/>
      <c r="U437" s="1053"/>
      <c r="V437" s="1054"/>
      <c r="W437" s="860"/>
      <c r="X437" s="860"/>
      <c r="Y437" s="860"/>
      <c r="Z437" s="860"/>
      <c r="AA437" s="860"/>
      <c r="AB437" s="860"/>
      <c r="AC437" s="860"/>
      <c r="AD437" s="860"/>
      <c r="AE437" s="860"/>
      <c r="AF437" s="860"/>
      <c r="AG437" s="860"/>
      <c r="AH437" s="860"/>
      <c r="AI437" s="860"/>
      <c r="AJ437" s="860"/>
      <c r="AK437" s="860"/>
      <c r="AL437" s="860"/>
      <c r="AM437" s="860"/>
    </row>
    <row r="438" spans="1:39" s="101" customFormat="1" ht="0.15" customHeight="1">
      <c r="A438" s="860">
        <v>9</v>
      </c>
      <c r="B438" s="860"/>
      <c r="C438" s="860"/>
      <c r="D438" s="860"/>
      <c r="E438" s="860"/>
      <c r="F438" s="860">
        <v>2033</v>
      </c>
      <c r="G438" s="860" t="b">
        <v>0</v>
      </c>
      <c r="H438" s="860"/>
      <c r="I438" s="860"/>
      <c r="J438" s="860"/>
      <c r="K438" s="860"/>
      <c r="L438" s="1049" t="s">
        <v>3223</v>
      </c>
      <c r="M438" s="1055"/>
      <c r="N438" s="1051"/>
      <c r="O438" s="1050"/>
      <c r="P438" s="1050"/>
      <c r="Q438" s="1051"/>
      <c r="R438" s="1051"/>
      <c r="S438" s="1051"/>
      <c r="T438" s="1052"/>
      <c r="U438" s="1053"/>
      <c r="V438" s="1054"/>
      <c r="W438" s="860"/>
      <c r="X438" s="860"/>
      <c r="Y438" s="860"/>
      <c r="Z438" s="860"/>
      <c r="AA438" s="860"/>
      <c r="AB438" s="860"/>
      <c r="AC438" s="860"/>
      <c r="AD438" s="860"/>
      <c r="AE438" s="860"/>
      <c r="AF438" s="860"/>
      <c r="AG438" s="860"/>
      <c r="AH438" s="860"/>
      <c r="AI438" s="860"/>
      <c r="AJ438" s="860"/>
      <c r="AK438" s="860"/>
      <c r="AL438" s="860"/>
      <c r="AM438" s="860"/>
    </row>
    <row r="439" spans="1:39" s="101" customFormat="1" ht="0.15" customHeight="1">
      <c r="A439" s="860">
        <v>9</v>
      </c>
      <c r="B439" s="860"/>
      <c r="C439" s="860"/>
      <c r="D439" s="860"/>
      <c r="E439" s="860"/>
      <c r="F439" s="860">
        <v>2034</v>
      </c>
      <c r="G439" s="860" t="b">
        <v>0</v>
      </c>
      <c r="H439" s="860"/>
      <c r="I439" s="860"/>
      <c r="J439" s="860"/>
      <c r="K439" s="860"/>
      <c r="L439" s="1049" t="s">
        <v>3224</v>
      </c>
      <c r="M439" s="1055"/>
      <c r="N439" s="1051"/>
      <c r="O439" s="1050"/>
      <c r="P439" s="1050"/>
      <c r="Q439" s="1051"/>
      <c r="R439" s="1051"/>
      <c r="S439" s="1051"/>
      <c r="T439" s="1052"/>
      <c r="U439" s="1053"/>
      <c r="V439" s="1054"/>
      <c r="W439" s="860"/>
      <c r="X439" s="860"/>
      <c r="Y439" s="860"/>
      <c r="Z439" s="860"/>
      <c r="AA439" s="860"/>
      <c r="AB439" s="860"/>
      <c r="AC439" s="860"/>
      <c r="AD439" s="860"/>
      <c r="AE439" s="860"/>
      <c r="AF439" s="860"/>
      <c r="AG439" s="860"/>
      <c r="AH439" s="860"/>
      <c r="AI439" s="860"/>
      <c r="AJ439" s="860"/>
      <c r="AK439" s="860"/>
      <c r="AL439" s="860"/>
      <c r="AM439" s="860"/>
    </row>
    <row r="440" spans="1:39" s="101" customFormat="1" ht="0.15" customHeight="1">
      <c r="A440" s="860">
        <v>9</v>
      </c>
      <c r="B440" s="860"/>
      <c r="C440" s="860"/>
      <c r="D440" s="860"/>
      <c r="E440" s="860"/>
      <c r="F440" s="860">
        <v>2035</v>
      </c>
      <c r="G440" s="860" t="b">
        <v>0</v>
      </c>
      <c r="H440" s="860"/>
      <c r="I440" s="860"/>
      <c r="J440" s="860"/>
      <c r="K440" s="860"/>
      <c r="L440" s="1049" t="s">
        <v>3225</v>
      </c>
      <c r="M440" s="1055"/>
      <c r="N440" s="1051"/>
      <c r="O440" s="1050"/>
      <c r="P440" s="1050"/>
      <c r="Q440" s="1051"/>
      <c r="R440" s="1051"/>
      <c r="S440" s="1051"/>
      <c r="T440" s="1052"/>
      <c r="U440" s="1053"/>
      <c r="V440" s="1054"/>
      <c r="W440" s="860"/>
      <c r="X440" s="860"/>
      <c r="Y440" s="860"/>
      <c r="Z440" s="860"/>
      <c r="AA440" s="860"/>
      <c r="AB440" s="860"/>
      <c r="AC440" s="860"/>
      <c r="AD440" s="860"/>
      <c r="AE440" s="860"/>
      <c r="AF440" s="860"/>
      <c r="AG440" s="860"/>
      <c r="AH440" s="860"/>
      <c r="AI440" s="860"/>
      <c r="AJ440" s="860"/>
      <c r="AK440" s="860"/>
      <c r="AL440" s="860"/>
      <c r="AM440" s="860"/>
    </row>
    <row r="441" spans="1:39" s="101" customFormat="1" ht="0.15" customHeight="1">
      <c r="A441" s="860">
        <v>9</v>
      </c>
      <c r="B441" s="860"/>
      <c r="C441" s="860"/>
      <c r="D441" s="860"/>
      <c r="E441" s="860"/>
      <c r="F441" s="860">
        <v>2036</v>
      </c>
      <c r="G441" s="860" t="b">
        <v>0</v>
      </c>
      <c r="H441" s="860"/>
      <c r="I441" s="860"/>
      <c r="J441" s="860"/>
      <c r="K441" s="860"/>
      <c r="L441" s="1049" t="s">
        <v>3226</v>
      </c>
      <c r="M441" s="1055"/>
      <c r="N441" s="1051"/>
      <c r="O441" s="1050"/>
      <c r="P441" s="1050"/>
      <c r="Q441" s="1051"/>
      <c r="R441" s="1051"/>
      <c r="S441" s="1051"/>
      <c r="T441" s="1052"/>
      <c r="U441" s="1053"/>
      <c r="V441" s="1054"/>
      <c r="W441" s="860"/>
      <c r="X441" s="860"/>
      <c r="Y441" s="860"/>
      <c r="Z441" s="860"/>
      <c r="AA441" s="860"/>
      <c r="AB441" s="860"/>
      <c r="AC441" s="860"/>
      <c r="AD441" s="860"/>
      <c r="AE441" s="860"/>
      <c r="AF441" s="860"/>
      <c r="AG441" s="860"/>
      <c r="AH441" s="860"/>
      <c r="AI441" s="860"/>
      <c r="AJ441" s="860"/>
      <c r="AK441" s="860"/>
      <c r="AL441" s="860"/>
      <c r="AM441" s="860"/>
    </row>
    <row r="442" spans="1:39" s="101" customFormat="1" ht="0.15" customHeight="1">
      <c r="A442" s="860">
        <v>9</v>
      </c>
      <c r="B442" s="860"/>
      <c r="C442" s="860"/>
      <c r="D442" s="860"/>
      <c r="E442" s="860"/>
      <c r="F442" s="860">
        <v>2037</v>
      </c>
      <c r="G442" s="860" t="b">
        <v>0</v>
      </c>
      <c r="H442" s="860"/>
      <c r="I442" s="860"/>
      <c r="J442" s="860"/>
      <c r="K442" s="860"/>
      <c r="L442" s="1049" t="s">
        <v>3227</v>
      </c>
      <c r="M442" s="1055"/>
      <c r="N442" s="1051"/>
      <c r="O442" s="1050"/>
      <c r="P442" s="1050"/>
      <c r="Q442" s="1051"/>
      <c r="R442" s="1051"/>
      <c r="S442" s="1051"/>
      <c r="T442" s="1052"/>
      <c r="U442" s="1053"/>
      <c r="V442" s="1054"/>
      <c r="W442" s="860"/>
      <c r="X442" s="860"/>
      <c r="Y442" s="860"/>
      <c r="Z442" s="860"/>
      <c r="AA442" s="860"/>
      <c r="AB442" s="860"/>
      <c r="AC442" s="860"/>
      <c r="AD442" s="860"/>
      <c r="AE442" s="860"/>
      <c r="AF442" s="860"/>
      <c r="AG442" s="860"/>
      <c r="AH442" s="860"/>
      <c r="AI442" s="860"/>
      <c r="AJ442" s="860"/>
      <c r="AK442" s="860"/>
      <c r="AL442" s="860"/>
      <c r="AM442" s="860"/>
    </row>
    <row r="443" spans="1:39" s="101" customFormat="1" ht="0.15" customHeight="1">
      <c r="A443" s="860">
        <v>9</v>
      </c>
      <c r="B443" s="860"/>
      <c r="C443" s="860"/>
      <c r="D443" s="860"/>
      <c r="E443" s="860"/>
      <c r="F443" s="860">
        <v>2038</v>
      </c>
      <c r="G443" s="860" t="b">
        <v>0</v>
      </c>
      <c r="H443" s="860"/>
      <c r="I443" s="860"/>
      <c r="J443" s="860"/>
      <c r="K443" s="860"/>
      <c r="L443" s="1049" t="s">
        <v>3228</v>
      </c>
      <c r="M443" s="1055"/>
      <c r="N443" s="1051"/>
      <c r="O443" s="1050"/>
      <c r="P443" s="1050"/>
      <c r="Q443" s="1051"/>
      <c r="R443" s="1051"/>
      <c r="S443" s="1051"/>
      <c r="T443" s="1052"/>
      <c r="U443" s="1053"/>
      <c r="V443" s="1054"/>
      <c r="W443" s="860"/>
      <c r="X443" s="860"/>
      <c r="Y443" s="860"/>
      <c r="Z443" s="860"/>
      <c r="AA443" s="860"/>
      <c r="AB443" s="860"/>
      <c r="AC443" s="860"/>
      <c r="AD443" s="860"/>
      <c r="AE443" s="860"/>
      <c r="AF443" s="860"/>
      <c r="AG443" s="860"/>
      <c r="AH443" s="860"/>
      <c r="AI443" s="860"/>
      <c r="AJ443" s="860"/>
      <c r="AK443" s="860"/>
      <c r="AL443" s="860"/>
      <c r="AM443" s="860"/>
    </row>
    <row r="444" spans="1:39" s="101" customFormat="1" ht="0.15" customHeight="1">
      <c r="A444" s="860">
        <v>9</v>
      </c>
      <c r="B444" s="860"/>
      <c r="C444" s="860"/>
      <c r="D444" s="860"/>
      <c r="E444" s="860"/>
      <c r="F444" s="860">
        <v>2039</v>
      </c>
      <c r="G444" s="860" t="b">
        <v>0</v>
      </c>
      <c r="H444" s="860"/>
      <c r="I444" s="860"/>
      <c r="J444" s="860"/>
      <c r="K444" s="860"/>
      <c r="L444" s="1049" t="s">
        <v>3229</v>
      </c>
      <c r="M444" s="1055"/>
      <c r="N444" s="1051"/>
      <c r="O444" s="1050"/>
      <c r="P444" s="1050"/>
      <c r="Q444" s="1051"/>
      <c r="R444" s="1051"/>
      <c r="S444" s="1051"/>
      <c r="T444" s="1052"/>
      <c r="U444" s="1053"/>
      <c r="V444" s="1054"/>
      <c r="W444" s="860"/>
      <c r="X444" s="860"/>
      <c r="Y444" s="860"/>
      <c r="Z444" s="860"/>
      <c r="AA444" s="860"/>
      <c r="AB444" s="860"/>
      <c r="AC444" s="860"/>
      <c r="AD444" s="860"/>
      <c r="AE444" s="860"/>
      <c r="AF444" s="860"/>
      <c r="AG444" s="860"/>
      <c r="AH444" s="860"/>
      <c r="AI444" s="860"/>
      <c r="AJ444" s="860"/>
      <c r="AK444" s="860"/>
      <c r="AL444" s="860"/>
      <c r="AM444" s="860"/>
    </row>
    <row r="445" spans="1:39" s="101" customFormat="1" ht="0.15" customHeight="1">
      <c r="A445" s="860">
        <v>9</v>
      </c>
      <c r="B445" s="860"/>
      <c r="C445" s="860"/>
      <c r="D445" s="860"/>
      <c r="E445" s="860"/>
      <c r="F445" s="860">
        <v>2040</v>
      </c>
      <c r="G445" s="860" t="b">
        <v>0</v>
      </c>
      <c r="H445" s="860"/>
      <c r="I445" s="860"/>
      <c r="J445" s="860"/>
      <c r="K445" s="860"/>
      <c r="L445" s="1049" t="s">
        <v>3230</v>
      </c>
      <c r="M445" s="1055"/>
      <c r="N445" s="1051"/>
      <c r="O445" s="1050"/>
      <c r="P445" s="1050"/>
      <c r="Q445" s="1051"/>
      <c r="R445" s="1051"/>
      <c r="S445" s="1051"/>
      <c r="T445" s="1052"/>
      <c r="U445" s="1053"/>
      <c r="V445" s="1054"/>
      <c r="W445" s="860"/>
      <c r="X445" s="860"/>
      <c r="Y445" s="860"/>
      <c r="Z445" s="860"/>
      <c r="AA445" s="860"/>
      <c r="AB445" s="860"/>
      <c r="AC445" s="860"/>
      <c r="AD445" s="860"/>
      <c r="AE445" s="860"/>
      <c r="AF445" s="860"/>
      <c r="AG445" s="860"/>
      <c r="AH445" s="860"/>
      <c r="AI445" s="860"/>
      <c r="AJ445" s="860"/>
      <c r="AK445" s="860"/>
      <c r="AL445" s="860"/>
      <c r="AM445" s="860"/>
    </row>
    <row r="446" spans="1:39" s="101" customFormat="1" ht="0.15" customHeight="1">
      <c r="A446" s="860">
        <v>9</v>
      </c>
      <c r="B446" s="860"/>
      <c r="C446" s="860"/>
      <c r="D446" s="860"/>
      <c r="E446" s="860"/>
      <c r="F446" s="860">
        <v>2041</v>
      </c>
      <c r="G446" s="860" t="b">
        <v>0</v>
      </c>
      <c r="H446" s="860"/>
      <c r="I446" s="860"/>
      <c r="J446" s="860"/>
      <c r="K446" s="860"/>
      <c r="L446" s="1049" t="s">
        <v>3231</v>
      </c>
      <c r="M446" s="1055"/>
      <c r="N446" s="1051"/>
      <c r="O446" s="1050"/>
      <c r="P446" s="1050"/>
      <c r="Q446" s="1051"/>
      <c r="R446" s="1051"/>
      <c r="S446" s="1051"/>
      <c r="T446" s="1052"/>
      <c r="U446" s="1053"/>
      <c r="V446" s="1054"/>
      <c r="W446" s="860"/>
      <c r="X446" s="860"/>
      <c r="Y446" s="860"/>
      <c r="Z446" s="860"/>
      <c r="AA446" s="860"/>
      <c r="AB446" s="860"/>
      <c r="AC446" s="860"/>
      <c r="AD446" s="860"/>
      <c r="AE446" s="860"/>
      <c r="AF446" s="860"/>
      <c r="AG446" s="860"/>
      <c r="AH446" s="860"/>
      <c r="AI446" s="860"/>
      <c r="AJ446" s="860"/>
      <c r="AK446" s="860"/>
      <c r="AL446" s="860"/>
      <c r="AM446" s="860"/>
    </row>
    <row r="447" spans="1:39" s="101" customFormat="1" ht="0.15" customHeight="1">
      <c r="A447" s="860">
        <v>9</v>
      </c>
      <c r="B447" s="860"/>
      <c r="C447" s="860"/>
      <c r="D447" s="860"/>
      <c r="E447" s="860"/>
      <c r="F447" s="860">
        <v>2042</v>
      </c>
      <c r="G447" s="860" t="b">
        <v>0</v>
      </c>
      <c r="H447" s="860"/>
      <c r="I447" s="860"/>
      <c r="J447" s="860"/>
      <c r="K447" s="860"/>
      <c r="L447" s="1049" t="s">
        <v>3232</v>
      </c>
      <c r="M447" s="1055"/>
      <c r="N447" s="1051"/>
      <c r="O447" s="1050"/>
      <c r="P447" s="1050"/>
      <c r="Q447" s="1051"/>
      <c r="R447" s="1051"/>
      <c r="S447" s="1051"/>
      <c r="T447" s="1052"/>
      <c r="U447" s="1053"/>
      <c r="V447" s="1054"/>
      <c r="W447" s="860"/>
      <c r="X447" s="860"/>
      <c r="Y447" s="860"/>
      <c r="Z447" s="860"/>
      <c r="AA447" s="860"/>
      <c r="AB447" s="860"/>
      <c r="AC447" s="860"/>
      <c r="AD447" s="860"/>
      <c r="AE447" s="860"/>
      <c r="AF447" s="860"/>
      <c r="AG447" s="860"/>
      <c r="AH447" s="860"/>
      <c r="AI447" s="860"/>
      <c r="AJ447" s="860"/>
      <c r="AK447" s="860"/>
      <c r="AL447" s="860"/>
      <c r="AM447" s="860"/>
    </row>
    <row r="448" spans="1:39" s="101" customFormat="1" ht="0.15" customHeight="1">
      <c r="A448" s="860">
        <v>9</v>
      </c>
      <c r="B448" s="860"/>
      <c r="C448" s="860"/>
      <c r="D448" s="860"/>
      <c r="E448" s="860"/>
      <c r="F448" s="860">
        <v>2043</v>
      </c>
      <c r="G448" s="860" t="b">
        <v>0</v>
      </c>
      <c r="H448" s="860"/>
      <c r="I448" s="860"/>
      <c r="J448" s="860"/>
      <c r="K448" s="860"/>
      <c r="L448" s="1049" t="s">
        <v>3233</v>
      </c>
      <c r="M448" s="1055"/>
      <c r="N448" s="1051"/>
      <c r="O448" s="1050"/>
      <c r="P448" s="1050"/>
      <c r="Q448" s="1051"/>
      <c r="R448" s="1051"/>
      <c r="S448" s="1051"/>
      <c r="T448" s="1052"/>
      <c r="U448" s="1053"/>
      <c r="V448" s="1054"/>
      <c r="W448" s="860"/>
      <c r="X448" s="860"/>
      <c r="Y448" s="860"/>
      <c r="Z448" s="860"/>
      <c r="AA448" s="860"/>
      <c r="AB448" s="860"/>
      <c r="AC448" s="860"/>
      <c r="AD448" s="860"/>
      <c r="AE448" s="860"/>
      <c r="AF448" s="860"/>
      <c r="AG448" s="860"/>
      <c r="AH448" s="860"/>
      <c r="AI448" s="860"/>
      <c r="AJ448" s="860"/>
      <c r="AK448" s="860"/>
      <c r="AL448" s="860"/>
      <c r="AM448" s="860"/>
    </row>
    <row r="449" spans="1:39" s="101" customFormat="1" ht="0.15" customHeight="1">
      <c r="A449" s="860">
        <v>9</v>
      </c>
      <c r="B449" s="860"/>
      <c r="C449" s="860"/>
      <c r="D449" s="860"/>
      <c r="E449" s="860"/>
      <c r="F449" s="860">
        <v>2044</v>
      </c>
      <c r="G449" s="860" t="b">
        <v>0</v>
      </c>
      <c r="H449" s="860"/>
      <c r="I449" s="860"/>
      <c r="J449" s="860"/>
      <c r="K449" s="860"/>
      <c r="L449" s="1049" t="s">
        <v>3234</v>
      </c>
      <c r="M449" s="1055"/>
      <c r="N449" s="1051"/>
      <c r="O449" s="1050"/>
      <c r="P449" s="1050"/>
      <c r="Q449" s="1051"/>
      <c r="R449" s="1051"/>
      <c r="S449" s="1051"/>
      <c r="T449" s="1052"/>
      <c r="U449" s="1053"/>
      <c r="V449" s="1054"/>
      <c r="W449" s="860"/>
      <c r="X449" s="860"/>
      <c r="Y449" s="860"/>
      <c r="Z449" s="860"/>
      <c r="AA449" s="860"/>
      <c r="AB449" s="860"/>
      <c r="AC449" s="860"/>
      <c r="AD449" s="860"/>
      <c r="AE449" s="860"/>
      <c r="AF449" s="860"/>
      <c r="AG449" s="860"/>
      <c r="AH449" s="860"/>
      <c r="AI449" s="860"/>
      <c r="AJ449" s="860"/>
      <c r="AK449" s="860"/>
      <c r="AL449" s="860"/>
      <c r="AM449" s="860"/>
    </row>
    <row r="450" spans="1:39" s="101" customFormat="1" ht="0.15" customHeight="1">
      <c r="A450" s="860">
        <v>9</v>
      </c>
      <c r="B450" s="860"/>
      <c r="C450" s="860"/>
      <c r="D450" s="860"/>
      <c r="E450" s="860"/>
      <c r="F450" s="860">
        <v>2045</v>
      </c>
      <c r="G450" s="860" t="b">
        <v>0</v>
      </c>
      <c r="H450" s="860"/>
      <c r="I450" s="860"/>
      <c r="J450" s="860"/>
      <c r="K450" s="860"/>
      <c r="L450" s="1049" t="s">
        <v>3235</v>
      </c>
      <c r="M450" s="1055"/>
      <c r="N450" s="1051"/>
      <c r="O450" s="1050"/>
      <c r="P450" s="1050"/>
      <c r="Q450" s="1051"/>
      <c r="R450" s="1051"/>
      <c r="S450" s="1051"/>
      <c r="T450" s="1052"/>
      <c r="U450" s="1053"/>
      <c r="V450" s="1054"/>
      <c r="W450" s="860"/>
      <c r="X450" s="860"/>
      <c r="Y450" s="860"/>
      <c r="Z450" s="860"/>
      <c r="AA450" s="860"/>
      <c r="AB450" s="860"/>
      <c r="AC450" s="860"/>
      <c r="AD450" s="860"/>
      <c r="AE450" s="860"/>
      <c r="AF450" s="860"/>
      <c r="AG450" s="860"/>
      <c r="AH450" s="860"/>
      <c r="AI450" s="860"/>
      <c r="AJ450" s="860"/>
      <c r="AK450" s="860"/>
      <c r="AL450" s="860"/>
      <c r="AM450" s="860"/>
    </row>
    <row r="451" spans="1:39" s="101" customFormat="1" ht="0.15" customHeight="1">
      <c r="A451" s="860">
        <v>9</v>
      </c>
      <c r="B451" s="860"/>
      <c r="C451" s="860"/>
      <c r="D451" s="860"/>
      <c r="E451" s="860"/>
      <c r="F451" s="860">
        <v>2046</v>
      </c>
      <c r="G451" s="860" t="b">
        <v>0</v>
      </c>
      <c r="H451" s="860"/>
      <c r="I451" s="860"/>
      <c r="J451" s="860"/>
      <c r="K451" s="860"/>
      <c r="L451" s="1049" t="s">
        <v>3236</v>
      </c>
      <c r="M451" s="1055"/>
      <c r="N451" s="1051"/>
      <c r="O451" s="1050"/>
      <c r="P451" s="1050"/>
      <c r="Q451" s="1051"/>
      <c r="R451" s="1051"/>
      <c r="S451" s="1051"/>
      <c r="T451" s="1052"/>
      <c r="U451" s="1053"/>
      <c r="V451" s="1054"/>
      <c r="W451" s="860"/>
      <c r="X451" s="860"/>
      <c r="Y451" s="860"/>
      <c r="Z451" s="860"/>
      <c r="AA451" s="860"/>
      <c r="AB451" s="860"/>
      <c r="AC451" s="860"/>
      <c r="AD451" s="860"/>
      <c r="AE451" s="860"/>
      <c r="AF451" s="860"/>
      <c r="AG451" s="860"/>
      <c r="AH451" s="860"/>
      <c r="AI451" s="860"/>
      <c r="AJ451" s="860"/>
      <c r="AK451" s="860"/>
      <c r="AL451" s="860"/>
      <c r="AM451" s="860"/>
    </row>
    <row r="452" spans="1:39" s="101" customFormat="1" ht="0.15" customHeight="1">
      <c r="A452" s="860">
        <v>9</v>
      </c>
      <c r="B452" s="860"/>
      <c r="C452" s="860"/>
      <c r="D452" s="860"/>
      <c r="E452" s="860"/>
      <c r="F452" s="860">
        <v>2047</v>
      </c>
      <c r="G452" s="860" t="b">
        <v>0</v>
      </c>
      <c r="H452" s="860"/>
      <c r="I452" s="860"/>
      <c r="J452" s="860"/>
      <c r="K452" s="860"/>
      <c r="L452" s="1049" t="s">
        <v>3237</v>
      </c>
      <c r="M452" s="1055"/>
      <c r="N452" s="1051"/>
      <c r="O452" s="1050"/>
      <c r="P452" s="1050"/>
      <c r="Q452" s="1051"/>
      <c r="R452" s="1051"/>
      <c r="S452" s="1051"/>
      <c r="T452" s="1052"/>
      <c r="U452" s="1053"/>
      <c r="V452" s="1054"/>
      <c r="W452" s="860"/>
      <c r="X452" s="860"/>
      <c r="Y452" s="860"/>
      <c r="Z452" s="860"/>
      <c r="AA452" s="860"/>
      <c r="AB452" s="860"/>
      <c r="AC452" s="860"/>
      <c r="AD452" s="860"/>
      <c r="AE452" s="860"/>
      <c r="AF452" s="860"/>
      <c r="AG452" s="860"/>
      <c r="AH452" s="860"/>
      <c r="AI452" s="860"/>
      <c r="AJ452" s="860"/>
      <c r="AK452" s="860"/>
      <c r="AL452" s="860"/>
      <c r="AM452" s="860"/>
    </row>
    <row r="453" spans="1:39" s="101" customFormat="1" ht="0.15" customHeight="1">
      <c r="A453" s="860">
        <v>9</v>
      </c>
      <c r="B453" s="860"/>
      <c r="C453" s="860"/>
      <c r="D453" s="860"/>
      <c r="E453" s="860"/>
      <c r="F453" s="860">
        <v>2048</v>
      </c>
      <c r="G453" s="860" t="b">
        <v>0</v>
      </c>
      <c r="H453" s="860"/>
      <c r="I453" s="860"/>
      <c r="J453" s="860"/>
      <c r="K453" s="860"/>
      <c r="L453" s="1049" t="s">
        <v>3238</v>
      </c>
      <c r="M453" s="1055"/>
      <c r="N453" s="1051"/>
      <c r="O453" s="1050"/>
      <c r="P453" s="1050"/>
      <c r="Q453" s="1051"/>
      <c r="R453" s="1051"/>
      <c r="S453" s="1051"/>
      <c r="T453" s="1052"/>
      <c r="U453" s="1053"/>
      <c r="V453" s="1054"/>
      <c r="W453" s="860"/>
      <c r="X453" s="860"/>
      <c r="Y453" s="860"/>
      <c r="Z453" s="860"/>
      <c r="AA453" s="860"/>
      <c r="AB453" s="860"/>
      <c r="AC453" s="860"/>
      <c r="AD453" s="860"/>
      <c r="AE453" s="860"/>
      <c r="AF453" s="860"/>
      <c r="AG453" s="860"/>
      <c r="AH453" s="860"/>
      <c r="AI453" s="860"/>
      <c r="AJ453" s="860"/>
      <c r="AK453" s="860"/>
      <c r="AL453" s="860"/>
      <c r="AM453" s="860"/>
    </row>
    <row r="454" spans="1:39" s="101" customFormat="1" ht="0.15" customHeight="1">
      <c r="A454" s="860">
        <v>9</v>
      </c>
      <c r="B454" s="860"/>
      <c r="C454" s="860"/>
      <c r="D454" s="860"/>
      <c r="E454" s="860"/>
      <c r="F454" s="860">
        <v>2049</v>
      </c>
      <c r="G454" s="860" t="b">
        <v>0</v>
      </c>
      <c r="H454" s="860"/>
      <c r="I454" s="860"/>
      <c r="J454" s="860"/>
      <c r="K454" s="860"/>
      <c r="L454" s="1049" t="s">
        <v>3239</v>
      </c>
      <c r="M454" s="1055"/>
      <c r="N454" s="1051"/>
      <c r="O454" s="1050"/>
      <c r="P454" s="1050"/>
      <c r="Q454" s="1051"/>
      <c r="R454" s="1051"/>
      <c r="S454" s="1051"/>
      <c r="T454" s="1052"/>
      <c r="U454" s="1053"/>
      <c r="V454" s="1054"/>
      <c r="W454" s="860"/>
      <c r="X454" s="860"/>
      <c r="Y454" s="860"/>
      <c r="Z454" s="860"/>
      <c r="AA454" s="860"/>
      <c r="AB454" s="860"/>
      <c r="AC454" s="860"/>
      <c r="AD454" s="860"/>
      <c r="AE454" s="860"/>
      <c r="AF454" s="860"/>
      <c r="AG454" s="860"/>
      <c r="AH454" s="860"/>
      <c r="AI454" s="860"/>
      <c r="AJ454" s="860"/>
      <c r="AK454" s="860"/>
      <c r="AL454" s="860"/>
      <c r="AM454" s="860"/>
    </row>
    <row r="455" spans="1:39" s="101" customFormat="1" ht="0.15" customHeight="1">
      <c r="A455" s="860">
        <v>9</v>
      </c>
      <c r="B455" s="860"/>
      <c r="C455" s="860"/>
      <c r="D455" s="860"/>
      <c r="E455" s="860"/>
      <c r="F455" s="860">
        <v>2050</v>
      </c>
      <c r="G455" s="860" t="b">
        <v>0</v>
      </c>
      <c r="H455" s="860"/>
      <c r="I455" s="860"/>
      <c r="J455" s="860"/>
      <c r="K455" s="860"/>
      <c r="L455" s="1049" t="s">
        <v>3240</v>
      </c>
      <c r="M455" s="1055"/>
      <c r="N455" s="1051"/>
      <c r="O455" s="1050"/>
      <c r="P455" s="1050"/>
      <c r="Q455" s="1051"/>
      <c r="R455" s="1051"/>
      <c r="S455" s="1051"/>
      <c r="T455" s="1052"/>
      <c r="U455" s="1053"/>
      <c r="V455" s="1054"/>
      <c r="W455" s="860"/>
      <c r="X455" s="860"/>
      <c r="Y455" s="860"/>
      <c r="Z455" s="860"/>
      <c r="AA455" s="860"/>
      <c r="AB455" s="860"/>
      <c r="AC455" s="860"/>
      <c r="AD455" s="860"/>
      <c r="AE455" s="860"/>
      <c r="AF455" s="860"/>
      <c r="AG455" s="860"/>
      <c r="AH455" s="860"/>
      <c r="AI455" s="860"/>
      <c r="AJ455" s="860"/>
      <c r="AK455" s="860"/>
      <c r="AL455" s="860"/>
      <c r="AM455" s="860"/>
    </row>
    <row r="456" spans="1:39" s="101" customFormat="1" ht="0.15" customHeight="1">
      <c r="A456" s="860">
        <v>9</v>
      </c>
      <c r="B456" s="860"/>
      <c r="C456" s="860"/>
      <c r="D456" s="860"/>
      <c r="E456" s="860"/>
      <c r="F456" s="860">
        <v>2051</v>
      </c>
      <c r="G456" s="860" t="b">
        <v>0</v>
      </c>
      <c r="H456" s="860"/>
      <c r="I456" s="860"/>
      <c r="J456" s="860"/>
      <c r="K456" s="860"/>
      <c r="L456" s="1049" t="s">
        <v>3241</v>
      </c>
      <c r="M456" s="1055"/>
      <c r="N456" s="1051"/>
      <c r="O456" s="1050"/>
      <c r="P456" s="1050"/>
      <c r="Q456" s="1051"/>
      <c r="R456" s="1051"/>
      <c r="S456" s="1051"/>
      <c r="T456" s="1052"/>
      <c r="U456" s="1053"/>
      <c r="V456" s="1054"/>
      <c r="W456" s="860"/>
      <c r="X456" s="860"/>
      <c r="Y456" s="860"/>
      <c r="Z456" s="860"/>
      <c r="AA456" s="860"/>
      <c r="AB456" s="860"/>
      <c r="AC456" s="860"/>
      <c r="AD456" s="860"/>
      <c r="AE456" s="860"/>
      <c r="AF456" s="860"/>
      <c r="AG456" s="860"/>
      <c r="AH456" s="860"/>
      <c r="AI456" s="860"/>
      <c r="AJ456" s="860"/>
      <c r="AK456" s="860"/>
      <c r="AL456" s="860"/>
      <c r="AM456" s="860"/>
    </row>
    <row r="457" spans="1:39" s="101" customFormat="1" ht="0.15" customHeight="1">
      <c r="A457" s="860">
        <v>9</v>
      </c>
      <c r="B457" s="860"/>
      <c r="C457" s="860"/>
      <c r="D457" s="860"/>
      <c r="E457" s="860"/>
      <c r="F457" s="860">
        <v>2052</v>
      </c>
      <c r="G457" s="860" t="b">
        <v>0</v>
      </c>
      <c r="H457" s="860"/>
      <c r="I457" s="860"/>
      <c r="J457" s="860"/>
      <c r="K457" s="860"/>
      <c r="L457" s="1049" t="s">
        <v>3242</v>
      </c>
      <c r="M457" s="1055"/>
      <c r="N457" s="1051"/>
      <c r="O457" s="1050"/>
      <c r="P457" s="1050"/>
      <c r="Q457" s="1051"/>
      <c r="R457" s="1051"/>
      <c r="S457" s="1051"/>
      <c r="T457" s="1052"/>
      <c r="U457" s="1053"/>
      <c r="V457" s="1054"/>
      <c r="W457" s="860"/>
      <c r="X457" s="860"/>
      <c r="Y457" s="860"/>
      <c r="Z457" s="860"/>
      <c r="AA457" s="860"/>
      <c r="AB457" s="860"/>
      <c r="AC457" s="860"/>
      <c r="AD457" s="860"/>
      <c r="AE457" s="860"/>
      <c r="AF457" s="860"/>
      <c r="AG457" s="860"/>
      <c r="AH457" s="860"/>
      <c r="AI457" s="860"/>
      <c r="AJ457" s="860"/>
      <c r="AK457" s="860"/>
      <c r="AL457" s="860"/>
      <c r="AM457" s="860"/>
    </row>
    <row r="458" spans="1:39" s="101" customFormat="1" ht="0.15" customHeight="1">
      <c r="A458" s="860">
        <v>9</v>
      </c>
      <c r="B458" s="860"/>
      <c r="C458" s="860"/>
      <c r="D458" s="860"/>
      <c r="E458" s="860"/>
      <c r="F458" s="860">
        <v>2053</v>
      </c>
      <c r="G458" s="860" t="b">
        <v>0</v>
      </c>
      <c r="H458" s="860"/>
      <c r="I458" s="860"/>
      <c r="J458" s="860"/>
      <c r="K458" s="860"/>
      <c r="L458" s="1049" t="s">
        <v>3243</v>
      </c>
      <c r="M458" s="1055"/>
      <c r="N458" s="1051"/>
      <c r="O458" s="1050"/>
      <c r="P458" s="1050"/>
      <c r="Q458" s="1051"/>
      <c r="R458" s="1051"/>
      <c r="S458" s="1051"/>
      <c r="T458" s="1052"/>
      <c r="U458" s="1053"/>
      <c r="V458" s="1054"/>
      <c r="W458" s="860"/>
      <c r="X458" s="860"/>
      <c r="Y458" s="860"/>
      <c r="Z458" s="860"/>
      <c r="AA458" s="860"/>
      <c r="AB458" s="860"/>
      <c r="AC458" s="860"/>
      <c r="AD458" s="860"/>
      <c r="AE458" s="860"/>
      <c r="AF458" s="860"/>
      <c r="AG458" s="860"/>
      <c r="AH458" s="860"/>
      <c r="AI458" s="860"/>
      <c r="AJ458" s="860"/>
      <c r="AK458" s="860"/>
      <c r="AL458" s="860"/>
      <c r="AM458" s="860"/>
    </row>
    <row r="459" spans="1:39" s="101" customFormat="1" ht="0.15" customHeight="1">
      <c r="A459" s="860">
        <v>9</v>
      </c>
      <c r="B459" s="860"/>
      <c r="C459" s="860"/>
      <c r="D459" s="860"/>
      <c r="E459" s="860"/>
      <c r="F459" s="860">
        <v>2054</v>
      </c>
      <c r="G459" s="860" t="b">
        <v>0</v>
      </c>
      <c r="H459" s="860"/>
      <c r="I459" s="860"/>
      <c r="J459" s="860"/>
      <c r="K459" s="860"/>
      <c r="L459" s="1049" t="s">
        <v>3244</v>
      </c>
      <c r="M459" s="1055"/>
      <c r="N459" s="1051"/>
      <c r="O459" s="1050"/>
      <c r="P459" s="1050"/>
      <c r="Q459" s="1051"/>
      <c r="R459" s="1051"/>
      <c r="S459" s="1051"/>
      <c r="T459" s="1052"/>
      <c r="U459" s="1053"/>
      <c r="V459" s="1054"/>
      <c r="W459" s="860"/>
      <c r="X459" s="860"/>
      <c r="Y459" s="860"/>
      <c r="Z459" s="860"/>
      <c r="AA459" s="860"/>
      <c r="AB459" s="860"/>
      <c r="AC459" s="860"/>
      <c r="AD459" s="860"/>
      <c r="AE459" s="860"/>
      <c r="AF459" s="860"/>
      <c r="AG459" s="860"/>
      <c r="AH459" s="860"/>
      <c r="AI459" s="860"/>
      <c r="AJ459" s="860"/>
      <c r="AK459" s="860"/>
      <c r="AL459" s="860"/>
      <c r="AM459" s="860"/>
    </row>
    <row r="460" spans="1:39" s="101" customFormat="1" ht="0.15" customHeight="1">
      <c r="A460" s="860">
        <v>9</v>
      </c>
      <c r="B460" s="860"/>
      <c r="C460" s="860"/>
      <c r="D460" s="860"/>
      <c r="E460" s="860"/>
      <c r="F460" s="860">
        <v>2055</v>
      </c>
      <c r="G460" s="860" t="b">
        <v>0</v>
      </c>
      <c r="H460" s="860"/>
      <c r="I460" s="860"/>
      <c r="J460" s="860"/>
      <c r="K460" s="860"/>
      <c r="L460" s="1049" t="s">
        <v>3245</v>
      </c>
      <c r="M460" s="1055"/>
      <c r="N460" s="1051"/>
      <c r="O460" s="1050"/>
      <c r="P460" s="1050"/>
      <c r="Q460" s="1051"/>
      <c r="R460" s="1051"/>
      <c r="S460" s="1051"/>
      <c r="T460" s="1052"/>
      <c r="U460" s="1053"/>
      <c r="V460" s="1054"/>
      <c r="W460" s="860"/>
      <c r="X460" s="860"/>
      <c r="Y460" s="860"/>
      <c r="Z460" s="860"/>
      <c r="AA460" s="860"/>
      <c r="AB460" s="860"/>
      <c r="AC460" s="860"/>
      <c r="AD460" s="860"/>
      <c r="AE460" s="860"/>
      <c r="AF460" s="860"/>
      <c r="AG460" s="860"/>
      <c r="AH460" s="860"/>
      <c r="AI460" s="860"/>
      <c r="AJ460" s="860"/>
      <c r="AK460" s="860"/>
      <c r="AL460" s="860"/>
      <c r="AM460" s="860"/>
    </row>
    <row r="461" spans="1:39" s="101" customFormat="1" ht="0.15" customHeight="1">
      <c r="A461" s="860">
        <v>9</v>
      </c>
      <c r="B461" s="860"/>
      <c r="C461" s="860"/>
      <c r="D461" s="860"/>
      <c r="E461" s="860"/>
      <c r="F461" s="860">
        <v>2056</v>
      </c>
      <c r="G461" s="860" t="b">
        <v>0</v>
      </c>
      <c r="H461" s="860"/>
      <c r="I461" s="860"/>
      <c r="J461" s="860"/>
      <c r="K461" s="860"/>
      <c r="L461" s="1049" t="s">
        <v>3246</v>
      </c>
      <c r="M461" s="1055"/>
      <c r="N461" s="1051"/>
      <c r="O461" s="1050"/>
      <c r="P461" s="1050"/>
      <c r="Q461" s="1051"/>
      <c r="R461" s="1051"/>
      <c r="S461" s="1051"/>
      <c r="T461" s="1052"/>
      <c r="U461" s="1053"/>
      <c r="V461" s="1054"/>
      <c r="W461" s="860"/>
      <c r="X461" s="860"/>
      <c r="Y461" s="860"/>
      <c r="Z461" s="860"/>
      <c r="AA461" s="860"/>
      <c r="AB461" s="860"/>
      <c r="AC461" s="860"/>
      <c r="AD461" s="860"/>
      <c r="AE461" s="860"/>
      <c r="AF461" s="860"/>
      <c r="AG461" s="860"/>
      <c r="AH461" s="860"/>
      <c r="AI461" s="860"/>
      <c r="AJ461" s="860"/>
      <c r="AK461" s="860"/>
      <c r="AL461" s="860"/>
      <c r="AM461" s="860"/>
    </row>
    <row r="462" spans="1:39" s="101" customFormat="1" ht="0.15" customHeight="1">
      <c r="A462" s="860">
        <v>9</v>
      </c>
      <c r="B462" s="860"/>
      <c r="C462" s="860"/>
      <c r="D462" s="860"/>
      <c r="E462" s="860"/>
      <c r="F462" s="860">
        <v>2057</v>
      </c>
      <c r="G462" s="860" t="b">
        <v>0</v>
      </c>
      <c r="H462" s="860"/>
      <c r="I462" s="860"/>
      <c r="J462" s="860"/>
      <c r="K462" s="860"/>
      <c r="L462" s="1049" t="s">
        <v>3247</v>
      </c>
      <c r="M462" s="1055"/>
      <c r="N462" s="1051"/>
      <c r="O462" s="1050"/>
      <c r="P462" s="1050"/>
      <c r="Q462" s="1051"/>
      <c r="R462" s="1051"/>
      <c r="S462" s="1051"/>
      <c r="T462" s="1052"/>
      <c r="U462" s="1053"/>
      <c r="V462" s="1054"/>
      <c r="W462" s="860"/>
      <c r="X462" s="860"/>
      <c r="Y462" s="860"/>
      <c r="Z462" s="860"/>
      <c r="AA462" s="860"/>
      <c r="AB462" s="860"/>
      <c r="AC462" s="860"/>
      <c r="AD462" s="860"/>
      <c r="AE462" s="860"/>
      <c r="AF462" s="860"/>
      <c r="AG462" s="860"/>
      <c r="AH462" s="860"/>
      <c r="AI462" s="860"/>
      <c r="AJ462" s="860"/>
      <c r="AK462" s="860"/>
      <c r="AL462" s="860"/>
      <c r="AM462" s="860"/>
    </row>
    <row r="463" spans="1:39" s="101" customFormat="1" ht="0.15" customHeight="1">
      <c r="A463" s="860">
        <v>9</v>
      </c>
      <c r="B463" s="860"/>
      <c r="C463" s="860"/>
      <c r="D463" s="860"/>
      <c r="E463" s="860"/>
      <c r="F463" s="860">
        <v>2058</v>
      </c>
      <c r="G463" s="860" t="b">
        <v>0</v>
      </c>
      <c r="H463" s="860"/>
      <c r="I463" s="860"/>
      <c r="J463" s="860"/>
      <c r="K463" s="860"/>
      <c r="L463" s="1049" t="s">
        <v>3248</v>
      </c>
      <c r="M463" s="1055"/>
      <c r="N463" s="1051"/>
      <c r="O463" s="1050"/>
      <c r="P463" s="1050"/>
      <c r="Q463" s="1051"/>
      <c r="R463" s="1051"/>
      <c r="S463" s="1051"/>
      <c r="T463" s="1052"/>
      <c r="U463" s="1053"/>
      <c r="V463" s="1054"/>
      <c r="W463" s="860"/>
      <c r="X463" s="860"/>
      <c r="Y463" s="860"/>
      <c r="Z463" s="860"/>
      <c r="AA463" s="860"/>
      <c r="AB463" s="860"/>
      <c r="AC463" s="860"/>
      <c r="AD463" s="860"/>
      <c r="AE463" s="860"/>
      <c r="AF463" s="860"/>
      <c r="AG463" s="860"/>
      <c r="AH463" s="860"/>
      <c r="AI463" s="860"/>
      <c r="AJ463" s="860"/>
      <c r="AK463" s="860"/>
      <c r="AL463" s="860"/>
      <c r="AM463" s="860"/>
    </row>
    <row r="464" spans="1:39" s="101" customFormat="1" ht="0.15" customHeight="1">
      <c r="A464" s="860">
        <v>9</v>
      </c>
      <c r="B464" s="860"/>
      <c r="C464" s="860"/>
      <c r="D464" s="860"/>
      <c r="E464" s="860"/>
      <c r="F464" s="860">
        <v>2059</v>
      </c>
      <c r="G464" s="860" t="b">
        <v>0</v>
      </c>
      <c r="H464" s="860"/>
      <c r="I464" s="860"/>
      <c r="J464" s="860"/>
      <c r="K464" s="860"/>
      <c r="L464" s="1049" t="s">
        <v>3249</v>
      </c>
      <c r="M464" s="1055"/>
      <c r="N464" s="1051"/>
      <c r="O464" s="1050"/>
      <c r="P464" s="1050"/>
      <c r="Q464" s="1051"/>
      <c r="R464" s="1051"/>
      <c r="S464" s="1051"/>
      <c r="T464" s="1052"/>
      <c r="U464" s="1053"/>
      <c r="V464" s="1054"/>
      <c r="W464" s="860"/>
      <c r="X464" s="860"/>
      <c r="Y464" s="860"/>
      <c r="Z464" s="860"/>
      <c r="AA464" s="860"/>
      <c r="AB464" s="860"/>
      <c r="AC464" s="860"/>
      <c r="AD464" s="860"/>
      <c r="AE464" s="860"/>
      <c r="AF464" s="860"/>
      <c r="AG464" s="860"/>
      <c r="AH464" s="860"/>
      <c r="AI464" s="860"/>
      <c r="AJ464" s="860"/>
      <c r="AK464" s="860"/>
      <c r="AL464" s="860"/>
      <c r="AM464" s="860"/>
    </row>
    <row r="465" spans="1:39" s="101" customFormat="1" ht="0.15" customHeight="1">
      <c r="A465" s="860">
        <v>9</v>
      </c>
      <c r="B465" s="860"/>
      <c r="C465" s="860"/>
      <c r="D465" s="860"/>
      <c r="E465" s="860"/>
      <c r="F465" s="860">
        <v>2060</v>
      </c>
      <c r="G465" s="860" t="b">
        <v>0</v>
      </c>
      <c r="H465" s="860"/>
      <c r="I465" s="860"/>
      <c r="J465" s="860"/>
      <c r="K465" s="860"/>
      <c r="L465" s="1049" t="s">
        <v>3250</v>
      </c>
      <c r="M465" s="1055"/>
      <c r="N465" s="1051"/>
      <c r="O465" s="1050"/>
      <c r="P465" s="1050"/>
      <c r="Q465" s="1051"/>
      <c r="R465" s="1051"/>
      <c r="S465" s="1051"/>
      <c r="T465" s="1052"/>
      <c r="U465" s="1053"/>
      <c r="V465" s="1054"/>
      <c r="W465" s="860"/>
      <c r="X465" s="860"/>
      <c r="Y465" s="860"/>
      <c r="Z465" s="860"/>
      <c r="AA465" s="860"/>
      <c r="AB465" s="860"/>
      <c r="AC465" s="860"/>
      <c r="AD465" s="860"/>
      <c r="AE465" s="860"/>
      <c r="AF465" s="860"/>
      <c r="AG465" s="860"/>
      <c r="AH465" s="860"/>
      <c r="AI465" s="860"/>
      <c r="AJ465" s="860"/>
      <c r="AK465" s="860"/>
      <c r="AL465" s="860"/>
      <c r="AM465" s="860"/>
    </row>
    <row r="466" spans="1:39" s="101" customFormat="1" ht="0.15" customHeight="1">
      <c r="A466" s="860">
        <v>9</v>
      </c>
      <c r="B466" s="860"/>
      <c r="C466" s="860"/>
      <c r="D466" s="860"/>
      <c r="E466" s="860"/>
      <c r="F466" s="860">
        <v>2061</v>
      </c>
      <c r="G466" s="860" t="b">
        <v>0</v>
      </c>
      <c r="H466" s="860"/>
      <c r="I466" s="860"/>
      <c r="J466" s="860"/>
      <c r="K466" s="860"/>
      <c r="L466" s="1049" t="s">
        <v>3251</v>
      </c>
      <c r="M466" s="1055"/>
      <c r="N466" s="1051"/>
      <c r="O466" s="1050"/>
      <c r="P466" s="1050"/>
      <c r="Q466" s="1051"/>
      <c r="R466" s="1051"/>
      <c r="S466" s="1051"/>
      <c r="T466" s="1052"/>
      <c r="U466" s="1053"/>
      <c r="V466" s="1054"/>
      <c r="W466" s="860"/>
      <c r="X466" s="860"/>
      <c r="Y466" s="860"/>
      <c r="Z466" s="860"/>
      <c r="AA466" s="860"/>
      <c r="AB466" s="860"/>
      <c r="AC466" s="860"/>
      <c r="AD466" s="860"/>
      <c r="AE466" s="860"/>
      <c r="AF466" s="860"/>
      <c r="AG466" s="860"/>
      <c r="AH466" s="860"/>
      <c r="AI466" s="860"/>
      <c r="AJ466" s="860"/>
      <c r="AK466" s="860"/>
      <c r="AL466" s="860"/>
      <c r="AM466" s="860"/>
    </row>
    <row r="467" spans="1:39" s="101" customFormat="1" ht="0.15" customHeight="1">
      <c r="A467" s="860">
        <v>9</v>
      </c>
      <c r="B467" s="860"/>
      <c r="C467" s="860"/>
      <c r="D467" s="860"/>
      <c r="E467" s="860"/>
      <c r="F467" s="860">
        <v>2062</v>
      </c>
      <c r="G467" s="860" t="b">
        <v>0</v>
      </c>
      <c r="H467" s="860"/>
      <c r="I467" s="860"/>
      <c r="J467" s="860"/>
      <c r="K467" s="860"/>
      <c r="L467" s="1049" t="s">
        <v>3252</v>
      </c>
      <c r="M467" s="1055"/>
      <c r="N467" s="1051"/>
      <c r="O467" s="1050"/>
      <c r="P467" s="1050"/>
      <c r="Q467" s="1051"/>
      <c r="R467" s="1051"/>
      <c r="S467" s="1051"/>
      <c r="T467" s="1052"/>
      <c r="U467" s="1053"/>
      <c r="V467" s="1054"/>
      <c r="W467" s="860"/>
      <c r="X467" s="860"/>
      <c r="Y467" s="860"/>
      <c r="Z467" s="860"/>
      <c r="AA467" s="860"/>
      <c r="AB467" s="860"/>
      <c r="AC467" s="860"/>
      <c r="AD467" s="860"/>
      <c r="AE467" s="860"/>
      <c r="AF467" s="860"/>
      <c r="AG467" s="860"/>
      <c r="AH467" s="860"/>
      <c r="AI467" s="860"/>
      <c r="AJ467" s="860"/>
      <c r="AK467" s="860"/>
      <c r="AL467" s="860"/>
      <c r="AM467" s="860"/>
    </row>
    <row r="468" spans="1:39" s="101" customFormat="1" ht="0.15" customHeight="1">
      <c r="A468" s="860">
        <v>9</v>
      </c>
      <c r="B468" s="860"/>
      <c r="C468" s="860"/>
      <c r="D468" s="860"/>
      <c r="E468" s="860"/>
      <c r="F468" s="860">
        <v>2063</v>
      </c>
      <c r="G468" s="860" t="b">
        <v>0</v>
      </c>
      <c r="H468" s="860"/>
      <c r="I468" s="860"/>
      <c r="J468" s="860"/>
      <c r="K468" s="860"/>
      <c r="L468" s="1049" t="s">
        <v>3253</v>
      </c>
      <c r="M468" s="1055"/>
      <c r="N468" s="1051"/>
      <c r="O468" s="1050"/>
      <c r="P468" s="1050"/>
      <c r="Q468" s="1051"/>
      <c r="R468" s="1051"/>
      <c r="S468" s="1051"/>
      <c r="T468" s="1052"/>
      <c r="U468" s="1053"/>
      <c r="V468" s="1054"/>
      <c r="W468" s="860"/>
      <c r="X468" s="860"/>
      <c r="Y468" s="860"/>
      <c r="Z468" s="860"/>
      <c r="AA468" s="860"/>
      <c r="AB468" s="860"/>
      <c r="AC468" s="860"/>
      <c r="AD468" s="860"/>
      <c r="AE468" s="860"/>
      <c r="AF468" s="860"/>
      <c r="AG468" s="860"/>
      <c r="AH468" s="860"/>
      <c r="AI468" s="860"/>
      <c r="AJ468" s="860"/>
      <c r="AK468" s="860"/>
      <c r="AL468" s="860"/>
      <c r="AM468" s="860"/>
    </row>
    <row r="469" spans="1:39" s="101" customFormat="1" ht="0.15" customHeight="1">
      <c r="A469" s="860">
        <v>9</v>
      </c>
      <c r="B469" s="860"/>
      <c r="C469" s="860"/>
      <c r="D469" s="860"/>
      <c r="E469" s="860"/>
      <c r="F469" s="860">
        <v>2064</v>
      </c>
      <c r="G469" s="860" t="b">
        <v>0</v>
      </c>
      <c r="H469" s="860"/>
      <c r="I469" s="860"/>
      <c r="J469" s="860"/>
      <c r="K469" s="860"/>
      <c r="L469" s="1049" t="s">
        <v>3254</v>
      </c>
      <c r="M469" s="1055"/>
      <c r="N469" s="1051"/>
      <c r="O469" s="1050"/>
      <c r="P469" s="1050"/>
      <c r="Q469" s="1051"/>
      <c r="R469" s="1051"/>
      <c r="S469" s="1051"/>
      <c r="T469" s="1052"/>
      <c r="U469" s="1053"/>
      <c r="V469" s="1054"/>
      <c r="W469" s="860"/>
      <c r="X469" s="860"/>
      <c r="Y469" s="860"/>
      <c r="Z469" s="860"/>
      <c r="AA469" s="860"/>
      <c r="AB469" s="860"/>
      <c r="AC469" s="860"/>
      <c r="AD469" s="860"/>
      <c r="AE469" s="860"/>
      <c r="AF469" s="860"/>
      <c r="AG469" s="860"/>
      <c r="AH469" s="860"/>
      <c r="AI469" s="860"/>
      <c r="AJ469" s="860"/>
      <c r="AK469" s="860"/>
      <c r="AL469" s="860"/>
      <c r="AM469" s="860"/>
    </row>
    <row r="470" spans="1:39" s="101" customFormat="1" ht="0.15" customHeight="1">
      <c r="A470" s="860">
        <v>9</v>
      </c>
      <c r="B470" s="860"/>
      <c r="C470" s="860"/>
      <c r="D470" s="860"/>
      <c r="E470" s="860"/>
      <c r="F470" s="860">
        <v>2065</v>
      </c>
      <c r="G470" s="860" t="b">
        <v>0</v>
      </c>
      <c r="H470" s="860"/>
      <c r="I470" s="860"/>
      <c r="J470" s="860"/>
      <c r="K470" s="860"/>
      <c r="L470" s="1049" t="s">
        <v>3255</v>
      </c>
      <c r="M470" s="1055"/>
      <c r="N470" s="1051"/>
      <c r="O470" s="1050"/>
      <c r="P470" s="1050"/>
      <c r="Q470" s="1051"/>
      <c r="R470" s="1051"/>
      <c r="S470" s="1051"/>
      <c r="T470" s="1052"/>
      <c r="U470" s="1053"/>
      <c r="V470" s="1054"/>
      <c r="W470" s="860"/>
      <c r="X470" s="860"/>
      <c r="Y470" s="860"/>
      <c r="Z470" s="860"/>
      <c r="AA470" s="860"/>
      <c r="AB470" s="860"/>
      <c r="AC470" s="860"/>
      <c r="AD470" s="860"/>
      <c r="AE470" s="860"/>
      <c r="AF470" s="860"/>
      <c r="AG470" s="860"/>
      <c r="AH470" s="860"/>
      <c r="AI470" s="860"/>
      <c r="AJ470" s="860"/>
      <c r="AK470" s="860"/>
      <c r="AL470" s="860"/>
      <c r="AM470" s="860"/>
    </row>
    <row r="471" spans="1:39" s="101" customFormat="1" ht="0.15" customHeight="1">
      <c r="A471" s="860">
        <v>9</v>
      </c>
      <c r="B471" s="860"/>
      <c r="C471" s="860"/>
      <c r="D471" s="860"/>
      <c r="E471" s="860"/>
      <c r="F471" s="860">
        <v>2066</v>
      </c>
      <c r="G471" s="860" t="b">
        <v>0</v>
      </c>
      <c r="H471" s="860"/>
      <c r="I471" s="860"/>
      <c r="J471" s="860"/>
      <c r="K471" s="860"/>
      <c r="L471" s="1049" t="s">
        <v>3256</v>
      </c>
      <c r="M471" s="1055"/>
      <c r="N471" s="1051"/>
      <c r="O471" s="1050"/>
      <c r="P471" s="1050"/>
      <c r="Q471" s="1051"/>
      <c r="R471" s="1051"/>
      <c r="S471" s="1051"/>
      <c r="T471" s="1052"/>
      <c r="U471" s="1053"/>
      <c r="V471" s="1054"/>
      <c r="W471" s="860"/>
      <c r="X471" s="860"/>
      <c r="Y471" s="860"/>
      <c r="Z471" s="860"/>
      <c r="AA471" s="860"/>
      <c r="AB471" s="860"/>
      <c r="AC471" s="860"/>
      <c r="AD471" s="860"/>
      <c r="AE471" s="860"/>
      <c r="AF471" s="860"/>
      <c r="AG471" s="860"/>
      <c r="AH471" s="860"/>
      <c r="AI471" s="860"/>
      <c r="AJ471" s="860"/>
      <c r="AK471" s="860"/>
      <c r="AL471" s="860"/>
      <c r="AM471" s="860"/>
    </row>
    <row r="472" spans="1:39" s="101" customFormat="1" ht="0.15" customHeight="1">
      <c r="A472" s="860">
        <v>9</v>
      </c>
      <c r="B472" s="860"/>
      <c r="C472" s="860"/>
      <c r="D472" s="860"/>
      <c r="E472" s="860"/>
      <c r="F472" s="860">
        <v>2067</v>
      </c>
      <c r="G472" s="860" t="b">
        <v>0</v>
      </c>
      <c r="H472" s="860"/>
      <c r="I472" s="860"/>
      <c r="J472" s="860"/>
      <c r="K472" s="860"/>
      <c r="L472" s="1049" t="s">
        <v>3257</v>
      </c>
      <c r="M472" s="1055"/>
      <c r="N472" s="1051"/>
      <c r="O472" s="1050"/>
      <c r="P472" s="1050"/>
      <c r="Q472" s="1051"/>
      <c r="R472" s="1051"/>
      <c r="S472" s="1051"/>
      <c r="T472" s="1052"/>
      <c r="U472" s="1053"/>
      <c r="V472" s="1054"/>
      <c r="W472" s="860"/>
      <c r="X472" s="860"/>
      <c r="Y472" s="860"/>
      <c r="Z472" s="860"/>
      <c r="AA472" s="860"/>
      <c r="AB472" s="860"/>
      <c r="AC472" s="860"/>
      <c r="AD472" s="860"/>
      <c r="AE472" s="860"/>
      <c r="AF472" s="860"/>
      <c r="AG472" s="860"/>
      <c r="AH472" s="860"/>
      <c r="AI472" s="860"/>
      <c r="AJ472" s="860"/>
      <c r="AK472" s="860"/>
      <c r="AL472" s="860"/>
      <c r="AM472" s="860"/>
    </row>
    <row r="473" spans="1:39" s="101" customFormat="1" ht="0.15" customHeight="1">
      <c r="A473" s="860">
        <v>9</v>
      </c>
      <c r="B473" s="860"/>
      <c r="C473" s="860"/>
      <c r="D473" s="860"/>
      <c r="E473" s="860"/>
      <c r="F473" s="860">
        <v>2068</v>
      </c>
      <c r="G473" s="860" t="b">
        <v>0</v>
      </c>
      <c r="H473" s="860"/>
      <c r="I473" s="860"/>
      <c r="J473" s="860"/>
      <c r="K473" s="860"/>
      <c r="L473" s="1049" t="s">
        <v>3258</v>
      </c>
      <c r="M473" s="1055"/>
      <c r="N473" s="1051"/>
      <c r="O473" s="1050"/>
      <c r="P473" s="1050"/>
      <c r="Q473" s="1051"/>
      <c r="R473" s="1051"/>
      <c r="S473" s="1051"/>
      <c r="T473" s="1052"/>
      <c r="U473" s="1053"/>
      <c r="V473" s="1054"/>
      <c r="W473" s="860"/>
      <c r="X473" s="860"/>
      <c r="Y473" s="860"/>
      <c r="Z473" s="860"/>
      <c r="AA473" s="860"/>
      <c r="AB473" s="860"/>
      <c r="AC473" s="860"/>
      <c r="AD473" s="860"/>
      <c r="AE473" s="860"/>
      <c r="AF473" s="860"/>
      <c r="AG473" s="860"/>
      <c r="AH473" s="860"/>
      <c r="AI473" s="860"/>
      <c r="AJ473" s="860"/>
      <c r="AK473" s="860"/>
      <c r="AL473" s="860"/>
      <c r="AM473" s="860"/>
    </row>
    <row r="474" spans="1:39" s="101" customFormat="1" ht="0.15" customHeight="1">
      <c r="A474" s="860">
        <v>9</v>
      </c>
      <c r="B474" s="860"/>
      <c r="C474" s="860"/>
      <c r="D474" s="860"/>
      <c r="E474" s="860"/>
      <c r="F474" s="860">
        <v>2069</v>
      </c>
      <c r="G474" s="860" t="b">
        <v>0</v>
      </c>
      <c r="H474" s="860"/>
      <c r="I474" s="860"/>
      <c r="J474" s="860"/>
      <c r="K474" s="860"/>
      <c r="L474" s="1049" t="s">
        <v>3259</v>
      </c>
      <c r="M474" s="1055"/>
      <c r="N474" s="1051"/>
      <c r="O474" s="1050"/>
      <c r="P474" s="1050"/>
      <c r="Q474" s="1051"/>
      <c r="R474" s="1051"/>
      <c r="S474" s="1051"/>
      <c r="T474" s="1052"/>
      <c r="U474" s="1053"/>
      <c r="V474" s="1054"/>
      <c r="W474" s="860"/>
      <c r="X474" s="860"/>
      <c r="Y474" s="860"/>
      <c r="Z474" s="860"/>
      <c r="AA474" s="860"/>
      <c r="AB474" s="860"/>
      <c r="AC474" s="860"/>
      <c r="AD474" s="860"/>
      <c r="AE474" s="860"/>
      <c r="AF474" s="860"/>
      <c r="AG474" s="860"/>
      <c r="AH474" s="860"/>
      <c r="AI474" s="860"/>
      <c r="AJ474" s="860"/>
      <c r="AK474" s="860"/>
      <c r="AL474" s="860"/>
      <c r="AM474" s="860"/>
    </row>
    <row r="475" spans="1:39" s="101" customFormat="1" ht="0.15" customHeight="1">
      <c r="A475" s="860">
        <v>9</v>
      </c>
      <c r="B475" s="860"/>
      <c r="C475" s="860"/>
      <c r="D475" s="860"/>
      <c r="E475" s="860"/>
      <c r="F475" s="860">
        <v>2070</v>
      </c>
      <c r="G475" s="860" t="b">
        <v>0</v>
      </c>
      <c r="H475" s="860"/>
      <c r="I475" s="860"/>
      <c r="J475" s="860"/>
      <c r="K475" s="860"/>
      <c r="L475" s="1049" t="s">
        <v>3260</v>
      </c>
      <c r="M475" s="1055"/>
      <c r="N475" s="1051"/>
      <c r="O475" s="1050"/>
      <c r="P475" s="1050"/>
      <c r="Q475" s="1051"/>
      <c r="R475" s="1051"/>
      <c r="S475" s="1051"/>
      <c r="T475" s="1052"/>
      <c r="U475" s="1053"/>
      <c r="V475" s="1054"/>
      <c r="W475" s="860"/>
      <c r="X475" s="860"/>
      <c r="Y475" s="860"/>
      <c r="Z475" s="860"/>
      <c r="AA475" s="860"/>
      <c r="AB475" s="860"/>
      <c r="AC475" s="860"/>
      <c r="AD475" s="860"/>
      <c r="AE475" s="860"/>
      <c r="AF475" s="860"/>
      <c r="AG475" s="860"/>
      <c r="AH475" s="860"/>
      <c r="AI475" s="860"/>
      <c r="AJ475" s="860"/>
      <c r="AK475" s="860"/>
      <c r="AL475" s="860"/>
      <c r="AM475" s="860"/>
    </row>
    <row r="476" spans="1:39" s="101" customFormat="1" ht="0.15" customHeight="1">
      <c r="A476" s="860">
        <v>9</v>
      </c>
      <c r="B476" s="860"/>
      <c r="C476" s="860"/>
      <c r="D476" s="860"/>
      <c r="E476" s="860"/>
      <c r="F476" s="860">
        <v>2071</v>
      </c>
      <c r="G476" s="860" t="b">
        <v>0</v>
      </c>
      <c r="H476" s="860"/>
      <c r="I476" s="860"/>
      <c r="J476" s="860"/>
      <c r="K476" s="860"/>
      <c r="L476" s="1049" t="s">
        <v>3261</v>
      </c>
      <c r="M476" s="1055"/>
      <c r="N476" s="1051"/>
      <c r="O476" s="1050"/>
      <c r="P476" s="1050"/>
      <c r="Q476" s="1051"/>
      <c r="R476" s="1051"/>
      <c r="S476" s="1051"/>
      <c r="T476" s="1052"/>
      <c r="U476" s="1053"/>
      <c r="V476" s="1054"/>
      <c r="W476" s="860"/>
      <c r="X476" s="860"/>
      <c r="Y476" s="860"/>
      <c r="Z476" s="860"/>
      <c r="AA476" s="860"/>
      <c r="AB476" s="860"/>
      <c r="AC476" s="860"/>
      <c r="AD476" s="860"/>
      <c r="AE476" s="860"/>
      <c r="AF476" s="860"/>
      <c r="AG476" s="860"/>
      <c r="AH476" s="860"/>
      <c r="AI476" s="860"/>
      <c r="AJ476" s="860"/>
      <c r="AK476" s="860"/>
      <c r="AL476" s="860"/>
      <c r="AM476" s="860"/>
    </row>
    <row r="477" spans="1:39" s="101" customFormat="1" ht="0.15" customHeight="1">
      <c r="A477" s="860">
        <v>9</v>
      </c>
      <c r="B477" s="860"/>
      <c r="C477" s="860"/>
      <c r="D477" s="860"/>
      <c r="E477" s="860"/>
      <c r="F477" s="860">
        <v>2072</v>
      </c>
      <c r="G477" s="860" t="b">
        <v>0</v>
      </c>
      <c r="H477" s="860"/>
      <c r="I477" s="860"/>
      <c r="J477" s="860"/>
      <c r="K477" s="860"/>
      <c r="L477" s="1049" t="s">
        <v>3262</v>
      </c>
      <c r="M477" s="1055"/>
      <c r="N477" s="1051"/>
      <c r="O477" s="1050"/>
      <c r="P477" s="1050"/>
      <c r="Q477" s="1051"/>
      <c r="R477" s="1051"/>
      <c r="S477" s="1051"/>
      <c r="T477" s="1052"/>
      <c r="U477" s="1053"/>
      <c r="V477" s="1054"/>
      <c r="W477" s="860"/>
      <c r="X477" s="860"/>
      <c r="Y477" s="860"/>
      <c r="Z477" s="860"/>
      <c r="AA477" s="860"/>
      <c r="AB477" s="860"/>
      <c r="AC477" s="860"/>
      <c r="AD477" s="860"/>
      <c r="AE477" s="860"/>
      <c r="AF477" s="860"/>
      <c r="AG477" s="860"/>
      <c r="AH477" s="860"/>
      <c r="AI477" s="860"/>
      <c r="AJ477" s="860"/>
      <c r="AK477" s="860"/>
      <c r="AL477" s="860"/>
      <c r="AM477" s="860"/>
    </row>
    <row r="478" spans="1:39" s="98" customFormat="1">
      <c r="A478" s="731" t="s">
        <v>128</v>
      </c>
      <c r="B478" s="893"/>
      <c r="C478" s="893"/>
      <c r="D478" s="893"/>
      <c r="E478" s="893"/>
      <c r="F478" s="893"/>
      <c r="G478" s="893"/>
      <c r="H478" s="893"/>
      <c r="I478" s="893"/>
      <c r="J478" s="893"/>
      <c r="K478" s="893"/>
      <c r="L478" s="832" t="s">
        <v>3011</v>
      </c>
      <c r="M478" s="918"/>
      <c r="N478" s="918"/>
      <c r="O478" s="918"/>
      <c r="P478" s="918"/>
      <c r="Q478" s="918"/>
      <c r="R478" s="918"/>
      <c r="S478" s="918"/>
      <c r="T478" s="918"/>
      <c r="U478" s="918"/>
      <c r="V478" s="1048"/>
      <c r="W478" s="893"/>
      <c r="X478" s="893"/>
      <c r="Y478" s="893"/>
      <c r="Z478" s="893"/>
      <c r="AA478" s="893"/>
      <c r="AB478" s="893"/>
      <c r="AC478" s="893"/>
      <c r="AD478" s="893"/>
      <c r="AE478" s="893"/>
      <c r="AF478" s="893"/>
      <c r="AG478" s="893"/>
      <c r="AH478" s="893"/>
      <c r="AI478" s="893"/>
      <c r="AJ478" s="893"/>
      <c r="AK478" s="893"/>
      <c r="AL478" s="893"/>
      <c r="AM478" s="893"/>
    </row>
    <row r="479" spans="1:39" s="101" customFormat="1">
      <c r="A479" s="860">
        <v>10</v>
      </c>
      <c r="B479" s="860"/>
      <c r="C479" s="860"/>
      <c r="D479" s="860"/>
      <c r="E479" s="860"/>
      <c r="F479" s="860">
        <v>2023</v>
      </c>
      <c r="G479" s="860" t="b">
        <v>1</v>
      </c>
      <c r="H479" s="860"/>
      <c r="I479" s="860"/>
      <c r="J479" s="860"/>
      <c r="K479" s="860"/>
      <c r="L479" s="1049" t="s">
        <v>3016</v>
      </c>
      <c r="M479" s="1050">
        <v>0</v>
      </c>
      <c r="N479" s="1051">
        <v>0</v>
      </c>
      <c r="O479" s="1050"/>
      <c r="P479" s="1050">
        <v>0</v>
      </c>
      <c r="Q479" s="1051">
        <v>1.2619769557</v>
      </c>
      <c r="R479" s="1051">
        <v>1.2618253486961795</v>
      </c>
      <c r="S479" s="1051">
        <v>1.2618253486961795</v>
      </c>
      <c r="T479" s="1052"/>
      <c r="U479" s="1053"/>
      <c r="V479" s="1054"/>
      <c r="W479" s="860"/>
      <c r="X479" s="860"/>
      <c r="Y479" s="860"/>
      <c r="Z479" s="860"/>
      <c r="AA479" s="860"/>
      <c r="AB479" s="860"/>
      <c r="AC479" s="860"/>
      <c r="AD479" s="860"/>
      <c r="AE479" s="860"/>
      <c r="AF479" s="860"/>
      <c r="AG479" s="860"/>
      <c r="AH479" s="860"/>
      <c r="AI479" s="860"/>
      <c r="AJ479" s="860"/>
      <c r="AK479" s="860"/>
      <c r="AL479" s="860"/>
      <c r="AM479" s="860"/>
    </row>
    <row r="480" spans="1:39" s="101" customFormat="1">
      <c r="A480" s="860">
        <v>10</v>
      </c>
      <c r="B480" s="860"/>
      <c r="C480" s="860"/>
      <c r="D480" s="860"/>
      <c r="E480" s="860"/>
      <c r="F480" s="860">
        <v>2024</v>
      </c>
      <c r="G480" s="860" t="b">
        <v>1</v>
      </c>
      <c r="H480" s="860"/>
      <c r="I480" s="860"/>
      <c r="J480" s="860"/>
      <c r="K480" s="860"/>
      <c r="L480" s="1049" t="s">
        <v>3064</v>
      </c>
      <c r="M480" s="1055"/>
      <c r="N480" s="1051">
        <v>1</v>
      </c>
      <c r="O480" s="1050"/>
      <c r="P480" s="1050">
        <v>16.6161309885</v>
      </c>
      <c r="Q480" s="1051">
        <v>1.2619769557</v>
      </c>
      <c r="R480" s="1051">
        <v>1.2619769557307456</v>
      </c>
      <c r="S480" s="1051">
        <v>1.2619769557307456</v>
      </c>
      <c r="T480" s="1052"/>
      <c r="U480" s="1053"/>
      <c r="V480" s="1054"/>
      <c r="W480" s="860"/>
      <c r="X480" s="860"/>
      <c r="Y480" s="860"/>
      <c r="Z480" s="860"/>
      <c r="AA480" s="860"/>
      <c r="AB480" s="860"/>
      <c r="AC480" s="860"/>
      <c r="AD480" s="860"/>
      <c r="AE480" s="860"/>
      <c r="AF480" s="860"/>
      <c r="AG480" s="860"/>
      <c r="AH480" s="860"/>
      <c r="AI480" s="860"/>
      <c r="AJ480" s="860"/>
      <c r="AK480" s="860"/>
      <c r="AL480" s="860"/>
      <c r="AM480" s="860"/>
    </row>
    <row r="481" spans="1:39" s="101" customFormat="1">
      <c r="A481" s="860">
        <v>10</v>
      </c>
      <c r="B481" s="860"/>
      <c r="C481" s="860"/>
      <c r="D481" s="860"/>
      <c r="E481" s="860"/>
      <c r="F481" s="860">
        <v>2025</v>
      </c>
      <c r="G481" s="860" t="b">
        <v>1</v>
      </c>
      <c r="H481" s="860"/>
      <c r="I481" s="860"/>
      <c r="J481" s="860"/>
      <c r="K481" s="860"/>
      <c r="L481" s="1049" t="s">
        <v>3065</v>
      </c>
      <c r="M481" s="1055"/>
      <c r="N481" s="1051">
        <v>0</v>
      </c>
      <c r="O481" s="1050"/>
      <c r="P481" s="1050">
        <v>0</v>
      </c>
      <c r="Q481" s="1051">
        <v>1.2619769557</v>
      </c>
      <c r="R481" s="1051">
        <v>1.2619769557307456</v>
      </c>
      <c r="S481" s="1051">
        <v>1.2619769557307456</v>
      </c>
      <c r="T481" s="1052"/>
      <c r="U481" s="1053"/>
      <c r="V481" s="1054"/>
      <c r="W481" s="860"/>
      <c r="X481" s="860"/>
      <c r="Y481" s="860"/>
      <c r="Z481" s="860"/>
      <c r="AA481" s="860"/>
      <c r="AB481" s="860"/>
      <c r="AC481" s="860"/>
      <c r="AD481" s="860"/>
      <c r="AE481" s="860"/>
      <c r="AF481" s="860"/>
      <c r="AG481" s="860"/>
      <c r="AH481" s="860"/>
      <c r="AI481" s="860"/>
      <c r="AJ481" s="860"/>
      <c r="AK481" s="860"/>
      <c r="AL481" s="860"/>
      <c r="AM481" s="860"/>
    </row>
    <row r="482" spans="1:39" s="101" customFormat="1" ht="0.15" customHeight="1">
      <c r="A482" s="860">
        <v>10</v>
      </c>
      <c r="B482" s="860"/>
      <c r="C482" s="860"/>
      <c r="D482" s="860"/>
      <c r="E482" s="860"/>
      <c r="F482" s="860">
        <v>2026</v>
      </c>
      <c r="G482" s="860" t="b">
        <v>0</v>
      </c>
      <c r="H482" s="860"/>
      <c r="I482" s="860"/>
      <c r="J482" s="860"/>
      <c r="K482" s="860"/>
      <c r="L482" s="1049" t="s">
        <v>3066</v>
      </c>
      <c r="M482" s="1055"/>
      <c r="N482" s="1051">
        <v>0</v>
      </c>
      <c r="O482" s="1050"/>
      <c r="P482" s="1050">
        <v>0</v>
      </c>
      <c r="Q482" s="1051">
        <v>0</v>
      </c>
      <c r="R482" s="1051">
        <v>0</v>
      </c>
      <c r="S482" s="1051">
        <v>0</v>
      </c>
      <c r="T482" s="1052"/>
      <c r="U482" s="1053"/>
      <c r="V482" s="1054"/>
      <c r="W482" s="860"/>
      <c r="X482" s="860"/>
      <c r="Y482" s="860"/>
      <c r="Z482" s="860"/>
      <c r="AA482" s="860"/>
      <c r="AB482" s="860"/>
      <c r="AC482" s="860"/>
      <c r="AD482" s="860"/>
      <c r="AE482" s="860"/>
      <c r="AF482" s="860"/>
      <c r="AG482" s="860"/>
      <c r="AH482" s="860"/>
      <c r="AI482" s="860"/>
      <c r="AJ482" s="860"/>
      <c r="AK482" s="860"/>
      <c r="AL482" s="860"/>
      <c r="AM482" s="860"/>
    </row>
    <row r="483" spans="1:39" s="101" customFormat="1" ht="0.15" customHeight="1">
      <c r="A483" s="860">
        <v>10</v>
      </c>
      <c r="B483" s="860"/>
      <c r="C483" s="860"/>
      <c r="D483" s="860"/>
      <c r="E483" s="860"/>
      <c r="F483" s="860">
        <v>2027</v>
      </c>
      <c r="G483" s="860" t="b">
        <v>0</v>
      </c>
      <c r="H483" s="860"/>
      <c r="I483" s="860"/>
      <c r="J483" s="860"/>
      <c r="K483" s="860"/>
      <c r="L483" s="1049" t="s">
        <v>3067</v>
      </c>
      <c r="M483" s="1055"/>
      <c r="N483" s="1051">
        <v>0</v>
      </c>
      <c r="O483" s="1050"/>
      <c r="P483" s="1050">
        <v>0</v>
      </c>
      <c r="Q483" s="1051">
        <v>0</v>
      </c>
      <c r="R483" s="1051">
        <v>0</v>
      </c>
      <c r="S483" s="1051">
        <v>0</v>
      </c>
      <c r="T483" s="1052"/>
      <c r="U483" s="1053"/>
      <c r="V483" s="1054"/>
      <c r="W483" s="860"/>
      <c r="X483" s="860"/>
      <c r="Y483" s="860"/>
      <c r="Z483" s="860"/>
      <c r="AA483" s="860"/>
      <c r="AB483" s="860"/>
      <c r="AC483" s="860"/>
      <c r="AD483" s="860"/>
      <c r="AE483" s="860"/>
      <c r="AF483" s="860"/>
      <c r="AG483" s="860"/>
      <c r="AH483" s="860"/>
      <c r="AI483" s="860"/>
      <c r="AJ483" s="860"/>
      <c r="AK483" s="860"/>
      <c r="AL483" s="860"/>
      <c r="AM483" s="860"/>
    </row>
    <row r="484" spans="1:39" s="101" customFormat="1" ht="0.15" customHeight="1">
      <c r="A484" s="860">
        <v>10</v>
      </c>
      <c r="B484" s="860"/>
      <c r="C484" s="860"/>
      <c r="D484" s="860"/>
      <c r="E484" s="860"/>
      <c r="F484" s="860">
        <v>2028</v>
      </c>
      <c r="G484" s="860" t="b">
        <v>0</v>
      </c>
      <c r="H484" s="860"/>
      <c r="I484" s="860"/>
      <c r="J484" s="860"/>
      <c r="K484" s="860"/>
      <c r="L484" s="1049" t="s">
        <v>3068</v>
      </c>
      <c r="M484" s="1055"/>
      <c r="N484" s="1051">
        <v>0</v>
      </c>
      <c r="O484" s="1050"/>
      <c r="P484" s="1050">
        <v>0</v>
      </c>
      <c r="Q484" s="1051">
        <v>0</v>
      </c>
      <c r="R484" s="1051">
        <v>0</v>
      </c>
      <c r="S484" s="1051">
        <v>0</v>
      </c>
      <c r="T484" s="1052"/>
      <c r="U484" s="1053"/>
      <c r="V484" s="1054"/>
      <c r="W484" s="860"/>
      <c r="X484" s="860"/>
      <c r="Y484" s="860"/>
      <c r="Z484" s="860"/>
      <c r="AA484" s="860"/>
      <c r="AB484" s="860"/>
      <c r="AC484" s="860"/>
      <c r="AD484" s="860"/>
      <c r="AE484" s="860"/>
      <c r="AF484" s="860"/>
      <c r="AG484" s="860"/>
      <c r="AH484" s="860"/>
      <c r="AI484" s="860"/>
      <c r="AJ484" s="860"/>
      <c r="AK484" s="860"/>
      <c r="AL484" s="860"/>
      <c r="AM484" s="860"/>
    </row>
    <row r="485" spans="1:39" s="101" customFormat="1" ht="0.15" customHeight="1">
      <c r="A485" s="860">
        <v>10</v>
      </c>
      <c r="B485" s="860"/>
      <c r="C485" s="860"/>
      <c r="D485" s="860"/>
      <c r="E485" s="860"/>
      <c r="F485" s="860">
        <v>2029</v>
      </c>
      <c r="G485" s="860" t="b">
        <v>0</v>
      </c>
      <c r="H485" s="860"/>
      <c r="I485" s="860"/>
      <c r="J485" s="860"/>
      <c r="K485" s="860"/>
      <c r="L485" s="1049" t="s">
        <v>3069</v>
      </c>
      <c r="M485" s="1055"/>
      <c r="N485" s="1051">
        <v>0</v>
      </c>
      <c r="O485" s="1050"/>
      <c r="P485" s="1050">
        <v>0</v>
      </c>
      <c r="Q485" s="1051">
        <v>0</v>
      </c>
      <c r="R485" s="1051">
        <v>0</v>
      </c>
      <c r="S485" s="1051">
        <v>0</v>
      </c>
      <c r="T485" s="1052"/>
      <c r="U485" s="1053"/>
      <c r="V485" s="1054"/>
      <c r="W485" s="860"/>
      <c r="X485" s="860"/>
      <c r="Y485" s="860"/>
      <c r="Z485" s="860"/>
      <c r="AA485" s="860"/>
      <c r="AB485" s="860"/>
      <c r="AC485" s="860"/>
      <c r="AD485" s="860"/>
      <c r="AE485" s="860"/>
      <c r="AF485" s="860"/>
      <c r="AG485" s="860"/>
      <c r="AH485" s="860"/>
      <c r="AI485" s="860"/>
      <c r="AJ485" s="860"/>
      <c r="AK485" s="860"/>
      <c r="AL485" s="860"/>
      <c r="AM485" s="860"/>
    </row>
    <row r="486" spans="1:39" s="101" customFormat="1" ht="0.15" customHeight="1">
      <c r="A486" s="860">
        <v>10</v>
      </c>
      <c r="B486" s="860"/>
      <c r="C486" s="860"/>
      <c r="D486" s="860"/>
      <c r="E486" s="860"/>
      <c r="F486" s="860">
        <v>2030</v>
      </c>
      <c r="G486" s="860" t="b">
        <v>0</v>
      </c>
      <c r="H486" s="860"/>
      <c r="I486" s="860"/>
      <c r="J486" s="860"/>
      <c r="K486" s="860"/>
      <c r="L486" s="1049" t="s">
        <v>3070</v>
      </c>
      <c r="M486" s="1055"/>
      <c r="N486" s="1051">
        <v>0</v>
      </c>
      <c r="O486" s="1050"/>
      <c r="P486" s="1050">
        <v>0</v>
      </c>
      <c r="Q486" s="1051">
        <v>0</v>
      </c>
      <c r="R486" s="1051">
        <v>0</v>
      </c>
      <c r="S486" s="1051">
        <v>0</v>
      </c>
      <c r="T486" s="1052"/>
      <c r="U486" s="1053"/>
      <c r="V486" s="1054"/>
      <c r="W486" s="860"/>
      <c r="X486" s="860"/>
      <c r="Y486" s="860"/>
      <c r="Z486" s="860"/>
      <c r="AA486" s="860"/>
      <c r="AB486" s="860"/>
      <c r="AC486" s="860"/>
      <c r="AD486" s="860"/>
      <c r="AE486" s="860"/>
      <c r="AF486" s="860"/>
      <c r="AG486" s="860"/>
      <c r="AH486" s="860"/>
      <c r="AI486" s="860"/>
      <c r="AJ486" s="860"/>
      <c r="AK486" s="860"/>
      <c r="AL486" s="860"/>
      <c r="AM486" s="860"/>
    </row>
    <row r="487" spans="1:39" s="101" customFormat="1" ht="0.15" customHeight="1">
      <c r="A487" s="860">
        <v>10</v>
      </c>
      <c r="B487" s="860"/>
      <c r="C487" s="860"/>
      <c r="D487" s="860"/>
      <c r="E487" s="860"/>
      <c r="F487" s="860">
        <v>2031</v>
      </c>
      <c r="G487" s="860" t="b">
        <v>0</v>
      </c>
      <c r="H487" s="860"/>
      <c r="I487" s="860"/>
      <c r="J487" s="860"/>
      <c r="K487" s="860"/>
      <c r="L487" s="1049" t="s">
        <v>3071</v>
      </c>
      <c r="M487" s="1055"/>
      <c r="N487" s="1051">
        <v>0</v>
      </c>
      <c r="O487" s="1050"/>
      <c r="P487" s="1050">
        <v>0</v>
      </c>
      <c r="Q487" s="1051">
        <v>0</v>
      </c>
      <c r="R487" s="1051">
        <v>0</v>
      </c>
      <c r="S487" s="1051">
        <v>0</v>
      </c>
      <c r="T487" s="1052"/>
      <c r="U487" s="1053"/>
      <c r="V487" s="1054"/>
      <c r="W487" s="860"/>
      <c r="X487" s="860"/>
      <c r="Y487" s="860"/>
      <c r="Z487" s="860"/>
      <c r="AA487" s="860"/>
      <c r="AB487" s="860"/>
      <c r="AC487" s="860"/>
      <c r="AD487" s="860"/>
      <c r="AE487" s="860"/>
      <c r="AF487" s="860"/>
      <c r="AG487" s="860"/>
      <c r="AH487" s="860"/>
      <c r="AI487" s="860"/>
      <c r="AJ487" s="860"/>
      <c r="AK487" s="860"/>
      <c r="AL487" s="860"/>
      <c r="AM487" s="860"/>
    </row>
    <row r="488" spans="1:39" s="101" customFormat="1" ht="0.15" customHeight="1">
      <c r="A488" s="860">
        <v>10</v>
      </c>
      <c r="B488" s="860"/>
      <c r="C488" s="860"/>
      <c r="D488" s="860"/>
      <c r="E488" s="860"/>
      <c r="F488" s="860">
        <v>2032</v>
      </c>
      <c r="G488" s="860" t="b">
        <v>0</v>
      </c>
      <c r="H488" s="860"/>
      <c r="I488" s="860"/>
      <c r="J488" s="860"/>
      <c r="K488" s="860"/>
      <c r="L488" s="1049" t="s">
        <v>3072</v>
      </c>
      <c r="M488" s="1055"/>
      <c r="N488" s="1051">
        <v>0</v>
      </c>
      <c r="O488" s="1050"/>
      <c r="P488" s="1050">
        <v>0</v>
      </c>
      <c r="Q488" s="1051">
        <v>0</v>
      </c>
      <c r="R488" s="1051">
        <v>0</v>
      </c>
      <c r="S488" s="1051">
        <v>0</v>
      </c>
      <c r="T488" s="1052"/>
      <c r="U488" s="1053"/>
      <c r="V488" s="1054"/>
      <c r="W488" s="860"/>
      <c r="X488" s="860"/>
      <c r="Y488" s="860"/>
      <c r="Z488" s="860"/>
      <c r="AA488" s="860"/>
      <c r="AB488" s="860"/>
      <c r="AC488" s="860"/>
      <c r="AD488" s="860"/>
      <c r="AE488" s="860"/>
      <c r="AF488" s="860"/>
      <c r="AG488" s="860"/>
      <c r="AH488" s="860"/>
      <c r="AI488" s="860"/>
      <c r="AJ488" s="860"/>
      <c r="AK488" s="860"/>
      <c r="AL488" s="860"/>
      <c r="AM488" s="860"/>
    </row>
    <row r="489" spans="1:39" s="101" customFormat="1" ht="0.15" customHeight="1">
      <c r="A489" s="860">
        <v>10</v>
      </c>
      <c r="B489" s="860"/>
      <c r="C489" s="860"/>
      <c r="D489" s="860"/>
      <c r="E489" s="860"/>
      <c r="F489" s="860">
        <v>2033</v>
      </c>
      <c r="G489" s="860" t="b">
        <v>0</v>
      </c>
      <c r="H489" s="860"/>
      <c r="I489" s="860"/>
      <c r="J489" s="860"/>
      <c r="K489" s="860"/>
      <c r="L489" s="1049" t="s">
        <v>3223</v>
      </c>
      <c r="M489" s="1055"/>
      <c r="N489" s="1051"/>
      <c r="O489" s="1050"/>
      <c r="P489" s="1050"/>
      <c r="Q489" s="1051"/>
      <c r="R489" s="1051"/>
      <c r="S489" s="1051"/>
      <c r="T489" s="1052"/>
      <c r="U489" s="1053"/>
      <c r="V489" s="1054"/>
      <c r="W489" s="860"/>
      <c r="X489" s="860"/>
      <c r="Y489" s="860"/>
      <c r="Z489" s="860"/>
      <c r="AA489" s="860"/>
      <c r="AB489" s="860"/>
      <c r="AC489" s="860"/>
      <c r="AD489" s="860"/>
      <c r="AE489" s="860"/>
      <c r="AF489" s="860"/>
      <c r="AG489" s="860"/>
      <c r="AH489" s="860"/>
      <c r="AI489" s="860"/>
      <c r="AJ489" s="860"/>
      <c r="AK489" s="860"/>
      <c r="AL489" s="860"/>
      <c r="AM489" s="860"/>
    </row>
    <row r="490" spans="1:39" s="101" customFormat="1" ht="0.15" customHeight="1">
      <c r="A490" s="860">
        <v>10</v>
      </c>
      <c r="B490" s="860"/>
      <c r="C490" s="860"/>
      <c r="D490" s="860"/>
      <c r="E490" s="860"/>
      <c r="F490" s="860">
        <v>2034</v>
      </c>
      <c r="G490" s="860" t="b">
        <v>0</v>
      </c>
      <c r="H490" s="860"/>
      <c r="I490" s="860"/>
      <c r="J490" s="860"/>
      <c r="K490" s="860"/>
      <c r="L490" s="1049" t="s">
        <v>3224</v>
      </c>
      <c r="M490" s="1055"/>
      <c r="N490" s="1051"/>
      <c r="O490" s="1050"/>
      <c r="P490" s="1050"/>
      <c r="Q490" s="1051"/>
      <c r="R490" s="1051"/>
      <c r="S490" s="1051"/>
      <c r="T490" s="1052"/>
      <c r="U490" s="1053"/>
      <c r="V490" s="1054"/>
      <c r="W490" s="860"/>
      <c r="X490" s="860"/>
      <c r="Y490" s="860"/>
      <c r="Z490" s="860"/>
      <c r="AA490" s="860"/>
      <c r="AB490" s="860"/>
      <c r="AC490" s="860"/>
      <c r="AD490" s="860"/>
      <c r="AE490" s="860"/>
      <c r="AF490" s="860"/>
      <c r="AG490" s="860"/>
      <c r="AH490" s="860"/>
      <c r="AI490" s="860"/>
      <c r="AJ490" s="860"/>
      <c r="AK490" s="860"/>
      <c r="AL490" s="860"/>
      <c r="AM490" s="860"/>
    </row>
    <row r="491" spans="1:39" s="101" customFormat="1" ht="0.15" customHeight="1">
      <c r="A491" s="860">
        <v>10</v>
      </c>
      <c r="B491" s="860"/>
      <c r="C491" s="860"/>
      <c r="D491" s="860"/>
      <c r="E491" s="860"/>
      <c r="F491" s="860">
        <v>2035</v>
      </c>
      <c r="G491" s="860" t="b">
        <v>0</v>
      </c>
      <c r="H491" s="860"/>
      <c r="I491" s="860"/>
      <c r="J491" s="860"/>
      <c r="K491" s="860"/>
      <c r="L491" s="1049" t="s">
        <v>3225</v>
      </c>
      <c r="M491" s="1055"/>
      <c r="N491" s="1051"/>
      <c r="O491" s="1050"/>
      <c r="P491" s="1050"/>
      <c r="Q491" s="1051"/>
      <c r="R491" s="1051"/>
      <c r="S491" s="1051"/>
      <c r="T491" s="1052"/>
      <c r="U491" s="1053"/>
      <c r="V491" s="1054"/>
      <c r="W491" s="860"/>
      <c r="X491" s="860"/>
      <c r="Y491" s="860"/>
      <c r="Z491" s="860"/>
      <c r="AA491" s="860"/>
      <c r="AB491" s="860"/>
      <c r="AC491" s="860"/>
      <c r="AD491" s="860"/>
      <c r="AE491" s="860"/>
      <c r="AF491" s="860"/>
      <c r="AG491" s="860"/>
      <c r="AH491" s="860"/>
      <c r="AI491" s="860"/>
      <c r="AJ491" s="860"/>
      <c r="AK491" s="860"/>
      <c r="AL491" s="860"/>
      <c r="AM491" s="860"/>
    </row>
    <row r="492" spans="1:39" s="101" customFormat="1" ht="0.15" customHeight="1">
      <c r="A492" s="860">
        <v>10</v>
      </c>
      <c r="B492" s="860"/>
      <c r="C492" s="860"/>
      <c r="D492" s="860"/>
      <c r="E492" s="860"/>
      <c r="F492" s="860">
        <v>2036</v>
      </c>
      <c r="G492" s="860" t="b">
        <v>0</v>
      </c>
      <c r="H492" s="860"/>
      <c r="I492" s="860"/>
      <c r="J492" s="860"/>
      <c r="K492" s="860"/>
      <c r="L492" s="1049" t="s">
        <v>3226</v>
      </c>
      <c r="M492" s="1055"/>
      <c r="N492" s="1051"/>
      <c r="O492" s="1050"/>
      <c r="P492" s="1050"/>
      <c r="Q492" s="1051"/>
      <c r="R492" s="1051"/>
      <c r="S492" s="1051"/>
      <c r="T492" s="1052"/>
      <c r="U492" s="1053"/>
      <c r="V492" s="1054"/>
      <c r="W492" s="860"/>
      <c r="X492" s="860"/>
      <c r="Y492" s="860"/>
      <c r="Z492" s="860"/>
      <c r="AA492" s="860"/>
      <c r="AB492" s="860"/>
      <c r="AC492" s="860"/>
      <c r="AD492" s="860"/>
      <c r="AE492" s="860"/>
      <c r="AF492" s="860"/>
      <c r="AG492" s="860"/>
      <c r="AH492" s="860"/>
      <c r="AI492" s="860"/>
      <c r="AJ492" s="860"/>
      <c r="AK492" s="860"/>
      <c r="AL492" s="860"/>
      <c r="AM492" s="860"/>
    </row>
    <row r="493" spans="1:39" s="101" customFormat="1" ht="0.15" customHeight="1">
      <c r="A493" s="860">
        <v>10</v>
      </c>
      <c r="B493" s="860"/>
      <c r="C493" s="860"/>
      <c r="D493" s="860"/>
      <c r="E493" s="860"/>
      <c r="F493" s="860">
        <v>2037</v>
      </c>
      <c r="G493" s="860" t="b">
        <v>0</v>
      </c>
      <c r="H493" s="860"/>
      <c r="I493" s="860"/>
      <c r="J493" s="860"/>
      <c r="K493" s="860"/>
      <c r="L493" s="1049" t="s">
        <v>3227</v>
      </c>
      <c r="M493" s="1055"/>
      <c r="N493" s="1051"/>
      <c r="O493" s="1050"/>
      <c r="P493" s="1050"/>
      <c r="Q493" s="1051"/>
      <c r="R493" s="1051"/>
      <c r="S493" s="1051"/>
      <c r="T493" s="1052"/>
      <c r="U493" s="1053"/>
      <c r="V493" s="1054"/>
      <c r="W493" s="860"/>
      <c r="X493" s="860"/>
      <c r="Y493" s="860"/>
      <c r="Z493" s="860"/>
      <c r="AA493" s="860"/>
      <c r="AB493" s="860"/>
      <c r="AC493" s="860"/>
      <c r="AD493" s="860"/>
      <c r="AE493" s="860"/>
      <c r="AF493" s="860"/>
      <c r="AG493" s="860"/>
      <c r="AH493" s="860"/>
      <c r="AI493" s="860"/>
      <c r="AJ493" s="860"/>
      <c r="AK493" s="860"/>
      <c r="AL493" s="860"/>
      <c r="AM493" s="860"/>
    </row>
    <row r="494" spans="1:39" s="101" customFormat="1" ht="0.15" customHeight="1">
      <c r="A494" s="860">
        <v>10</v>
      </c>
      <c r="B494" s="860"/>
      <c r="C494" s="860"/>
      <c r="D494" s="860"/>
      <c r="E494" s="860"/>
      <c r="F494" s="860">
        <v>2038</v>
      </c>
      <c r="G494" s="860" t="b">
        <v>0</v>
      </c>
      <c r="H494" s="860"/>
      <c r="I494" s="860"/>
      <c r="J494" s="860"/>
      <c r="K494" s="860"/>
      <c r="L494" s="1049" t="s">
        <v>3228</v>
      </c>
      <c r="M494" s="1055"/>
      <c r="N494" s="1051"/>
      <c r="O494" s="1050"/>
      <c r="P494" s="1050"/>
      <c r="Q494" s="1051"/>
      <c r="R494" s="1051"/>
      <c r="S494" s="1051"/>
      <c r="T494" s="1052"/>
      <c r="U494" s="1053"/>
      <c r="V494" s="1054"/>
      <c r="W494" s="860"/>
      <c r="X494" s="860"/>
      <c r="Y494" s="860"/>
      <c r="Z494" s="860"/>
      <c r="AA494" s="860"/>
      <c r="AB494" s="860"/>
      <c r="AC494" s="860"/>
      <c r="AD494" s="860"/>
      <c r="AE494" s="860"/>
      <c r="AF494" s="860"/>
      <c r="AG494" s="860"/>
      <c r="AH494" s="860"/>
      <c r="AI494" s="860"/>
      <c r="AJ494" s="860"/>
      <c r="AK494" s="860"/>
      <c r="AL494" s="860"/>
      <c r="AM494" s="860"/>
    </row>
    <row r="495" spans="1:39" s="101" customFormat="1" ht="0.15" customHeight="1">
      <c r="A495" s="860">
        <v>10</v>
      </c>
      <c r="B495" s="860"/>
      <c r="C495" s="860"/>
      <c r="D495" s="860"/>
      <c r="E495" s="860"/>
      <c r="F495" s="860">
        <v>2039</v>
      </c>
      <c r="G495" s="860" t="b">
        <v>0</v>
      </c>
      <c r="H495" s="860"/>
      <c r="I495" s="860"/>
      <c r="J495" s="860"/>
      <c r="K495" s="860"/>
      <c r="L495" s="1049" t="s">
        <v>3229</v>
      </c>
      <c r="M495" s="1055"/>
      <c r="N495" s="1051"/>
      <c r="O495" s="1050"/>
      <c r="P495" s="1050"/>
      <c r="Q495" s="1051"/>
      <c r="R495" s="1051"/>
      <c r="S495" s="1051"/>
      <c r="T495" s="1052"/>
      <c r="U495" s="1053"/>
      <c r="V495" s="1054"/>
      <c r="W495" s="860"/>
      <c r="X495" s="860"/>
      <c r="Y495" s="860"/>
      <c r="Z495" s="860"/>
      <c r="AA495" s="860"/>
      <c r="AB495" s="860"/>
      <c r="AC495" s="860"/>
      <c r="AD495" s="860"/>
      <c r="AE495" s="860"/>
      <c r="AF495" s="860"/>
      <c r="AG495" s="860"/>
      <c r="AH495" s="860"/>
      <c r="AI495" s="860"/>
      <c r="AJ495" s="860"/>
      <c r="AK495" s="860"/>
      <c r="AL495" s="860"/>
      <c r="AM495" s="860"/>
    </row>
    <row r="496" spans="1:39" s="101" customFormat="1" ht="0.15" customHeight="1">
      <c r="A496" s="860">
        <v>10</v>
      </c>
      <c r="B496" s="860"/>
      <c r="C496" s="860"/>
      <c r="D496" s="860"/>
      <c r="E496" s="860"/>
      <c r="F496" s="860">
        <v>2040</v>
      </c>
      <c r="G496" s="860" t="b">
        <v>0</v>
      </c>
      <c r="H496" s="860"/>
      <c r="I496" s="860"/>
      <c r="J496" s="860"/>
      <c r="K496" s="860"/>
      <c r="L496" s="1049" t="s">
        <v>3230</v>
      </c>
      <c r="M496" s="1055"/>
      <c r="N496" s="1051"/>
      <c r="O496" s="1050"/>
      <c r="P496" s="1050"/>
      <c r="Q496" s="1051"/>
      <c r="R496" s="1051"/>
      <c r="S496" s="1051"/>
      <c r="T496" s="1052"/>
      <c r="U496" s="1053"/>
      <c r="V496" s="1054"/>
      <c r="W496" s="860"/>
      <c r="X496" s="860"/>
      <c r="Y496" s="860"/>
      <c r="Z496" s="860"/>
      <c r="AA496" s="860"/>
      <c r="AB496" s="860"/>
      <c r="AC496" s="860"/>
      <c r="AD496" s="860"/>
      <c r="AE496" s="860"/>
      <c r="AF496" s="860"/>
      <c r="AG496" s="860"/>
      <c r="AH496" s="860"/>
      <c r="AI496" s="860"/>
      <c r="AJ496" s="860"/>
      <c r="AK496" s="860"/>
      <c r="AL496" s="860"/>
      <c r="AM496" s="860"/>
    </row>
    <row r="497" spans="1:39" s="101" customFormat="1" ht="0.15" customHeight="1">
      <c r="A497" s="860">
        <v>10</v>
      </c>
      <c r="B497" s="860"/>
      <c r="C497" s="860"/>
      <c r="D497" s="860"/>
      <c r="E497" s="860"/>
      <c r="F497" s="860">
        <v>2041</v>
      </c>
      <c r="G497" s="860" t="b">
        <v>0</v>
      </c>
      <c r="H497" s="860"/>
      <c r="I497" s="860"/>
      <c r="J497" s="860"/>
      <c r="K497" s="860"/>
      <c r="L497" s="1049" t="s">
        <v>3231</v>
      </c>
      <c r="M497" s="1055"/>
      <c r="N497" s="1051"/>
      <c r="O497" s="1050"/>
      <c r="P497" s="1050"/>
      <c r="Q497" s="1051"/>
      <c r="R497" s="1051"/>
      <c r="S497" s="1051"/>
      <c r="T497" s="1052"/>
      <c r="U497" s="1053"/>
      <c r="V497" s="1054"/>
      <c r="W497" s="860"/>
      <c r="X497" s="860"/>
      <c r="Y497" s="860"/>
      <c r="Z497" s="860"/>
      <c r="AA497" s="860"/>
      <c r="AB497" s="860"/>
      <c r="AC497" s="860"/>
      <c r="AD497" s="860"/>
      <c r="AE497" s="860"/>
      <c r="AF497" s="860"/>
      <c r="AG497" s="860"/>
      <c r="AH497" s="860"/>
      <c r="AI497" s="860"/>
      <c r="AJ497" s="860"/>
      <c r="AK497" s="860"/>
      <c r="AL497" s="860"/>
      <c r="AM497" s="860"/>
    </row>
    <row r="498" spans="1:39" s="101" customFormat="1" ht="0.15" customHeight="1">
      <c r="A498" s="860">
        <v>10</v>
      </c>
      <c r="B498" s="860"/>
      <c r="C498" s="860"/>
      <c r="D498" s="860"/>
      <c r="E498" s="860"/>
      <c r="F498" s="860">
        <v>2042</v>
      </c>
      <c r="G498" s="860" t="b">
        <v>0</v>
      </c>
      <c r="H498" s="860"/>
      <c r="I498" s="860"/>
      <c r="J498" s="860"/>
      <c r="K498" s="860"/>
      <c r="L498" s="1049" t="s">
        <v>3232</v>
      </c>
      <c r="M498" s="1055"/>
      <c r="N498" s="1051"/>
      <c r="O498" s="1050"/>
      <c r="P498" s="1050"/>
      <c r="Q498" s="1051"/>
      <c r="R498" s="1051"/>
      <c r="S498" s="1051"/>
      <c r="T498" s="1052"/>
      <c r="U498" s="1053"/>
      <c r="V498" s="1054"/>
      <c r="W498" s="860"/>
      <c r="X498" s="860"/>
      <c r="Y498" s="860"/>
      <c r="Z498" s="860"/>
      <c r="AA498" s="860"/>
      <c r="AB498" s="860"/>
      <c r="AC498" s="860"/>
      <c r="AD498" s="860"/>
      <c r="AE498" s="860"/>
      <c r="AF498" s="860"/>
      <c r="AG498" s="860"/>
      <c r="AH498" s="860"/>
      <c r="AI498" s="860"/>
      <c r="AJ498" s="860"/>
      <c r="AK498" s="860"/>
      <c r="AL498" s="860"/>
      <c r="AM498" s="860"/>
    </row>
    <row r="499" spans="1:39" s="101" customFormat="1" ht="0.15" customHeight="1">
      <c r="A499" s="860">
        <v>10</v>
      </c>
      <c r="B499" s="860"/>
      <c r="C499" s="860"/>
      <c r="D499" s="860"/>
      <c r="E499" s="860"/>
      <c r="F499" s="860">
        <v>2043</v>
      </c>
      <c r="G499" s="860" t="b">
        <v>0</v>
      </c>
      <c r="H499" s="860"/>
      <c r="I499" s="860"/>
      <c r="J499" s="860"/>
      <c r="K499" s="860"/>
      <c r="L499" s="1049" t="s">
        <v>3233</v>
      </c>
      <c r="M499" s="1055"/>
      <c r="N499" s="1051"/>
      <c r="O499" s="1050"/>
      <c r="P499" s="1050"/>
      <c r="Q499" s="1051"/>
      <c r="R499" s="1051"/>
      <c r="S499" s="1051"/>
      <c r="T499" s="1052"/>
      <c r="U499" s="1053"/>
      <c r="V499" s="1054"/>
      <c r="W499" s="860"/>
      <c r="X499" s="860"/>
      <c r="Y499" s="860"/>
      <c r="Z499" s="860"/>
      <c r="AA499" s="860"/>
      <c r="AB499" s="860"/>
      <c r="AC499" s="860"/>
      <c r="AD499" s="860"/>
      <c r="AE499" s="860"/>
      <c r="AF499" s="860"/>
      <c r="AG499" s="860"/>
      <c r="AH499" s="860"/>
      <c r="AI499" s="860"/>
      <c r="AJ499" s="860"/>
      <c r="AK499" s="860"/>
      <c r="AL499" s="860"/>
      <c r="AM499" s="860"/>
    </row>
    <row r="500" spans="1:39" s="101" customFormat="1" ht="0.15" customHeight="1">
      <c r="A500" s="860">
        <v>10</v>
      </c>
      <c r="B500" s="860"/>
      <c r="C500" s="860"/>
      <c r="D500" s="860"/>
      <c r="E500" s="860"/>
      <c r="F500" s="860">
        <v>2044</v>
      </c>
      <c r="G500" s="860" t="b">
        <v>0</v>
      </c>
      <c r="H500" s="860"/>
      <c r="I500" s="860"/>
      <c r="J500" s="860"/>
      <c r="K500" s="860"/>
      <c r="L500" s="1049" t="s">
        <v>3234</v>
      </c>
      <c r="M500" s="1055"/>
      <c r="N500" s="1051"/>
      <c r="O500" s="1050"/>
      <c r="P500" s="1050"/>
      <c r="Q500" s="1051"/>
      <c r="R500" s="1051"/>
      <c r="S500" s="1051"/>
      <c r="T500" s="1052"/>
      <c r="U500" s="1053"/>
      <c r="V500" s="1054"/>
      <c r="W500" s="860"/>
      <c r="X500" s="860"/>
      <c r="Y500" s="860"/>
      <c r="Z500" s="860"/>
      <c r="AA500" s="860"/>
      <c r="AB500" s="860"/>
      <c r="AC500" s="860"/>
      <c r="AD500" s="860"/>
      <c r="AE500" s="860"/>
      <c r="AF500" s="860"/>
      <c r="AG500" s="860"/>
      <c r="AH500" s="860"/>
      <c r="AI500" s="860"/>
      <c r="AJ500" s="860"/>
      <c r="AK500" s="860"/>
      <c r="AL500" s="860"/>
      <c r="AM500" s="860"/>
    </row>
    <row r="501" spans="1:39" s="101" customFormat="1" ht="0.15" customHeight="1">
      <c r="A501" s="860">
        <v>10</v>
      </c>
      <c r="B501" s="860"/>
      <c r="C501" s="860"/>
      <c r="D501" s="860"/>
      <c r="E501" s="860"/>
      <c r="F501" s="860">
        <v>2045</v>
      </c>
      <c r="G501" s="860" t="b">
        <v>0</v>
      </c>
      <c r="H501" s="860"/>
      <c r="I501" s="860"/>
      <c r="J501" s="860"/>
      <c r="K501" s="860"/>
      <c r="L501" s="1049" t="s">
        <v>3235</v>
      </c>
      <c r="M501" s="1055"/>
      <c r="N501" s="1051"/>
      <c r="O501" s="1050"/>
      <c r="P501" s="1050"/>
      <c r="Q501" s="1051"/>
      <c r="R501" s="1051"/>
      <c r="S501" s="1051"/>
      <c r="T501" s="1052"/>
      <c r="U501" s="1053"/>
      <c r="V501" s="1054"/>
      <c r="W501" s="860"/>
      <c r="X501" s="860"/>
      <c r="Y501" s="860"/>
      <c r="Z501" s="860"/>
      <c r="AA501" s="860"/>
      <c r="AB501" s="860"/>
      <c r="AC501" s="860"/>
      <c r="AD501" s="860"/>
      <c r="AE501" s="860"/>
      <c r="AF501" s="860"/>
      <c r="AG501" s="860"/>
      <c r="AH501" s="860"/>
      <c r="AI501" s="860"/>
      <c r="AJ501" s="860"/>
      <c r="AK501" s="860"/>
      <c r="AL501" s="860"/>
      <c r="AM501" s="860"/>
    </row>
    <row r="502" spans="1:39" s="101" customFormat="1" ht="0.15" customHeight="1">
      <c r="A502" s="860">
        <v>10</v>
      </c>
      <c r="B502" s="860"/>
      <c r="C502" s="860"/>
      <c r="D502" s="860"/>
      <c r="E502" s="860"/>
      <c r="F502" s="860">
        <v>2046</v>
      </c>
      <c r="G502" s="860" t="b">
        <v>0</v>
      </c>
      <c r="H502" s="860"/>
      <c r="I502" s="860"/>
      <c r="J502" s="860"/>
      <c r="K502" s="860"/>
      <c r="L502" s="1049" t="s">
        <v>3236</v>
      </c>
      <c r="M502" s="1055"/>
      <c r="N502" s="1051"/>
      <c r="O502" s="1050"/>
      <c r="P502" s="1050"/>
      <c r="Q502" s="1051"/>
      <c r="R502" s="1051"/>
      <c r="S502" s="1051"/>
      <c r="T502" s="1052"/>
      <c r="U502" s="1053"/>
      <c r="V502" s="1054"/>
      <c r="W502" s="860"/>
      <c r="X502" s="860"/>
      <c r="Y502" s="860"/>
      <c r="Z502" s="860"/>
      <c r="AA502" s="860"/>
      <c r="AB502" s="860"/>
      <c r="AC502" s="860"/>
      <c r="AD502" s="860"/>
      <c r="AE502" s="860"/>
      <c r="AF502" s="860"/>
      <c r="AG502" s="860"/>
      <c r="AH502" s="860"/>
      <c r="AI502" s="860"/>
      <c r="AJ502" s="860"/>
      <c r="AK502" s="860"/>
      <c r="AL502" s="860"/>
      <c r="AM502" s="860"/>
    </row>
    <row r="503" spans="1:39" s="101" customFormat="1" ht="0.15" customHeight="1">
      <c r="A503" s="860">
        <v>10</v>
      </c>
      <c r="B503" s="860"/>
      <c r="C503" s="860"/>
      <c r="D503" s="860"/>
      <c r="E503" s="860"/>
      <c r="F503" s="860">
        <v>2047</v>
      </c>
      <c r="G503" s="860" t="b">
        <v>0</v>
      </c>
      <c r="H503" s="860"/>
      <c r="I503" s="860"/>
      <c r="J503" s="860"/>
      <c r="K503" s="860"/>
      <c r="L503" s="1049" t="s">
        <v>3237</v>
      </c>
      <c r="M503" s="1055"/>
      <c r="N503" s="1051"/>
      <c r="O503" s="1050"/>
      <c r="P503" s="1050"/>
      <c r="Q503" s="1051"/>
      <c r="R503" s="1051"/>
      <c r="S503" s="1051"/>
      <c r="T503" s="1052"/>
      <c r="U503" s="1053"/>
      <c r="V503" s="1054"/>
      <c r="W503" s="860"/>
      <c r="X503" s="860"/>
      <c r="Y503" s="860"/>
      <c r="Z503" s="860"/>
      <c r="AA503" s="860"/>
      <c r="AB503" s="860"/>
      <c r="AC503" s="860"/>
      <c r="AD503" s="860"/>
      <c r="AE503" s="860"/>
      <c r="AF503" s="860"/>
      <c r="AG503" s="860"/>
      <c r="AH503" s="860"/>
      <c r="AI503" s="860"/>
      <c r="AJ503" s="860"/>
      <c r="AK503" s="860"/>
      <c r="AL503" s="860"/>
      <c r="AM503" s="860"/>
    </row>
    <row r="504" spans="1:39" s="101" customFormat="1" ht="0.15" customHeight="1">
      <c r="A504" s="860">
        <v>10</v>
      </c>
      <c r="B504" s="860"/>
      <c r="C504" s="860"/>
      <c r="D504" s="860"/>
      <c r="E504" s="860"/>
      <c r="F504" s="860">
        <v>2048</v>
      </c>
      <c r="G504" s="860" t="b">
        <v>0</v>
      </c>
      <c r="H504" s="860"/>
      <c r="I504" s="860"/>
      <c r="J504" s="860"/>
      <c r="K504" s="860"/>
      <c r="L504" s="1049" t="s">
        <v>3238</v>
      </c>
      <c r="M504" s="1055"/>
      <c r="N504" s="1051"/>
      <c r="O504" s="1050"/>
      <c r="P504" s="1050"/>
      <c r="Q504" s="1051"/>
      <c r="R504" s="1051"/>
      <c r="S504" s="1051"/>
      <c r="T504" s="1052"/>
      <c r="U504" s="1053"/>
      <c r="V504" s="1054"/>
      <c r="W504" s="860"/>
      <c r="X504" s="860"/>
      <c r="Y504" s="860"/>
      <c r="Z504" s="860"/>
      <c r="AA504" s="860"/>
      <c r="AB504" s="860"/>
      <c r="AC504" s="860"/>
      <c r="AD504" s="860"/>
      <c r="AE504" s="860"/>
      <c r="AF504" s="860"/>
      <c r="AG504" s="860"/>
      <c r="AH504" s="860"/>
      <c r="AI504" s="860"/>
      <c r="AJ504" s="860"/>
      <c r="AK504" s="860"/>
      <c r="AL504" s="860"/>
      <c r="AM504" s="860"/>
    </row>
    <row r="505" spans="1:39" s="101" customFormat="1" ht="0.15" customHeight="1">
      <c r="A505" s="860">
        <v>10</v>
      </c>
      <c r="B505" s="860"/>
      <c r="C505" s="860"/>
      <c r="D505" s="860"/>
      <c r="E505" s="860"/>
      <c r="F505" s="860">
        <v>2049</v>
      </c>
      <c r="G505" s="860" t="b">
        <v>0</v>
      </c>
      <c r="H505" s="860"/>
      <c r="I505" s="860"/>
      <c r="J505" s="860"/>
      <c r="K505" s="860"/>
      <c r="L505" s="1049" t="s">
        <v>3239</v>
      </c>
      <c r="M505" s="1055"/>
      <c r="N505" s="1051"/>
      <c r="O505" s="1050"/>
      <c r="P505" s="1050"/>
      <c r="Q505" s="1051"/>
      <c r="R505" s="1051"/>
      <c r="S505" s="1051"/>
      <c r="T505" s="1052"/>
      <c r="U505" s="1053"/>
      <c r="V505" s="1054"/>
      <c r="W505" s="860"/>
      <c r="X505" s="860"/>
      <c r="Y505" s="860"/>
      <c r="Z505" s="860"/>
      <c r="AA505" s="860"/>
      <c r="AB505" s="860"/>
      <c r="AC505" s="860"/>
      <c r="AD505" s="860"/>
      <c r="AE505" s="860"/>
      <c r="AF505" s="860"/>
      <c r="AG505" s="860"/>
      <c r="AH505" s="860"/>
      <c r="AI505" s="860"/>
      <c r="AJ505" s="860"/>
      <c r="AK505" s="860"/>
      <c r="AL505" s="860"/>
      <c r="AM505" s="860"/>
    </row>
    <row r="506" spans="1:39" s="101" customFormat="1" ht="0.15" customHeight="1">
      <c r="A506" s="860">
        <v>10</v>
      </c>
      <c r="B506" s="860"/>
      <c r="C506" s="860"/>
      <c r="D506" s="860"/>
      <c r="E506" s="860"/>
      <c r="F506" s="860">
        <v>2050</v>
      </c>
      <c r="G506" s="860" t="b">
        <v>0</v>
      </c>
      <c r="H506" s="860"/>
      <c r="I506" s="860"/>
      <c r="J506" s="860"/>
      <c r="K506" s="860"/>
      <c r="L506" s="1049" t="s">
        <v>3240</v>
      </c>
      <c r="M506" s="1055"/>
      <c r="N506" s="1051"/>
      <c r="O506" s="1050"/>
      <c r="P506" s="1050"/>
      <c r="Q506" s="1051"/>
      <c r="R506" s="1051"/>
      <c r="S506" s="1051"/>
      <c r="T506" s="1052"/>
      <c r="U506" s="1053"/>
      <c r="V506" s="1054"/>
      <c r="W506" s="860"/>
      <c r="X506" s="860"/>
      <c r="Y506" s="860"/>
      <c r="Z506" s="860"/>
      <c r="AA506" s="860"/>
      <c r="AB506" s="860"/>
      <c r="AC506" s="860"/>
      <c r="AD506" s="860"/>
      <c r="AE506" s="860"/>
      <c r="AF506" s="860"/>
      <c r="AG506" s="860"/>
      <c r="AH506" s="860"/>
      <c r="AI506" s="860"/>
      <c r="AJ506" s="860"/>
      <c r="AK506" s="860"/>
      <c r="AL506" s="860"/>
      <c r="AM506" s="860"/>
    </row>
    <row r="507" spans="1:39" s="101" customFormat="1" ht="0.15" customHeight="1">
      <c r="A507" s="860">
        <v>10</v>
      </c>
      <c r="B507" s="860"/>
      <c r="C507" s="860"/>
      <c r="D507" s="860"/>
      <c r="E507" s="860"/>
      <c r="F507" s="860">
        <v>2051</v>
      </c>
      <c r="G507" s="860" t="b">
        <v>0</v>
      </c>
      <c r="H507" s="860"/>
      <c r="I507" s="860"/>
      <c r="J507" s="860"/>
      <c r="K507" s="860"/>
      <c r="L507" s="1049" t="s">
        <v>3241</v>
      </c>
      <c r="M507" s="1055"/>
      <c r="N507" s="1051"/>
      <c r="O507" s="1050"/>
      <c r="P507" s="1050"/>
      <c r="Q507" s="1051"/>
      <c r="R507" s="1051"/>
      <c r="S507" s="1051"/>
      <c r="T507" s="1052"/>
      <c r="U507" s="1053"/>
      <c r="V507" s="1054"/>
      <c r="W507" s="860"/>
      <c r="X507" s="860"/>
      <c r="Y507" s="860"/>
      <c r="Z507" s="860"/>
      <c r="AA507" s="860"/>
      <c r="AB507" s="860"/>
      <c r="AC507" s="860"/>
      <c r="AD507" s="860"/>
      <c r="AE507" s="860"/>
      <c r="AF507" s="860"/>
      <c r="AG507" s="860"/>
      <c r="AH507" s="860"/>
      <c r="AI507" s="860"/>
      <c r="AJ507" s="860"/>
      <c r="AK507" s="860"/>
      <c r="AL507" s="860"/>
      <c r="AM507" s="860"/>
    </row>
    <row r="508" spans="1:39" s="101" customFormat="1" ht="0.15" customHeight="1">
      <c r="A508" s="860">
        <v>10</v>
      </c>
      <c r="B508" s="860"/>
      <c r="C508" s="860"/>
      <c r="D508" s="860"/>
      <c r="E508" s="860"/>
      <c r="F508" s="860">
        <v>2052</v>
      </c>
      <c r="G508" s="860" t="b">
        <v>0</v>
      </c>
      <c r="H508" s="860"/>
      <c r="I508" s="860"/>
      <c r="J508" s="860"/>
      <c r="K508" s="860"/>
      <c r="L508" s="1049" t="s">
        <v>3242</v>
      </c>
      <c r="M508" s="1055"/>
      <c r="N508" s="1051"/>
      <c r="O508" s="1050"/>
      <c r="P508" s="1050"/>
      <c r="Q508" s="1051"/>
      <c r="R508" s="1051"/>
      <c r="S508" s="1051"/>
      <c r="T508" s="1052"/>
      <c r="U508" s="1053"/>
      <c r="V508" s="1054"/>
      <c r="W508" s="860"/>
      <c r="X508" s="860"/>
      <c r="Y508" s="860"/>
      <c r="Z508" s="860"/>
      <c r="AA508" s="860"/>
      <c r="AB508" s="860"/>
      <c r="AC508" s="860"/>
      <c r="AD508" s="860"/>
      <c r="AE508" s="860"/>
      <c r="AF508" s="860"/>
      <c r="AG508" s="860"/>
      <c r="AH508" s="860"/>
      <c r="AI508" s="860"/>
      <c r="AJ508" s="860"/>
      <c r="AK508" s="860"/>
      <c r="AL508" s="860"/>
      <c r="AM508" s="860"/>
    </row>
    <row r="509" spans="1:39" s="101" customFormat="1" ht="0.15" customHeight="1">
      <c r="A509" s="860">
        <v>10</v>
      </c>
      <c r="B509" s="860"/>
      <c r="C509" s="860"/>
      <c r="D509" s="860"/>
      <c r="E509" s="860"/>
      <c r="F509" s="860">
        <v>2053</v>
      </c>
      <c r="G509" s="860" t="b">
        <v>0</v>
      </c>
      <c r="H509" s="860"/>
      <c r="I509" s="860"/>
      <c r="J509" s="860"/>
      <c r="K509" s="860"/>
      <c r="L509" s="1049" t="s">
        <v>3243</v>
      </c>
      <c r="M509" s="1055"/>
      <c r="N509" s="1051"/>
      <c r="O509" s="1050"/>
      <c r="P509" s="1050"/>
      <c r="Q509" s="1051"/>
      <c r="R509" s="1051"/>
      <c r="S509" s="1051"/>
      <c r="T509" s="1052"/>
      <c r="U509" s="1053"/>
      <c r="V509" s="1054"/>
      <c r="W509" s="860"/>
      <c r="X509" s="860"/>
      <c r="Y509" s="860"/>
      <c r="Z509" s="860"/>
      <c r="AA509" s="860"/>
      <c r="AB509" s="860"/>
      <c r="AC509" s="860"/>
      <c r="AD509" s="860"/>
      <c r="AE509" s="860"/>
      <c r="AF509" s="860"/>
      <c r="AG509" s="860"/>
      <c r="AH509" s="860"/>
      <c r="AI509" s="860"/>
      <c r="AJ509" s="860"/>
      <c r="AK509" s="860"/>
      <c r="AL509" s="860"/>
      <c r="AM509" s="860"/>
    </row>
    <row r="510" spans="1:39" s="101" customFormat="1" ht="0.15" customHeight="1">
      <c r="A510" s="860">
        <v>10</v>
      </c>
      <c r="B510" s="860"/>
      <c r="C510" s="860"/>
      <c r="D510" s="860"/>
      <c r="E510" s="860"/>
      <c r="F510" s="860">
        <v>2054</v>
      </c>
      <c r="G510" s="860" t="b">
        <v>0</v>
      </c>
      <c r="H510" s="860"/>
      <c r="I510" s="860"/>
      <c r="J510" s="860"/>
      <c r="K510" s="860"/>
      <c r="L510" s="1049" t="s">
        <v>3244</v>
      </c>
      <c r="M510" s="1055"/>
      <c r="N510" s="1051"/>
      <c r="O510" s="1050"/>
      <c r="P510" s="1050"/>
      <c r="Q510" s="1051"/>
      <c r="R510" s="1051"/>
      <c r="S510" s="1051"/>
      <c r="T510" s="1052"/>
      <c r="U510" s="1053"/>
      <c r="V510" s="1054"/>
      <c r="W510" s="860"/>
      <c r="X510" s="860"/>
      <c r="Y510" s="860"/>
      <c r="Z510" s="860"/>
      <c r="AA510" s="860"/>
      <c r="AB510" s="860"/>
      <c r="AC510" s="860"/>
      <c r="AD510" s="860"/>
      <c r="AE510" s="860"/>
      <c r="AF510" s="860"/>
      <c r="AG510" s="860"/>
      <c r="AH510" s="860"/>
      <c r="AI510" s="860"/>
      <c r="AJ510" s="860"/>
      <c r="AK510" s="860"/>
      <c r="AL510" s="860"/>
      <c r="AM510" s="860"/>
    </row>
    <row r="511" spans="1:39" s="101" customFormat="1" ht="0.15" customHeight="1">
      <c r="A511" s="860">
        <v>10</v>
      </c>
      <c r="B511" s="860"/>
      <c r="C511" s="860"/>
      <c r="D511" s="860"/>
      <c r="E511" s="860"/>
      <c r="F511" s="860">
        <v>2055</v>
      </c>
      <c r="G511" s="860" t="b">
        <v>0</v>
      </c>
      <c r="H511" s="860"/>
      <c r="I511" s="860"/>
      <c r="J511" s="860"/>
      <c r="K511" s="860"/>
      <c r="L511" s="1049" t="s">
        <v>3245</v>
      </c>
      <c r="M511" s="1055"/>
      <c r="N511" s="1051"/>
      <c r="O511" s="1050"/>
      <c r="P511" s="1050"/>
      <c r="Q511" s="1051"/>
      <c r="R511" s="1051"/>
      <c r="S511" s="1051"/>
      <c r="T511" s="1052"/>
      <c r="U511" s="1053"/>
      <c r="V511" s="1054"/>
      <c r="W511" s="860"/>
      <c r="X511" s="860"/>
      <c r="Y511" s="860"/>
      <c r="Z511" s="860"/>
      <c r="AA511" s="860"/>
      <c r="AB511" s="860"/>
      <c r="AC511" s="860"/>
      <c r="AD511" s="860"/>
      <c r="AE511" s="860"/>
      <c r="AF511" s="860"/>
      <c r="AG511" s="860"/>
      <c r="AH511" s="860"/>
      <c r="AI511" s="860"/>
      <c r="AJ511" s="860"/>
      <c r="AK511" s="860"/>
      <c r="AL511" s="860"/>
      <c r="AM511" s="860"/>
    </row>
    <row r="512" spans="1:39" s="101" customFormat="1" ht="0.15" customHeight="1">
      <c r="A512" s="860">
        <v>10</v>
      </c>
      <c r="B512" s="860"/>
      <c r="C512" s="860"/>
      <c r="D512" s="860"/>
      <c r="E512" s="860"/>
      <c r="F512" s="860">
        <v>2056</v>
      </c>
      <c r="G512" s="860" t="b">
        <v>0</v>
      </c>
      <c r="H512" s="860"/>
      <c r="I512" s="860"/>
      <c r="J512" s="860"/>
      <c r="K512" s="860"/>
      <c r="L512" s="1049" t="s">
        <v>3246</v>
      </c>
      <c r="M512" s="1055"/>
      <c r="N512" s="1051"/>
      <c r="O512" s="1050"/>
      <c r="P512" s="1050"/>
      <c r="Q512" s="1051"/>
      <c r="R512" s="1051"/>
      <c r="S512" s="1051"/>
      <c r="T512" s="1052"/>
      <c r="U512" s="1053"/>
      <c r="V512" s="1054"/>
      <c r="W512" s="860"/>
      <c r="X512" s="860"/>
      <c r="Y512" s="860"/>
      <c r="Z512" s="860"/>
      <c r="AA512" s="860"/>
      <c r="AB512" s="860"/>
      <c r="AC512" s="860"/>
      <c r="AD512" s="860"/>
      <c r="AE512" s="860"/>
      <c r="AF512" s="860"/>
      <c r="AG512" s="860"/>
      <c r="AH512" s="860"/>
      <c r="AI512" s="860"/>
      <c r="AJ512" s="860"/>
      <c r="AK512" s="860"/>
      <c r="AL512" s="860"/>
      <c r="AM512" s="860"/>
    </row>
    <row r="513" spans="1:39" s="101" customFormat="1" ht="0.15" customHeight="1">
      <c r="A513" s="860">
        <v>10</v>
      </c>
      <c r="B513" s="860"/>
      <c r="C513" s="860"/>
      <c r="D513" s="860"/>
      <c r="E513" s="860"/>
      <c r="F513" s="860">
        <v>2057</v>
      </c>
      <c r="G513" s="860" t="b">
        <v>0</v>
      </c>
      <c r="H513" s="860"/>
      <c r="I513" s="860"/>
      <c r="J513" s="860"/>
      <c r="K513" s="860"/>
      <c r="L513" s="1049" t="s">
        <v>3247</v>
      </c>
      <c r="M513" s="1055"/>
      <c r="N513" s="1051"/>
      <c r="O513" s="1050"/>
      <c r="P513" s="1050"/>
      <c r="Q513" s="1051"/>
      <c r="R513" s="1051"/>
      <c r="S513" s="1051"/>
      <c r="T513" s="1052"/>
      <c r="U513" s="1053"/>
      <c r="V513" s="1054"/>
      <c r="W513" s="860"/>
      <c r="X513" s="860"/>
      <c r="Y513" s="860"/>
      <c r="Z513" s="860"/>
      <c r="AA513" s="860"/>
      <c r="AB513" s="860"/>
      <c r="AC513" s="860"/>
      <c r="AD513" s="860"/>
      <c r="AE513" s="860"/>
      <c r="AF513" s="860"/>
      <c r="AG513" s="860"/>
      <c r="AH513" s="860"/>
      <c r="AI513" s="860"/>
      <c r="AJ513" s="860"/>
      <c r="AK513" s="860"/>
      <c r="AL513" s="860"/>
      <c r="AM513" s="860"/>
    </row>
    <row r="514" spans="1:39" s="101" customFormat="1" ht="0.15" customHeight="1">
      <c r="A514" s="860">
        <v>10</v>
      </c>
      <c r="B514" s="860"/>
      <c r="C514" s="860"/>
      <c r="D514" s="860"/>
      <c r="E514" s="860"/>
      <c r="F514" s="860">
        <v>2058</v>
      </c>
      <c r="G514" s="860" t="b">
        <v>0</v>
      </c>
      <c r="H514" s="860"/>
      <c r="I514" s="860"/>
      <c r="J514" s="860"/>
      <c r="K514" s="860"/>
      <c r="L514" s="1049" t="s">
        <v>3248</v>
      </c>
      <c r="M514" s="1055"/>
      <c r="N514" s="1051"/>
      <c r="O514" s="1050"/>
      <c r="P514" s="1050"/>
      <c r="Q514" s="1051"/>
      <c r="R514" s="1051"/>
      <c r="S514" s="1051"/>
      <c r="T514" s="1052"/>
      <c r="U514" s="1053"/>
      <c r="V514" s="1054"/>
      <c r="W514" s="860"/>
      <c r="X514" s="860"/>
      <c r="Y514" s="860"/>
      <c r="Z514" s="860"/>
      <c r="AA514" s="860"/>
      <c r="AB514" s="860"/>
      <c r="AC514" s="860"/>
      <c r="AD514" s="860"/>
      <c r="AE514" s="860"/>
      <c r="AF514" s="860"/>
      <c r="AG514" s="860"/>
      <c r="AH514" s="860"/>
      <c r="AI514" s="860"/>
      <c r="AJ514" s="860"/>
      <c r="AK514" s="860"/>
      <c r="AL514" s="860"/>
      <c r="AM514" s="860"/>
    </row>
    <row r="515" spans="1:39" s="101" customFormat="1" ht="0.15" customHeight="1">
      <c r="A515" s="860">
        <v>10</v>
      </c>
      <c r="B515" s="860"/>
      <c r="C515" s="860"/>
      <c r="D515" s="860"/>
      <c r="E515" s="860"/>
      <c r="F515" s="860">
        <v>2059</v>
      </c>
      <c r="G515" s="860" t="b">
        <v>0</v>
      </c>
      <c r="H515" s="860"/>
      <c r="I515" s="860"/>
      <c r="J515" s="860"/>
      <c r="K515" s="860"/>
      <c r="L515" s="1049" t="s">
        <v>3249</v>
      </c>
      <c r="M515" s="1055"/>
      <c r="N515" s="1051"/>
      <c r="O515" s="1050"/>
      <c r="P515" s="1050"/>
      <c r="Q515" s="1051"/>
      <c r="R515" s="1051"/>
      <c r="S515" s="1051"/>
      <c r="T515" s="1052"/>
      <c r="U515" s="1053"/>
      <c r="V515" s="1054"/>
      <c r="W515" s="860"/>
      <c r="X515" s="860"/>
      <c r="Y515" s="860"/>
      <c r="Z515" s="860"/>
      <c r="AA515" s="860"/>
      <c r="AB515" s="860"/>
      <c r="AC515" s="860"/>
      <c r="AD515" s="860"/>
      <c r="AE515" s="860"/>
      <c r="AF515" s="860"/>
      <c r="AG515" s="860"/>
      <c r="AH515" s="860"/>
      <c r="AI515" s="860"/>
      <c r="AJ515" s="860"/>
      <c r="AK515" s="860"/>
      <c r="AL515" s="860"/>
      <c r="AM515" s="860"/>
    </row>
    <row r="516" spans="1:39" s="101" customFormat="1" ht="0.15" customHeight="1">
      <c r="A516" s="860">
        <v>10</v>
      </c>
      <c r="B516" s="860"/>
      <c r="C516" s="860"/>
      <c r="D516" s="860"/>
      <c r="E516" s="860"/>
      <c r="F516" s="860">
        <v>2060</v>
      </c>
      <c r="G516" s="860" t="b">
        <v>0</v>
      </c>
      <c r="H516" s="860"/>
      <c r="I516" s="860"/>
      <c r="J516" s="860"/>
      <c r="K516" s="860"/>
      <c r="L516" s="1049" t="s">
        <v>3250</v>
      </c>
      <c r="M516" s="1055"/>
      <c r="N516" s="1051"/>
      <c r="O516" s="1050"/>
      <c r="P516" s="1050"/>
      <c r="Q516" s="1051"/>
      <c r="R516" s="1051"/>
      <c r="S516" s="1051"/>
      <c r="T516" s="1052"/>
      <c r="U516" s="1053"/>
      <c r="V516" s="1054"/>
      <c r="W516" s="860"/>
      <c r="X516" s="860"/>
      <c r="Y516" s="860"/>
      <c r="Z516" s="860"/>
      <c r="AA516" s="860"/>
      <c r="AB516" s="860"/>
      <c r="AC516" s="860"/>
      <c r="AD516" s="860"/>
      <c r="AE516" s="860"/>
      <c r="AF516" s="860"/>
      <c r="AG516" s="860"/>
      <c r="AH516" s="860"/>
      <c r="AI516" s="860"/>
      <c r="AJ516" s="860"/>
      <c r="AK516" s="860"/>
      <c r="AL516" s="860"/>
      <c r="AM516" s="860"/>
    </row>
    <row r="517" spans="1:39" s="101" customFormat="1" ht="0.15" customHeight="1">
      <c r="A517" s="860">
        <v>10</v>
      </c>
      <c r="B517" s="860"/>
      <c r="C517" s="860"/>
      <c r="D517" s="860"/>
      <c r="E517" s="860"/>
      <c r="F517" s="860">
        <v>2061</v>
      </c>
      <c r="G517" s="860" t="b">
        <v>0</v>
      </c>
      <c r="H517" s="860"/>
      <c r="I517" s="860"/>
      <c r="J517" s="860"/>
      <c r="K517" s="860"/>
      <c r="L517" s="1049" t="s">
        <v>3251</v>
      </c>
      <c r="M517" s="1055"/>
      <c r="N517" s="1051"/>
      <c r="O517" s="1050"/>
      <c r="P517" s="1050"/>
      <c r="Q517" s="1051"/>
      <c r="R517" s="1051"/>
      <c r="S517" s="1051"/>
      <c r="T517" s="1052"/>
      <c r="U517" s="1053"/>
      <c r="V517" s="1054"/>
      <c r="W517" s="860"/>
      <c r="X517" s="860"/>
      <c r="Y517" s="860"/>
      <c r="Z517" s="860"/>
      <c r="AA517" s="860"/>
      <c r="AB517" s="860"/>
      <c r="AC517" s="860"/>
      <c r="AD517" s="860"/>
      <c r="AE517" s="860"/>
      <c r="AF517" s="860"/>
      <c r="AG517" s="860"/>
      <c r="AH517" s="860"/>
      <c r="AI517" s="860"/>
      <c r="AJ517" s="860"/>
      <c r="AK517" s="860"/>
      <c r="AL517" s="860"/>
      <c r="AM517" s="860"/>
    </row>
    <row r="518" spans="1:39" s="101" customFormat="1" ht="0.15" customHeight="1">
      <c r="A518" s="860">
        <v>10</v>
      </c>
      <c r="B518" s="860"/>
      <c r="C518" s="860"/>
      <c r="D518" s="860"/>
      <c r="E518" s="860"/>
      <c r="F518" s="860">
        <v>2062</v>
      </c>
      <c r="G518" s="860" t="b">
        <v>0</v>
      </c>
      <c r="H518" s="860"/>
      <c r="I518" s="860"/>
      <c r="J518" s="860"/>
      <c r="K518" s="860"/>
      <c r="L518" s="1049" t="s">
        <v>3252</v>
      </c>
      <c r="M518" s="1055"/>
      <c r="N518" s="1051"/>
      <c r="O518" s="1050"/>
      <c r="P518" s="1050"/>
      <c r="Q518" s="1051"/>
      <c r="R518" s="1051"/>
      <c r="S518" s="1051"/>
      <c r="T518" s="1052"/>
      <c r="U518" s="1053"/>
      <c r="V518" s="1054"/>
      <c r="W518" s="860"/>
      <c r="X518" s="860"/>
      <c r="Y518" s="860"/>
      <c r="Z518" s="860"/>
      <c r="AA518" s="860"/>
      <c r="AB518" s="860"/>
      <c r="AC518" s="860"/>
      <c r="AD518" s="860"/>
      <c r="AE518" s="860"/>
      <c r="AF518" s="860"/>
      <c r="AG518" s="860"/>
      <c r="AH518" s="860"/>
      <c r="AI518" s="860"/>
      <c r="AJ518" s="860"/>
      <c r="AK518" s="860"/>
      <c r="AL518" s="860"/>
      <c r="AM518" s="860"/>
    </row>
    <row r="519" spans="1:39" s="101" customFormat="1" ht="0.15" customHeight="1">
      <c r="A519" s="860">
        <v>10</v>
      </c>
      <c r="B519" s="860"/>
      <c r="C519" s="860"/>
      <c r="D519" s="860"/>
      <c r="E519" s="860"/>
      <c r="F519" s="860">
        <v>2063</v>
      </c>
      <c r="G519" s="860" t="b">
        <v>0</v>
      </c>
      <c r="H519" s="860"/>
      <c r="I519" s="860"/>
      <c r="J519" s="860"/>
      <c r="K519" s="860"/>
      <c r="L519" s="1049" t="s">
        <v>3253</v>
      </c>
      <c r="M519" s="1055"/>
      <c r="N519" s="1051"/>
      <c r="O519" s="1050"/>
      <c r="P519" s="1050"/>
      <c r="Q519" s="1051"/>
      <c r="R519" s="1051"/>
      <c r="S519" s="1051"/>
      <c r="T519" s="1052"/>
      <c r="U519" s="1053"/>
      <c r="V519" s="1054"/>
      <c r="W519" s="860"/>
      <c r="X519" s="860"/>
      <c r="Y519" s="860"/>
      <c r="Z519" s="860"/>
      <c r="AA519" s="860"/>
      <c r="AB519" s="860"/>
      <c r="AC519" s="860"/>
      <c r="AD519" s="860"/>
      <c r="AE519" s="860"/>
      <c r="AF519" s="860"/>
      <c r="AG519" s="860"/>
      <c r="AH519" s="860"/>
      <c r="AI519" s="860"/>
      <c r="AJ519" s="860"/>
      <c r="AK519" s="860"/>
      <c r="AL519" s="860"/>
      <c r="AM519" s="860"/>
    </row>
    <row r="520" spans="1:39" s="101" customFormat="1" ht="0.15" customHeight="1">
      <c r="A520" s="860">
        <v>10</v>
      </c>
      <c r="B520" s="860"/>
      <c r="C520" s="860"/>
      <c r="D520" s="860"/>
      <c r="E520" s="860"/>
      <c r="F520" s="860">
        <v>2064</v>
      </c>
      <c r="G520" s="860" t="b">
        <v>0</v>
      </c>
      <c r="H520" s="860"/>
      <c r="I520" s="860"/>
      <c r="J520" s="860"/>
      <c r="K520" s="860"/>
      <c r="L520" s="1049" t="s">
        <v>3254</v>
      </c>
      <c r="M520" s="1055"/>
      <c r="N520" s="1051"/>
      <c r="O520" s="1050"/>
      <c r="P520" s="1050"/>
      <c r="Q520" s="1051"/>
      <c r="R520" s="1051"/>
      <c r="S520" s="1051"/>
      <c r="T520" s="1052"/>
      <c r="U520" s="1053"/>
      <c r="V520" s="1054"/>
      <c r="W520" s="860"/>
      <c r="X520" s="860"/>
      <c r="Y520" s="860"/>
      <c r="Z520" s="860"/>
      <c r="AA520" s="860"/>
      <c r="AB520" s="860"/>
      <c r="AC520" s="860"/>
      <c r="AD520" s="860"/>
      <c r="AE520" s="860"/>
      <c r="AF520" s="860"/>
      <c r="AG520" s="860"/>
      <c r="AH520" s="860"/>
      <c r="AI520" s="860"/>
      <c r="AJ520" s="860"/>
      <c r="AK520" s="860"/>
      <c r="AL520" s="860"/>
      <c r="AM520" s="860"/>
    </row>
    <row r="521" spans="1:39" s="101" customFormat="1" ht="0.15" customHeight="1">
      <c r="A521" s="860">
        <v>10</v>
      </c>
      <c r="B521" s="860"/>
      <c r="C521" s="860"/>
      <c r="D521" s="860"/>
      <c r="E521" s="860"/>
      <c r="F521" s="860">
        <v>2065</v>
      </c>
      <c r="G521" s="860" t="b">
        <v>0</v>
      </c>
      <c r="H521" s="860"/>
      <c r="I521" s="860"/>
      <c r="J521" s="860"/>
      <c r="K521" s="860"/>
      <c r="L521" s="1049" t="s">
        <v>3255</v>
      </c>
      <c r="M521" s="1055"/>
      <c r="N521" s="1051"/>
      <c r="O521" s="1050"/>
      <c r="P521" s="1050"/>
      <c r="Q521" s="1051"/>
      <c r="R521" s="1051"/>
      <c r="S521" s="1051"/>
      <c r="T521" s="1052"/>
      <c r="U521" s="1053"/>
      <c r="V521" s="1054"/>
      <c r="W521" s="860"/>
      <c r="X521" s="860"/>
      <c r="Y521" s="860"/>
      <c r="Z521" s="860"/>
      <c r="AA521" s="860"/>
      <c r="AB521" s="860"/>
      <c r="AC521" s="860"/>
      <c r="AD521" s="860"/>
      <c r="AE521" s="860"/>
      <c r="AF521" s="860"/>
      <c r="AG521" s="860"/>
      <c r="AH521" s="860"/>
      <c r="AI521" s="860"/>
      <c r="AJ521" s="860"/>
      <c r="AK521" s="860"/>
      <c r="AL521" s="860"/>
      <c r="AM521" s="860"/>
    </row>
    <row r="522" spans="1:39" s="101" customFormat="1" ht="0.15" customHeight="1">
      <c r="A522" s="860">
        <v>10</v>
      </c>
      <c r="B522" s="860"/>
      <c r="C522" s="860"/>
      <c r="D522" s="860"/>
      <c r="E522" s="860"/>
      <c r="F522" s="860">
        <v>2066</v>
      </c>
      <c r="G522" s="860" t="b">
        <v>0</v>
      </c>
      <c r="H522" s="860"/>
      <c r="I522" s="860"/>
      <c r="J522" s="860"/>
      <c r="K522" s="860"/>
      <c r="L522" s="1049" t="s">
        <v>3256</v>
      </c>
      <c r="M522" s="1055"/>
      <c r="N522" s="1051"/>
      <c r="O522" s="1050"/>
      <c r="P522" s="1050"/>
      <c r="Q522" s="1051"/>
      <c r="R522" s="1051"/>
      <c r="S522" s="1051"/>
      <c r="T522" s="1052"/>
      <c r="U522" s="1053"/>
      <c r="V522" s="1054"/>
      <c r="W522" s="860"/>
      <c r="X522" s="860"/>
      <c r="Y522" s="860"/>
      <c r="Z522" s="860"/>
      <c r="AA522" s="860"/>
      <c r="AB522" s="860"/>
      <c r="AC522" s="860"/>
      <c r="AD522" s="860"/>
      <c r="AE522" s="860"/>
      <c r="AF522" s="860"/>
      <c r="AG522" s="860"/>
      <c r="AH522" s="860"/>
      <c r="AI522" s="860"/>
      <c r="AJ522" s="860"/>
      <c r="AK522" s="860"/>
      <c r="AL522" s="860"/>
      <c r="AM522" s="860"/>
    </row>
    <row r="523" spans="1:39" s="101" customFormat="1" ht="0.15" customHeight="1">
      <c r="A523" s="860">
        <v>10</v>
      </c>
      <c r="B523" s="860"/>
      <c r="C523" s="860"/>
      <c r="D523" s="860"/>
      <c r="E523" s="860"/>
      <c r="F523" s="860">
        <v>2067</v>
      </c>
      <c r="G523" s="860" t="b">
        <v>0</v>
      </c>
      <c r="H523" s="860"/>
      <c r="I523" s="860"/>
      <c r="J523" s="860"/>
      <c r="K523" s="860"/>
      <c r="L523" s="1049" t="s">
        <v>3257</v>
      </c>
      <c r="M523" s="1055"/>
      <c r="N523" s="1051"/>
      <c r="O523" s="1050"/>
      <c r="P523" s="1050"/>
      <c r="Q523" s="1051"/>
      <c r="R523" s="1051"/>
      <c r="S523" s="1051"/>
      <c r="T523" s="1052"/>
      <c r="U523" s="1053"/>
      <c r="V523" s="1054"/>
      <c r="W523" s="860"/>
      <c r="X523" s="860"/>
      <c r="Y523" s="860"/>
      <c r="Z523" s="860"/>
      <c r="AA523" s="860"/>
      <c r="AB523" s="860"/>
      <c r="AC523" s="860"/>
      <c r="AD523" s="860"/>
      <c r="AE523" s="860"/>
      <c r="AF523" s="860"/>
      <c r="AG523" s="860"/>
      <c r="AH523" s="860"/>
      <c r="AI523" s="860"/>
      <c r="AJ523" s="860"/>
      <c r="AK523" s="860"/>
      <c r="AL523" s="860"/>
      <c r="AM523" s="860"/>
    </row>
    <row r="524" spans="1:39" s="101" customFormat="1" ht="0.15" customHeight="1">
      <c r="A524" s="860">
        <v>10</v>
      </c>
      <c r="B524" s="860"/>
      <c r="C524" s="860"/>
      <c r="D524" s="860"/>
      <c r="E524" s="860"/>
      <c r="F524" s="860">
        <v>2068</v>
      </c>
      <c r="G524" s="860" t="b">
        <v>0</v>
      </c>
      <c r="H524" s="860"/>
      <c r="I524" s="860"/>
      <c r="J524" s="860"/>
      <c r="K524" s="860"/>
      <c r="L524" s="1049" t="s">
        <v>3258</v>
      </c>
      <c r="M524" s="1055"/>
      <c r="N524" s="1051"/>
      <c r="O524" s="1050"/>
      <c r="P524" s="1050"/>
      <c r="Q524" s="1051"/>
      <c r="R524" s="1051"/>
      <c r="S524" s="1051"/>
      <c r="T524" s="1052"/>
      <c r="U524" s="1053"/>
      <c r="V524" s="1054"/>
      <c r="W524" s="860"/>
      <c r="X524" s="860"/>
      <c r="Y524" s="860"/>
      <c r="Z524" s="860"/>
      <c r="AA524" s="860"/>
      <c r="AB524" s="860"/>
      <c r="AC524" s="860"/>
      <c r="AD524" s="860"/>
      <c r="AE524" s="860"/>
      <c r="AF524" s="860"/>
      <c r="AG524" s="860"/>
      <c r="AH524" s="860"/>
      <c r="AI524" s="860"/>
      <c r="AJ524" s="860"/>
      <c r="AK524" s="860"/>
      <c r="AL524" s="860"/>
      <c r="AM524" s="860"/>
    </row>
    <row r="525" spans="1:39" s="101" customFormat="1" ht="0.15" customHeight="1">
      <c r="A525" s="860">
        <v>10</v>
      </c>
      <c r="B525" s="860"/>
      <c r="C525" s="860"/>
      <c r="D525" s="860"/>
      <c r="E525" s="860"/>
      <c r="F525" s="860">
        <v>2069</v>
      </c>
      <c r="G525" s="860" t="b">
        <v>0</v>
      </c>
      <c r="H525" s="860"/>
      <c r="I525" s="860"/>
      <c r="J525" s="860"/>
      <c r="K525" s="860"/>
      <c r="L525" s="1049" t="s">
        <v>3259</v>
      </c>
      <c r="M525" s="1055"/>
      <c r="N525" s="1051"/>
      <c r="O525" s="1050"/>
      <c r="P525" s="1050"/>
      <c r="Q525" s="1051"/>
      <c r="R525" s="1051"/>
      <c r="S525" s="1051"/>
      <c r="T525" s="1052"/>
      <c r="U525" s="1053"/>
      <c r="V525" s="1054"/>
      <c r="W525" s="860"/>
      <c r="X525" s="860"/>
      <c r="Y525" s="860"/>
      <c r="Z525" s="860"/>
      <c r="AA525" s="860"/>
      <c r="AB525" s="860"/>
      <c r="AC525" s="860"/>
      <c r="AD525" s="860"/>
      <c r="AE525" s="860"/>
      <c r="AF525" s="860"/>
      <c r="AG525" s="860"/>
      <c r="AH525" s="860"/>
      <c r="AI525" s="860"/>
      <c r="AJ525" s="860"/>
      <c r="AK525" s="860"/>
      <c r="AL525" s="860"/>
      <c r="AM525" s="860"/>
    </row>
    <row r="526" spans="1:39" s="101" customFormat="1" ht="0.15" customHeight="1">
      <c r="A526" s="860">
        <v>10</v>
      </c>
      <c r="B526" s="860"/>
      <c r="C526" s="860"/>
      <c r="D526" s="860"/>
      <c r="E526" s="860"/>
      <c r="F526" s="860">
        <v>2070</v>
      </c>
      <c r="G526" s="860" t="b">
        <v>0</v>
      </c>
      <c r="H526" s="860"/>
      <c r="I526" s="860"/>
      <c r="J526" s="860"/>
      <c r="K526" s="860"/>
      <c r="L526" s="1049" t="s">
        <v>3260</v>
      </c>
      <c r="M526" s="1055"/>
      <c r="N526" s="1051"/>
      <c r="O526" s="1050"/>
      <c r="P526" s="1050"/>
      <c r="Q526" s="1051"/>
      <c r="R526" s="1051"/>
      <c r="S526" s="1051"/>
      <c r="T526" s="1052"/>
      <c r="U526" s="1053"/>
      <c r="V526" s="1054"/>
      <c r="W526" s="860"/>
      <c r="X526" s="860"/>
      <c r="Y526" s="860"/>
      <c r="Z526" s="860"/>
      <c r="AA526" s="860"/>
      <c r="AB526" s="860"/>
      <c r="AC526" s="860"/>
      <c r="AD526" s="860"/>
      <c r="AE526" s="860"/>
      <c r="AF526" s="860"/>
      <c r="AG526" s="860"/>
      <c r="AH526" s="860"/>
      <c r="AI526" s="860"/>
      <c r="AJ526" s="860"/>
      <c r="AK526" s="860"/>
      <c r="AL526" s="860"/>
      <c r="AM526" s="860"/>
    </row>
    <row r="527" spans="1:39" s="101" customFormat="1" ht="0.15" customHeight="1">
      <c r="A527" s="860">
        <v>10</v>
      </c>
      <c r="B527" s="860"/>
      <c r="C527" s="860"/>
      <c r="D527" s="860"/>
      <c r="E527" s="860"/>
      <c r="F527" s="860">
        <v>2071</v>
      </c>
      <c r="G527" s="860" t="b">
        <v>0</v>
      </c>
      <c r="H527" s="860"/>
      <c r="I527" s="860"/>
      <c r="J527" s="860"/>
      <c r="K527" s="860"/>
      <c r="L527" s="1049" t="s">
        <v>3261</v>
      </c>
      <c r="M527" s="1055"/>
      <c r="N527" s="1051"/>
      <c r="O527" s="1050"/>
      <c r="P527" s="1050"/>
      <c r="Q527" s="1051"/>
      <c r="R527" s="1051"/>
      <c r="S527" s="1051"/>
      <c r="T527" s="1052"/>
      <c r="U527" s="1053"/>
      <c r="V527" s="1054"/>
      <c r="W527" s="860"/>
      <c r="X527" s="860"/>
      <c r="Y527" s="860"/>
      <c r="Z527" s="860"/>
      <c r="AA527" s="860"/>
      <c r="AB527" s="860"/>
      <c r="AC527" s="860"/>
      <c r="AD527" s="860"/>
      <c r="AE527" s="860"/>
      <c r="AF527" s="860"/>
      <c r="AG527" s="860"/>
      <c r="AH527" s="860"/>
      <c r="AI527" s="860"/>
      <c r="AJ527" s="860"/>
      <c r="AK527" s="860"/>
      <c r="AL527" s="860"/>
      <c r="AM527" s="860"/>
    </row>
    <row r="528" spans="1:39" s="101" customFormat="1" ht="0.15" customHeight="1">
      <c r="A528" s="860">
        <v>10</v>
      </c>
      <c r="B528" s="860"/>
      <c r="C528" s="860"/>
      <c r="D528" s="860"/>
      <c r="E528" s="860"/>
      <c r="F528" s="860">
        <v>2072</v>
      </c>
      <c r="G528" s="860" t="b">
        <v>0</v>
      </c>
      <c r="H528" s="860"/>
      <c r="I528" s="860"/>
      <c r="J528" s="860"/>
      <c r="K528" s="860"/>
      <c r="L528" s="1049" t="s">
        <v>3262</v>
      </c>
      <c r="M528" s="1055"/>
      <c r="N528" s="1051"/>
      <c r="O528" s="1050"/>
      <c r="P528" s="1050"/>
      <c r="Q528" s="1051"/>
      <c r="R528" s="1051"/>
      <c r="S528" s="1051"/>
      <c r="T528" s="1052"/>
      <c r="U528" s="1053"/>
      <c r="V528" s="1054"/>
      <c r="W528" s="860"/>
      <c r="X528" s="860"/>
      <c r="Y528" s="860"/>
      <c r="Z528" s="860"/>
      <c r="AA528" s="860"/>
      <c r="AB528" s="860"/>
      <c r="AC528" s="860"/>
      <c r="AD528" s="860"/>
      <c r="AE528" s="860"/>
      <c r="AF528" s="860"/>
      <c r="AG528" s="860"/>
      <c r="AH528" s="860"/>
      <c r="AI528" s="860"/>
      <c r="AJ528" s="860"/>
      <c r="AK528" s="860"/>
      <c r="AL528" s="860"/>
      <c r="AM528" s="860"/>
    </row>
    <row r="529" spans="1:39" s="98" customFormat="1">
      <c r="A529" s="731" t="s">
        <v>129</v>
      </c>
      <c r="B529" s="893"/>
      <c r="C529" s="893"/>
      <c r="D529" s="893"/>
      <c r="E529" s="893"/>
      <c r="F529" s="893"/>
      <c r="G529" s="893"/>
      <c r="H529" s="893"/>
      <c r="I529" s="893"/>
      <c r="J529" s="893"/>
      <c r="K529" s="893"/>
      <c r="L529" s="832" t="s">
        <v>3013</v>
      </c>
      <c r="M529" s="918"/>
      <c r="N529" s="918"/>
      <c r="O529" s="918"/>
      <c r="P529" s="918"/>
      <c r="Q529" s="918"/>
      <c r="R529" s="918"/>
      <c r="S529" s="918"/>
      <c r="T529" s="918"/>
      <c r="U529" s="918"/>
      <c r="V529" s="1048"/>
      <c r="W529" s="893"/>
      <c r="X529" s="893"/>
      <c r="Y529" s="893"/>
      <c r="Z529" s="893"/>
      <c r="AA529" s="893"/>
      <c r="AB529" s="893"/>
      <c r="AC529" s="893"/>
      <c r="AD529" s="893"/>
      <c r="AE529" s="893"/>
      <c r="AF529" s="893"/>
      <c r="AG529" s="893"/>
      <c r="AH529" s="893"/>
      <c r="AI529" s="893"/>
      <c r="AJ529" s="893"/>
      <c r="AK529" s="893"/>
      <c r="AL529" s="893"/>
      <c r="AM529" s="893"/>
    </row>
    <row r="530" spans="1:39" s="101" customFormat="1">
      <c r="A530" s="860">
        <v>11</v>
      </c>
      <c r="B530" s="860"/>
      <c r="C530" s="860"/>
      <c r="D530" s="860"/>
      <c r="E530" s="860"/>
      <c r="F530" s="860">
        <v>2023</v>
      </c>
      <c r="G530" s="860" t="b">
        <v>1</v>
      </c>
      <c r="H530" s="860"/>
      <c r="I530" s="860"/>
      <c r="J530" s="860"/>
      <c r="K530" s="860"/>
      <c r="L530" s="1049" t="s">
        <v>3016</v>
      </c>
      <c r="M530" s="1050">
        <v>0</v>
      </c>
      <c r="N530" s="1051">
        <v>0</v>
      </c>
      <c r="O530" s="1050"/>
      <c r="P530" s="1050">
        <v>0</v>
      </c>
      <c r="Q530" s="1051">
        <v>1.7287037036999999</v>
      </c>
      <c r="R530" s="1051">
        <v>1.7294444444444443</v>
      </c>
      <c r="S530" s="1051">
        <v>1.7294444444444443</v>
      </c>
      <c r="T530" s="1052"/>
      <c r="U530" s="1053"/>
      <c r="V530" s="1054"/>
      <c r="W530" s="860"/>
      <c r="X530" s="860"/>
      <c r="Y530" s="860"/>
      <c r="Z530" s="860"/>
      <c r="AA530" s="860"/>
      <c r="AB530" s="860"/>
      <c r="AC530" s="860"/>
      <c r="AD530" s="860"/>
      <c r="AE530" s="860"/>
      <c r="AF530" s="860"/>
      <c r="AG530" s="860"/>
      <c r="AH530" s="860"/>
      <c r="AI530" s="860"/>
      <c r="AJ530" s="860"/>
      <c r="AK530" s="860"/>
      <c r="AL530" s="860"/>
      <c r="AM530" s="860"/>
    </row>
    <row r="531" spans="1:39" s="101" customFormat="1">
      <c r="A531" s="860">
        <v>11</v>
      </c>
      <c r="B531" s="860"/>
      <c r="C531" s="860"/>
      <c r="D531" s="860"/>
      <c r="E531" s="860"/>
      <c r="F531" s="860">
        <v>2024</v>
      </c>
      <c r="G531" s="860" t="b">
        <v>1</v>
      </c>
      <c r="H531" s="860"/>
      <c r="I531" s="860"/>
      <c r="J531" s="860"/>
      <c r="K531" s="860"/>
      <c r="L531" s="1049" t="s">
        <v>3064</v>
      </c>
      <c r="M531" s="1055"/>
      <c r="N531" s="1051">
        <v>1</v>
      </c>
      <c r="O531" s="1050"/>
      <c r="P531" s="1050">
        <v>16.666666666699999</v>
      </c>
      <c r="Q531" s="1051">
        <v>1.7287037036999999</v>
      </c>
      <c r="R531" s="1051">
        <v>1.7287037037037039</v>
      </c>
      <c r="S531" s="1051">
        <v>1.7287037037037039</v>
      </c>
      <c r="T531" s="1052"/>
      <c r="U531" s="1053"/>
      <c r="V531" s="1054"/>
      <c r="W531" s="860"/>
      <c r="X531" s="860"/>
      <c r="Y531" s="860"/>
      <c r="Z531" s="860"/>
      <c r="AA531" s="860"/>
      <c r="AB531" s="860"/>
      <c r="AC531" s="860"/>
      <c r="AD531" s="860"/>
      <c r="AE531" s="860"/>
      <c r="AF531" s="860"/>
      <c r="AG531" s="860"/>
      <c r="AH531" s="860"/>
      <c r="AI531" s="860"/>
      <c r="AJ531" s="860"/>
      <c r="AK531" s="860"/>
      <c r="AL531" s="860"/>
      <c r="AM531" s="860"/>
    </row>
    <row r="532" spans="1:39" s="101" customFormat="1">
      <c r="A532" s="860">
        <v>11</v>
      </c>
      <c r="B532" s="860"/>
      <c r="C532" s="860"/>
      <c r="D532" s="860"/>
      <c r="E532" s="860"/>
      <c r="F532" s="860">
        <v>2025</v>
      </c>
      <c r="G532" s="860" t="b">
        <v>1</v>
      </c>
      <c r="H532" s="860"/>
      <c r="I532" s="860"/>
      <c r="J532" s="860"/>
      <c r="K532" s="860"/>
      <c r="L532" s="1049" t="s">
        <v>3065</v>
      </c>
      <c r="M532" s="1055"/>
      <c r="N532" s="1051">
        <v>0</v>
      </c>
      <c r="O532" s="1050"/>
      <c r="P532" s="1050">
        <v>0</v>
      </c>
      <c r="Q532" s="1051">
        <v>1.7287037036999999</v>
      </c>
      <c r="R532" s="1051">
        <v>1.7287037037037039</v>
      </c>
      <c r="S532" s="1051">
        <v>1.7287037037037039</v>
      </c>
      <c r="T532" s="1052"/>
      <c r="U532" s="1053"/>
      <c r="V532" s="1054"/>
      <c r="W532" s="860"/>
      <c r="X532" s="860"/>
      <c r="Y532" s="860"/>
      <c r="Z532" s="860"/>
      <c r="AA532" s="860"/>
      <c r="AB532" s="860"/>
      <c r="AC532" s="860"/>
      <c r="AD532" s="860"/>
      <c r="AE532" s="860"/>
      <c r="AF532" s="860"/>
      <c r="AG532" s="860"/>
      <c r="AH532" s="860"/>
      <c r="AI532" s="860"/>
      <c r="AJ532" s="860"/>
      <c r="AK532" s="860"/>
      <c r="AL532" s="860"/>
      <c r="AM532" s="860"/>
    </row>
    <row r="533" spans="1:39" s="101" customFormat="1" ht="0.15" customHeight="1">
      <c r="A533" s="860">
        <v>11</v>
      </c>
      <c r="B533" s="860"/>
      <c r="C533" s="860"/>
      <c r="D533" s="860"/>
      <c r="E533" s="860"/>
      <c r="F533" s="860">
        <v>2026</v>
      </c>
      <c r="G533" s="860" t="b">
        <v>0</v>
      </c>
      <c r="H533" s="860"/>
      <c r="I533" s="860"/>
      <c r="J533" s="860"/>
      <c r="K533" s="860"/>
      <c r="L533" s="1049" t="s">
        <v>3066</v>
      </c>
      <c r="M533" s="1055"/>
      <c r="N533" s="1051">
        <v>0</v>
      </c>
      <c r="O533" s="1050"/>
      <c r="P533" s="1050">
        <v>0</v>
      </c>
      <c r="Q533" s="1051">
        <v>0</v>
      </c>
      <c r="R533" s="1051">
        <v>0</v>
      </c>
      <c r="S533" s="1051">
        <v>0</v>
      </c>
      <c r="T533" s="1052"/>
      <c r="U533" s="1053"/>
      <c r="V533" s="1054"/>
      <c r="W533" s="860"/>
      <c r="X533" s="860"/>
      <c r="Y533" s="860"/>
      <c r="Z533" s="860"/>
      <c r="AA533" s="860"/>
      <c r="AB533" s="860"/>
      <c r="AC533" s="860"/>
      <c r="AD533" s="860"/>
      <c r="AE533" s="860"/>
      <c r="AF533" s="860"/>
      <c r="AG533" s="860"/>
      <c r="AH533" s="860"/>
      <c r="AI533" s="860"/>
      <c r="AJ533" s="860"/>
      <c r="AK533" s="860"/>
      <c r="AL533" s="860"/>
      <c r="AM533" s="860"/>
    </row>
    <row r="534" spans="1:39" s="101" customFormat="1" ht="0.15" customHeight="1">
      <c r="A534" s="860">
        <v>11</v>
      </c>
      <c r="B534" s="860"/>
      <c r="C534" s="860"/>
      <c r="D534" s="860"/>
      <c r="E534" s="860"/>
      <c r="F534" s="860">
        <v>2027</v>
      </c>
      <c r="G534" s="860" t="b">
        <v>0</v>
      </c>
      <c r="H534" s="860"/>
      <c r="I534" s="860"/>
      <c r="J534" s="860"/>
      <c r="K534" s="860"/>
      <c r="L534" s="1049" t="s">
        <v>3067</v>
      </c>
      <c r="M534" s="1055"/>
      <c r="N534" s="1051">
        <v>0</v>
      </c>
      <c r="O534" s="1050"/>
      <c r="P534" s="1050">
        <v>0</v>
      </c>
      <c r="Q534" s="1051">
        <v>0</v>
      </c>
      <c r="R534" s="1051">
        <v>0</v>
      </c>
      <c r="S534" s="1051">
        <v>0</v>
      </c>
      <c r="T534" s="1052"/>
      <c r="U534" s="1053"/>
      <c r="V534" s="1054"/>
      <c r="W534" s="860"/>
      <c r="X534" s="860"/>
      <c r="Y534" s="860"/>
      <c r="Z534" s="860"/>
      <c r="AA534" s="860"/>
      <c r="AB534" s="860"/>
      <c r="AC534" s="860"/>
      <c r="AD534" s="860"/>
      <c r="AE534" s="860"/>
      <c r="AF534" s="860"/>
      <c r="AG534" s="860"/>
      <c r="AH534" s="860"/>
      <c r="AI534" s="860"/>
      <c r="AJ534" s="860"/>
      <c r="AK534" s="860"/>
      <c r="AL534" s="860"/>
      <c r="AM534" s="860"/>
    </row>
    <row r="535" spans="1:39" s="101" customFormat="1" ht="0.15" customHeight="1">
      <c r="A535" s="860">
        <v>11</v>
      </c>
      <c r="B535" s="860"/>
      <c r="C535" s="860"/>
      <c r="D535" s="860"/>
      <c r="E535" s="860"/>
      <c r="F535" s="860">
        <v>2028</v>
      </c>
      <c r="G535" s="860" t="b">
        <v>0</v>
      </c>
      <c r="H535" s="860"/>
      <c r="I535" s="860"/>
      <c r="J535" s="860"/>
      <c r="K535" s="860"/>
      <c r="L535" s="1049" t="s">
        <v>3068</v>
      </c>
      <c r="M535" s="1055"/>
      <c r="N535" s="1051">
        <v>0</v>
      </c>
      <c r="O535" s="1050"/>
      <c r="P535" s="1050">
        <v>0</v>
      </c>
      <c r="Q535" s="1051">
        <v>0</v>
      </c>
      <c r="R535" s="1051">
        <v>0</v>
      </c>
      <c r="S535" s="1051">
        <v>0</v>
      </c>
      <c r="T535" s="1052"/>
      <c r="U535" s="1053"/>
      <c r="V535" s="1054"/>
      <c r="W535" s="860"/>
      <c r="X535" s="860"/>
      <c r="Y535" s="860"/>
      <c r="Z535" s="860"/>
      <c r="AA535" s="860"/>
      <c r="AB535" s="860"/>
      <c r="AC535" s="860"/>
      <c r="AD535" s="860"/>
      <c r="AE535" s="860"/>
      <c r="AF535" s="860"/>
      <c r="AG535" s="860"/>
      <c r="AH535" s="860"/>
      <c r="AI535" s="860"/>
      <c r="AJ535" s="860"/>
      <c r="AK535" s="860"/>
      <c r="AL535" s="860"/>
      <c r="AM535" s="860"/>
    </row>
    <row r="536" spans="1:39" s="101" customFormat="1" ht="0.15" customHeight="1">
      <c r="A536" s="860">
        <v>11</v>
      </c>
      <c r="B536" s="860"/>
      <c r="C536" s="860"/>
      <c r="D536" s="860"/>
      <c r="E536" s="860"/>
      <c r="F536" s="860">
        <v>2029</v>
      </c>
      <c r="G536" s="860" t="b">
        <v>0</v>
      </c>
      <c r="H536" s="860"/>
      <c r="I536" s="860"/>
      <c r="J536" s="860"/>
      <c r="K536" s="860"/>
      <c r="L536" s="1049" t="s">
        <v>3069</v>
      </c>
      <c r="M536" s="1055"/>
      <c r="N536" s="1051">
        <v>0</v>
      </c>
      <c r="O536" s="1050"/>
      <c r="P536" s="1050">
        <v>0</v>
      </c>
      <c r="Q536" s="1051">
        <v>0</v>
      </c>
      <c r="R536" s="1051">
        <v>0</v>
      </c>
      <c r="S536" s="1051">
        <v>0</v>
      </c>
      <c r="T536" s="1052"/>
      <c r="U536" s="1053"/>
      <c r="V536" s="1054"/>
      <c r="W536" s="860"/>
      <c r="X536" s="860"/>
      <c r="Y536" s="860"/>
      <c r="Z536" s="860"/>
      <c r="AA536" s="860"/>
      <c r="AB536" s="860"/>
      <c r="AC536" s="860"/>
      <c r="AD536" s="860"/>
      <c r="AE536" s="860"/>
      <c r="AF536" s="860"/>
      <c r="AG536" s="860"/>
      <c r="AH536" s="860"/>
      <c r="AI536" s="860"/>
      <c r="AJ536" s="860"/>
      <c r="AK536" s="860"/>
      <c r="AL536" s="860"/>
      <c r="AM536" s="860"/>
    </row>
    <row r="537" spans="1:39" s="101" customFormat="1" ht="0.15" customHeight="1">
      <c r="A537" s="860">
        <v>11</v>
      </c>
      <c r="B537" s="860"/>
      <c r="C537" s="860"/>
      <c r="D537" s="860"/>
      <c r="E537" s="860"/>
      <c r="F537" s="860">
        <v>2030</v>
      </c>
      <c r="G537" s="860" t="b">
        <v>0</v>
      </c>
      <c r="H537" s="860"/>
      <c r="I537" s="860"/>
      <c r="J537" s="860"/>
      <c r="K537" s="860"/>
      <c r="L537" s="1049" t="s">
        <v>3070</v>
      </c>
      <c r="M537" s="1055"/>
      <c r="N537" s="1051">
        <v>0</v>
      </c>
      <c r="O537" s="1050"/>
      <c r="P537" s="1050">
        <v>0</v>
      </c>
      <c r="Q537" s="1051">
        <v>0</v>
      </c>
      <c r="R537" s="1051">
        <v>0</v>
      </c>
      <c r="S537" s="1051">
        <v>0</v>
      </c>
      <c r="T537" s="1052"/>
      <c r="U537" s="1053"/>
      <c r="V537" s="1054"/>
      <c r="W537" s="860"/>
      <c r="X537" s="860"/>
      <c r="Y537" s="860"/>
      <c r="Z537" s="860"/>
      <c r="AA537" s="860"/>
      <c r="AB537" s="860"/>
      <c r="AC537" s="860"/>
      <c r="AD537" s="860"/>
      <c r="AE537" s="860"/>
      <c r="AF537" s="860"/>
      <c r="AG537" s="860"/>
      <c r="AH537" s="860"/>
      <c r="AI537" s="860"/>
      <c r="AJ537" s="860"/>
      <c r="AK537" s="860"/>
      <c r="AL537" s="860"/>
      <c r="AM537" s="860"/>
    </row>
    <row r="538" spans="1:39" s="101" customFormat="1" ht="0.15" customHeight="1">
      <c r="A538" s="860">
        <v>11</v>
      </c>
      <c r="B538" s="860"/>
      <c r="C538" s="860"/>
      <c r="D538" s="860"/>
      <c r="E538" s="860"/>
      <c r="F538" s="860">
        <v>2031</v>
      </c>
      <c r="G538" s="860" t="b">
        <v>0</v>
      </c>
      <c r="H538" s="860"/>
      <c r="I538" s="860"/>
      <c r="J538" s="860"/>
      <c r="K538" s="860"/>
      <c r="L538" s="1049" t="s">
        <v>3071</v>
      </c>
      <c r="M538" s="1055"/>
      <c r="N538" s="1051">
        <v>0</v>
      </c>
      <c r="O538" s="1050"/>
      <c r="P538" s="1050">
        <v>0</v>
      </c>
      <c r="Q538" s="1051">
        <v>0</v>
      </c>
      <c r="R538" s="1051">
        <v>0</v>
      </c>
      <c r="S538" s="1051">
        <v>0</v>
      </c>
      <c r="T538" s="1052"/>
      <c r="U538" s="1053"/>
      <c r="V538" s="1054"/>
      <c r="W538" s="860"/>
      <c r="X538" s="860"/>
      <c r="Y538" s="860"/>
      <c r="Z538" s="860"/>
      <c r="AA538" s="860"/>
      <c r="AB538" s="860"/>
      <c r="AC538" s="860"/>
      <c r="AD538" s="860"/>
      <c r="AE538" s="860"/>
      <c r="AF538" s="860"/>
      <c r="AG538" s="860"/>
      <c r="AH538" s="860"/>
      <c r="AI538" s="860"/>
      <c r="AJ538" s="860"/>
      <c r="AK538" s="860"/>
      <c r="AL538" s="860"/>
      <c r="AM538" s="860"/>
    </row>
    <row r="539" spans="1:39" s="101" customFormat="1" ht="0.15" customHeight="1">
      <c r="A539" s="860">
        <v>11</v>
      </c>
      <c r="B539" s="860"/>
      <c r="C539" s="860"/>
      <c r="D539" s="860"/>
      <c r="E539" s="860"/>
      <c r="F539" s="860">
        <v>2032</v>
      </c>
      <c r="G539" s="860" t="b">
        <v>0</v>
      </c>
      <c r="H539" s="860"/>
      <c r="I539" s="860"/>
      <c r="J539" s="860"/>
      <c r="K539" s="860"/>
      <c r="L539" s="1049" t="s">
        <v>3072</v>
      </c>
      <c r="M539" s="1055"/>
      <c r="N539" s="1051">
        <v>0</v>
      </c>
      <c r="O539" s="1050"/>
      <c r="P539" s="1050">
        <v>0</v>
      </c>
      <c r="Q539" s="1051">
        <v>0</v>
      </c>
      <c r="R539" s="1051">
        <v>0</v>
      </c>
      <c r="S539" s="1051">
        <v>0</v>
      </c>
      <c r="T539" s="1052"/>
      <c r="U539" s="1053"/>
      <c r="V539" s="1054"/>
      <c r="W539" s="860"/>
      <c r="X539" s="860"/>
      <c r="Y539" s="860"/>
      <c r="Z539" s="860"/>
      <c r="AA539" s="860"/>
      <c r="AB539" s="860"/>
      <c r="AC539" s="860"/>
      <c r="AD539" s="860"/>
      <c r="AE539" s="860"/>
      <c r="AF539" s="860"/>
      <c r="AG539" s="860"/>
      <c r="AH539" s="860"/>
      <c r="AI539" s="860"/>
      <c r="AJ539" s="860"/>
      <c r="AK539" s="860"/>
      <c r="AL539" s="860"/>
      <c r="AM539" s="860"/>
    </row>
    <row r="540" spans="1:39" s="101" customFormat="1" ht="0.15" customHeight="1">
      <c r="A540" s="860">
        <v>11</v>
      </c>
      <c r="B540" s="860"/>
      <c r="C540" s="860"/>
      <c r="D540" s="860"/>
      <c r="E540" s="860"/>
      <c r="F540" s="860">
        <v>2033</v>
      </c>
      <c r="G540" s="860" t="b">
        <v>0</v>
      </c>
      <c r="H540" s="860"/>
      <c r="I540" s="860"/>
      <c r="J540" s="860"/>
      <c r="K540" s="860"/>
      <c r="L540" s="1049" t="s">
        <v>3223</v>
      </c>
      <c r="M540" s="1055"/>
      <c r="N540" s="1051"/>
      <c r="O540" s="1050"/>
      <c r="P540" s="1050"/>
      <c r="Q540" s="1051"/>
      <c r="R540" s="1051"/>
      <c r="S540" s="1051"/>
      <c r="T540" s="1052"/>
      <c r="U540" s="1053"/>
      <c r="V540" s="1054"/>
      <c r="W540" s="860"/>
      <c r="X540" s="860"/>
      <c r="Y540" s="860"/>
      <c r="Z540" s="860"/>
      <c r="AA540" s="860"/>
      <c r="AB540" s="860"/>
      <c r="AC540" s="860"/>
      <c r="AD540" s="860"/>
      <c r="AE540" s="860"/>
      <c r="AF540" s="860"/>
      <c r="AG540" s="860"/>
      <c r="AH540" s="860"/>
      <c r="AI540" s="860"/>
      <c r="AJ540" s="860"/>
      <c r="AK540" s="860"/>
      <c r="AL540" s="860"/>
      <c r="AM540" s="860"/>
    </row>
    <row r="541" spans="1:39" s="101" customFormat="1" ht="0.15" customHeight="1">
      <c r="A541" s="860">
        <v>11</v>
      </c>
      <c r="B541" s="860"/>
      <c r="C541" s="860"/>
      <c r="D541" s="860"/>
      <c r="E541" s="860"/>
      <c r="F541" s="860">
        <v>2034</v>
      </c>
      <c r="G541" s="860" t="b">
        <v>0</v>
      </c>
      <c r="H541" s="860"/>
      <c r="I541" s="860"/>
      <c r="J541" s="860"/>
      <c r="K541" s="860"/>
      <c r="L541" s="1049" t="s">
        <v>3224</v>
      </c>
      <c r="M541" s="1055"/>
      <c r="N541" s="1051"/>
      <c r="O541" s="1050"/>
      <c r="P541" s="1050"/>
      <c r="Q541" s="1051"/>
      <c r="R541" s="1051"/>
      <c r="S541" s="1051"/>
      <c r="T541" s="1052"/>
      <c r="U541" s="1053"/>
      <c r="V541" s="1054"/>
      <c r="W541" s="860"/>
      <c r="X541" s="860"/>
      <c r="Y541" s="860"/>
      <c r="Z541" s="860"/>
      <c r="AA541" s="860"/>
      <c r="AB541" s="860"/>
      <c r="AC541" s="860"/>
      <c r="AD541" s="860"/>
      <c r="AE541" s="860"/>
      <c r="AF541" s="860"/>
      <c r="AG541" s="860"/>
      <c r="AH541" s="860"/>
      <c r="AI541" s="860"/>
      <c r="AJ541" s="860"/>
      <c r="AK541" s="860"/>
      <c r="AL541" s="860"/>
      <c r="AM541" s="860"/>
    </row>
    <row r="542" spans="1:39" s="101" customFormat="1" ht="0.15" customHeight="1">
      <c r="A542" s="860">
        <v>11</v>
      </c>
      <c r="B542" s="860"/>
      <c r="C542" s="860"/>
      <c r="D542" s="860"/>
      <c r="E542" s="860"/>
      <c r="F542" s="860">
        <v>2035</v>
      </c>
      <c r="G542" s="860" t="b">
        <v>0</v>
      </c>
      <c r="H542" s="860"/>
      <c r="I542" s="860"/>
      <c r="J542" s="860"/>
      <c r="K542" s="860"/>
      <c r="L542" s="1049" t="s">
        <v>3225</v>
      </c>
      <c r="M542" s="1055"/>
      <c r="N542" s="1051"/>
      <c r="O542" s="1050"/>
      <c r="P542" s="1050"/>
      <c r="Q542" s="1051"/>
      <c r="R542" s="1051"/>
      <c r="S542" s="1051"/>
      <c r="T542" s="1052"/>
      <c r="U542" s="1053"/>
      <c r="V542" s="1054"/>
      <c r="W542" s="860"/>
      <c r="X542" s="860"/>
      <c r="Y542" s="860"/>
      <c r="Z542" s="860"/>
      <c r="AA542" s="860"/>
      <c r="AB542" s="860"/>
      <c r="AC542" s="860"/>
      <c r="AD542" s="860"/>
      <c r="AE542" s="860"/>
      <c r="AF542" s="860"/>
      <c r="AG542" s="860"/>
      <c r="AH542" s="860"/>
      <c r="AI542" s="860"/>
      <c r="AJ542" s="860"/>
      <c r="AK542" s="860"/>
      <c r="AL542" s="860"/>
      <c r="AM542" s="860"/>
    </row>
    <row r="543" spans="1:39" s="101" customFormat="1" ht="0.15" customHeight="1">
      <c r="A543" s="860">
        <v>11</v>
      </c>
      <c r="B543" s="860"/>
      <c r="C543" s="860"/>
      <c r="D543" s="860"/>
      <c r="E543" s="860"/>
      <c r="F543" s="860">
        <v>2036</v>
      </c>
      <c r="G543" s="860" t="b">
        <v>0</v>
      </c>
      <c r="H543" s="860"/>
      <c r="I543" s="860"/>
      <c r="J543" s="860"/>
      <c r="K543" s="860"/>
      <c r="L543" s="1049" t="s">
        <v>3226</v>
      </c>
      <c r="M543" s="1055"/>
      <c r="N543" s="1051"/>
      <c r="O543" s="1050"/>
      <c r="P543" s="1050"/>
      <c r="Q543" s="1051"/>
      <c r="R543" s="1051"/>
      <c r="S543" s="1051"/>
      <c r="T543" s="1052"/>
      <c r="U543" s="1053"/>
      <c r="V543" s="1054"/>
      <c r="W543" s="860"/>
      <c r="X543" s="860"/>
      <c r="Y543" s="860"/>
      <c r="Z543" s="860"/>
      <c r="AA543" s="860"/>
      <c r="AB543" s="860"/>
      <c r="AC543" s="860"/>
      <c r="AD543" s="860"/>
      <c r="AE543" s="860"/>
      <c r="AF543" s="860"/>
      <c r="AG543" s="860"/>
      <c r="AH543" s="860"/>
      <c r="AI543" s="860"/>
      <c r="AJ543" s="860"/>
      <c r="AK543" s="860"/>
      <c r="AL543" s="860"/>
      <c r="AM543" s="860"/>
    </row>
    <row r="544" spans="1:39" s="101" customFormat="1" ht="0.15" customHeight="1">
      <c r="A544" s="860">
        <v>11</v>
      </c>
      <c r="B544" s="860"/>
      <c r="C544" s="860"/>
      <c r="D544" s="860"/>
      <c r="E544" s="860"/>
      <c r="F544" s="860">
        <v>2037</v>
      </c>
      <c r="G544" s="860" t="b">
        <v>0</v>
      </c>
      <c r="H544" s="860"/>
      <c r="I544" s="860"/>
      <c r="J544" s="860"/>
      <c r="K544" s="860"/>
      <c r="L544" s="1049" t="s">
        <v>3227</v>
      </c>
      <c r="M544" s="1055"/>
      <c r="N544" s="1051"/>
      <c r="O544" s="1050"/>
      <c r="P544" s="1050"/>
      <c r="Q544" s="1051"/>
      <c r="R544" s="1051"/>
      <c r="S544" s="1051"/>
      <c r="T544" s="1052"/>
      <c r="U544" s="1053"/>
      <c r="V544" s="1054"/>
      <c r="W544" s="860"/>
      <c r="X544" s="860"/>
      <c r="Y544" s="860"/>
      <c r="Z544" s="860"/>
      <c r="AA544" s="860"/>
      <c r="AB544" s="860"/>
      <c r="AC544" s="860"/>
      <c r="AD544" s="860"/>
      <c r="AE544" s="860"/>
      <c r="AF544" s="860"/>
      <c r="AG544" s="860"/>
      <c r="AH544" s="860"/>
      <c r="AI544" s="860"/>
      <c r="AJ544" s="860"/>
      <c r="AK544" s="860"/>
      <c r="AL544" s="860"/>
      <c r="AM544" s="860"/>
    </row>
    <row r="545" spans="1:39" s="101" customFormat="1" ht="0.15" customHeight="1">
      <c r="A545" s="860">
        <v>11</v>
      </c>
      <c r="B545" s="860"/>
      <c r="C545" s="860"/>
      <c r="D545" s="860"/>
      <c r="E545" s="860"/>
      <c r="F545" s="860">
        <v>2038</v>
      </c>
      <c r="G545" s="860" t="b">
        <v>0</v>
      </c>
      <c r="H545" s="860"/>
      <c r="I545" s="860"/>
      <c r="J545" s="860"/>
      <c r="K545" s="860"/>
      <c r="L545" s="1049" t="s">
        <v>3228</v>
      </c>
      <c r="M545" s="1055"/>
      <c r="N545" s="1051"/>
      <c r="O545" s="1050"/>
      <c r="P545" s="1050"/>
      <c r="Q545" s="1051"/>
      <c r="R545" s="1051"/>
      <c r="S545" s="1051"/>
      <c r="T545" s="1052"/>
      <c r="U545" s="1053"/>
      <c r="V545" s="1054"/>
      <c r="W545" s="860"/>
      <c r="X545" s="860"/>
      <c r="Y545" s="860"/>
      <c r="Z545" s="860"/>
      <c r="AA545" s="860"/>
      <c r="AB545" s="860"/>
      <c r="AC545" s="860"/>
      <c r="AD545" s="860"/>
      <c r="AE545" s="860"/>
      <c r="AF545" s="860"/>
      <c r="AG545" s="860"/>
      <c r="AH545" s="860"/>
      <c r="AI545" s="860"/>
      <c r="AJ545" s="860"/>
      <c r="AK545" s="860"/>
      <c r="AL545" s="860"/>
      <c r="AM545" s="860"/>
    </row>
    <row r="546" spans="1:39" s="101" customFormat="1" ht="0.15" customHeight="1">
      <c r="A546" s="860">
        <v>11</v>
      </c>
      <c r="B546" s="860"/>
      <c r="C546" s="860"/>
      <c r="D546" s="860"/>
      <c r="E546" s="860"/>
      <c r="F546" s="860">
        <v>2039</v>
      </c>
      <c r="G546" s="860" t="b">
        <v>0</v>
      </c>
      <c r="H546" s="860"/>
      <c r="I546" s="860"/>
      <c r="J546" s="860"/>
      <c r="K546" s="860"/>
      <c r="L546" s="1049" t="s">
        <v>3229</v>
      </c>
      <c r="M546" s="1055"/>
      <c r="N546" s="1051"/>
      <c r="O546" s="1050"/>
      <c r="P546" s="1050"/>
      <c r="Q546" s="1051"/>
      <c r="R546" s="1051"/>
      <c r="S546" s="1051"/>
      <c r="T546" s="1052"/>
      <c r="U546" s="1053"/>
      <c r="V546" s="1054"/>
      <c r="W546" s="860"/>
      <c r="X546" s="860"/>
      <c r="Y546" s="860"/>
      <c r="Z546" s="860"/>
      <c r="AA546" s="860"/>
      <c r="AB546" s="860"/>
      <c r="AC546" s="860"/>
      <c r="AD546" s="860"/>
      <c r="AE546" s="860"/>
      <c r="AF546" s="860"/>
      <c r="AG546" s="860"/>
      <c r="AH546" s="860"/>
      <c r="AI546" s="860"/>
      <c r="AJ546" s="860"/>
      <c r="AK546" s="860"/>
      <c r="AL546" s="860"/>
      <c r="AM546" s="860"/>
    </row>
    <row r="547" spans="1:39" s="101" customFormat="1" ht="0.15" customHeight="1">
      <c r="A547" s="860">
        <v>11</v>
      </c>
      <c r="B547" s="860"/>
      <c r="C547" s="860"/>
      <c r="D547" s="860"/>
      <c r="E547" s="860"/>
      <c r="F547" s="860">
        <v>2040</v>
      </c>
      <c r="G547" s="860" t="b">
        <v>0</v>
      </c>
      <c r="H547" s="860"/>
      <c r="I547" s="860"/>
      <c r="J547" s="860"/>
      <c r="K547" s="860"/>
      <c r="L547" s="1049" t="s">
        <v>3230</v>
      </c>
      <c r="M547" s="1055"/>
      <c r="N547" s="1051"/>
      <c r="O547" s="1050"/>
      <c r="P547" s="1050"/>
      <c r="Q547" s="1051"/>
      <c r="R547" s="1051"/>
      <c r="S547" s="1051"/>
      <c r="T547" s="1052"/>
      <c r="U547" s="1053"/>
      <c r="V547" s="1054"/>
      <c r="W547" s="860"/>
      <c r="X547" s="860"/>
      <c r="Y547" s="860"/>
      <c r="Z547" s="860"/>
      <c r="AA547" s="860"/>
      <c r="AB547" s="860"/>
      <c r="AC547" s="860"/>
      <c r="AD547" s="860"/>
      <c r="AE547" s="860"/>
      <c r="AF547" s="860"/>
      <c r="AG547" s="860"/>
      <c r="AH547" s="860"/>
      <c r="AI547" s="860"/>
      <c r="AJ547" s="860"/>
      <c r="AK547" s="860"/>
      <c r="AL547" s="860"/>
      <c r="AM547" s="860"/>
    </row>
    <row r="548" spans="1:39" s="101" customFormat="1" ht="0.15" customHeight="1">
      <c r="A548" s="860">
        <v>11</v>
      </c>
      <c r="B548" s="860"/>
      <c r="C548" s="860"/>
      <c r="D548" s="860"/>
      <c r="E548" s="860"/>
      <c r="F548" s="860">
        <v>2041</v>
      </c>
      <c r="G548" s="860" t="b">
        <v>0</v>
      </c>
      <c r="H548" s="860"/>
      <c r="I548" s="860"/>
      <c r="J548" s="860"/>
      <c r="K548" s="860"/>
      <c r="L548" s="1049" t="s">
        <v>3231</v>
      </c>
      <c r="M548" s="1055"/>
      <c r="N548" s="1051"/>
      <c r="O548" s="1050"/>
      <c r="P548" s="1050"/>
      <c r="Q548" s="1051"/>
      <c r="R548" s="1051"/>
      <c r="S548" s="1051"/>
      <c r="T548" s="1052"/>
      <c r="U548" s="1053"/>
      <c r="V548" s="1054"/>
      <c r="W548" s="860"/>
      <c r="X548" s="860"/>
      <c r="Y548" s="860"/>
      <c r="Z548" s="860"/>
      <c r="AA548" s="860"/>
      <c r="AB548" s="860"/>
      <c r="AC548" s="860"/>
      <c r="AD548" s="860"/>
      <c r="AE548" s="860"/>
      <c r="AF548" s="860"/>
      <c r="AG548" s="860"/>
      <c r="AH548" s="860"/>
      <c r="AI548" s="860"/>
      <c r="AJ548" s="860"/>
      <c r="AK548" s="860"/>
      <c r="AL548" s="860"/>
      <c r="AM548" s="860"/>
    </row>
    <row r="549" spans="1:39" s="101" customFormat="1" ht="0.15" customHeight="1">
      <c r="A549" s="860">
        <v>11</v>
      </c>
      <c r="B549" s="860"/>
      <c r="C549" s="860"/>
      <c r="D549" s="860"/>
      <c r="E549" s="860"/>
      <c r="F549" s="860">
        <v>2042</v>
      </c>
      <c r="G549" s="860" t="b">
        <v>0</v>
      </c>
      <c r="H549" s="860"/>
      <c r="I549" s="860"/>
      <c r="J549" s="860"/>
      <c r="K549" s="860"/>
      <c r="L549" s="1049" t="s">
        <v>3232</v>
      </c>
      <c r="M549" s="1055"/>
      <c r="N549" s="1051"/>
      <c r="O549" s="1050"/>
      <c r="P549" s="1050"/>
      <c r="Q549" s="1051"/>
      <c r="R549" s="1051"/>
      <c r="S549" s="1051"/>
      <c r="T549" s="1052"/>
      <c r="U549" s="1053"/>
      <c r="V549" s="1054"/>
      <c r="W549" s="860"/>
      <c r="X549" s="860"/>
      <c r="Y549" s="860"/>
      <c r="Z549" s="860"/>
      <c r="AA549" s="860"/>
      <c r="AB549" s="860"/>
      <c r="AC549" s="860"/>
      <c r="AD549" s="860"/>
      <c r="AE549" s="860"/>
      <c r="AF549" s="860"/>
      <c r="AG549" s="860"/>
      <c r="AH549" s="860"/>
      <c r="AI549" s="860"/>
      <c r="AJ549" s="860"/>
      <c r="AK549" s="860"/>
      <c r="AL549" s="860"/>
      <c r="AM549" s="860"/>
    </row>
    <row r="550" spans="1:39" s="101" customFormat="1" ht="0.15" customHeight="1">
      <c r="A550" s="860">
        <v>11</v>
      </c>
      <c r="B550" s="860"/>
      <c r="C550" s="860"/>
      <c r="D550" s="860"/>
      <c r="E550" s="860"/>
      <c r="F550" s="860">
        <v>2043</v>
      </c>
      <c r="G550" s="860" t="b">
        <v>0</v>
      </c>
      <c r="H550" s="860"/>
      <c r="I550" s="860"/>
      <c r="J550" s="860"/>
      <c r="K550" s="860"/>
      <c r="L550" s="1049" t="s">
        <v>3233</v>
      </c>
      <c r="M550" s="1055"/>
      <c r="N550" s="1051"/>
      <c r="O550" s="1050"/>
      <c r="P550" s="1050"/>
      <c r="Q550" s="1051"/>
      <c r="R550" s="1051"/>
      <c r="S550" s="1051"/>
      <c r="T550" s="1052"/>
      <c r="U550" s="1053"/>
      <c r="V550" s="1054"/>
      <c r="W550" s="860"/>
      <c r="X550" s="860"/>
      <c r="Y550" s="860"/>
      <c r="Z550" s="860"/>
      <c r="AA550" s="860"/>
      <c r="AB550" s="860"/>
      <c r="AC550" s="860"/>
      <c r="AD550" s="860"/>
      <c r="AE550" s="860"/>
      <c r="AF550" s="860"/>
      <c r="AG550" s="860"/>
      <c r="AH550" s="860"/>
      <c r="AI550" s="860"/>
      <c r="AJ550" s="860"/>
      <c r="AK550" s="860"/>
      <c r="AL550" s="860"/>
      <c r="AM550" s="860"/>
    </row>
    <row r="551" spans="1:39" s="101" customFormat="1" ht="0.15" customHeight="1">
      <c r="A551" s="860">
        <v>11</v>
      </c>
      <c r="B551" s="860"/>
      <c r="C551" s="860"/>
      <c r="D551" s="860"/>
      <c r="E551" s="860"/>
      <c r="F551" s="860">
        <v>2044</v>
      </c>
      <c r="G551" s="860" t="b">
        <v>0</v>
      </c>
      <c r="H551" s="860"/>
      <c r="I551" s="860"/>
      <c r="J551" s="860"/>
      <c r="K551" s="860"/>
      <c r="L551" s="1049" t="s">
        <v>3234</v>
      </c>
      <c r="M551" s="1055"/>
      <c r="N551" s="1051"/>
      <c r="O551" s="1050"/>
      <c r="P551" s="1050"/>
      <c r="Q551" s="1051"/>
      <c r="R551" s="1051"/>
      <c r="S551" s="1051"/>
      <c r="T551" s="1052"/>
      <c r="U551" s="1053"/>
      <c r="V551" s="1054"/>
      <c r="W551" s="860"/>
      <c r="X551" s="860"/>
      <c r="Y551" s="860"/>
      <c r="Z551" s="860"/>
      <c r="AA551" s="860"/>
      <c r="AB551" s="860"/>
      <c r="AC551" s="860"/>
      <c r="AD551" s="860"/>
      <c r="AE551" s="860"/>
      <c r="AF551" s="860"/>
      <c r="AG551" s="860"/>
      <c r="AH551" s="860"/>
      <c r="AI551" s="860"/>
      <c r="AJ551" s="860"/>
      <c r="AK551" s="860"/>
      <c r="AL551" s="860"/>
      <c r="AM551" s="860"/>
    </row>
    <row r="552" spans="1:39" s="101" customFormat="1" ht="0.15" customHeight="1">
      <c r="A552" s="860">
        <v>11</v>
      </c>
      <c r="B552" s="860"/>
      <c r="C552" s="860"/>
      <c r="D552" s="860"/>
      <c r="E552" s="860"/>
      <c r="F552" s="860">
        <v>2045</v>
      </c>
      <c r="G552" s="860" t="b">
        <v>0</v>
      </c>
      <c r="H552" s="860"/>
      <c r="I552" s="860"/>
      <c r="J552" s="860"/>
      <c r="K552" s="860"/>
      <c r="L552" s="1049" t="s">
        <v>3235</v>
      </c>
      <c r="M552" s="1055"/>
      <c r="N552" s="1051"/>
      <c r="O552" s="1050"/>
      <c r="P552" s="1050"/>
      <c r="Q552" s="1051"/>
      <c r="R552" s="1051"/>
      <c r="S552" s="1051"/>
      <c r="T552" s="1052"/>
      <c r="U552" s="1053"/>
      <c r="V552" s="1054"/>
      <c r="W552" s="860"/>
      <c r="X552" s="860"/>
      <c r="Y552" s="860"/>
      <c r="Z552" s="860"/>
      <c r="AA552" s="860"/>
      <c r="AB552" s="860"/>
      <c r="AC552" s="860"/>
      <c r="AD552" s="860"/>
      <c r="AE552" s="860"/>
      <c r="AF552" s="860"/>
      <c r="AG552" s="860"/>
      <c r="AH552" s="860"/>
      <c r="AI552" s="860"/>
      <c r="AJ552" s="860"/>
      <c r="AK552" s="860"/>
      <c r="AL552" s="860"/>
      <c r="AM552" s="860"/>
    </row>
    <row r="553" spans="1:39" s="101" customFormat="1" ht="0.15" customHeight="1">
      <c r="A553" s="860">
        <v>11</v>
      </c>
      <c r="B553" s="860"/>
      <c r="C553" s="860"/>
      <c r="D553" s="860"/>
      <c r="E553" s="860"/>
      <c r="F553" s="860">
        <v>2046</v>
      </c>
      <c r="G553" s="860" t="b">
        <v>0</v>
      </c>
      <c r="H553" s="860"/>
      <c r="I553" s="860"/>
      <c r="J553" s="860"/>
      <c r="K553" s="860"/>
      <c r="L553" s="1049" t="s">
        <v>3236</v>
      </c>
      <c r="M553" s="1055"/>
      <c r="N553" s="1051"/>
      <c r="O553" s="1050"/>
      <c r="P553" s="1050"/>
      <c r="Q553" s="1051"/>
      <c r="R553" s="1051"/>
      <c r="S553" s="1051"/>
      <c r="T553" s="1052"/>
      <c r="U553" s="1053"/>
      <c r="V553" s="1054"/>
      <c r="W553" s="860"/>
      <c r="X553" s="860"/>
      <c r="Y553" s="860"/>
      <c r="Z553" s="860"/>
      <c r="AA553" s="860"/>
      <c r="AB553" s="860"/>
      <c r="AC553" s="860"/>
      <c r="AD553" s="860"/>
      <c r="AE553" s="860"/>
      <c r="AF553" s="860"/>
      <c r="AG553" s="860"/>
      <c r="AH553" s="860"/>
      <c r="AI553" s="860"/>
      <c r="AJ553" s="860"/>
      <c r="AK553" s="860"/>
      <c r="AL553" s="860"/>
      <c r="AM553" s="860"/>
    </row>
    <row r="554" spans="1:39" s="101" customFormat="1" ht="0.15" customHeight="1">
      <c r="A554" s="860">
        <v>11</v>
      </c>
      <c r="B554" s="860"/>
      <c r="C554" s="860"/>
      <c r="D554" s="860"/>
      <c r="E554" s="860"/>
      <c r="F554" s="860">
        <v>2047</v>
      </c>
      <c r="G554" s="860" t="b">
        <v>0</v>
      </c>
      <c r="H554" s="860"/>
      <c r="I554" s="860"/>
      <c r="J554" s="860"/>
      <c r="K554" s="860"/>
      <c r="L554" s="1049" t="s">
        <v>3237</v>
      </c>
      <c r="M554" s="1055"/>
      <c r="N554" s="1051"/>
      <c r="O554" s="1050"/>
      <c r="P554" s="1050"/>
      <c r="Q554" s="1051"/>
      <c r="R554" s="1051"/>
      <c r="S554" s="1051"/>
      <c r="T554" s="1052"/>
      <c r="U554" s="1053"/>
      <c r="V554" s="1054"/>
      <c r="W554" s="860"/>
      <c r="X554" s="860"/>
      <c r="Y554" s="860"/>
      <c r="Z554" s="860"/>
      <c r="AA554" s="860"/>
      <c r="AB554" s="860"/>
      <c r="AC554" s="860"/>
      <c r="AD554" s="860"/>
      <c r="AE554" s="860"/>
      <c r="AF554" s="860"/>
      <c r="AG554" s="860"/>
      <c r="AH554" s="860"/>
      <c r="AI554" s="860"/>
      <c r="AJ554" s="860"/>
      <c r="AK554" s="860"/>
      <c r="AL554" s="860"/>
      <c r="AM554" s="860"/>
    </row>
    <row r="555" spans="1:39" s="101" customFormat="1" ht="0.15" customHeight="1">
      <c r="A555" s="860">
        <v>11</v>
      </c>
      <c r="B555" s="860"/>
      <c r="C555" s="860"/>
      <c r="D555" s="860"/>
      <c r="E555" s="860"/>
      <c r="F555" s="860">
        <v>2048</v>
      </c>
      <c r="G555" s="860" t="b">
        <v>0</v>
      </c>
      <c r="H555" s="860"/>
      <c r="I555" s="860"/>
      <c r="J555" s="860"/>
      <c r="K555" s="860"/>
      <c r="L555" s="1049" t="s">
        <v>3238</v>
      </c>
      <c r="M555" s="1055"/>
      <c r="N555" s="1051"/>
      <c r="O555" s="1050"/>
      <c r="P555" s="1050"/>
      <c r="Q555" s="1051"/>
      <c r="R555" s="1051"/>
      <c r="S555" s="1051"/>
      <c r="T555" s="1052"/>
      <c r="U555" s="1053"/>
      <c r="V555" s="1054"/>
      <c r="W555" s="860"/>
      <c r="X555" s="860"/>
      <c r="Y555" s="860"/>
      <c r="Z555" s="860"/>
      <c r="AA555" s="860"/>
      <c r="AB555" s="860"/>
      <c r="AC555" s="860"/>
      <c r="AD555" s="860"/>
      <c r="AE555" s="860"/>
      <c r="AF555" s="860"/>
      <c r="AG555" s="860"/>
      <c r="AH555" s="860"/>
      <c r="AI555" s="860"/>
      <c r="AJ555" s="860"/>
      <c r="AK555" s="860"/>
      <c r="AL555" s="860"/>
      <c r="AM555" s="860"/>
    </row>
    <row r="556" spans="1:39" s="101" customFormat="1" ht="0.15" customHeight="1">
      <c r="A556" s="860">
        <v>11</v>
      </c>
      <c r="B556" s="860"/>
      <c r="C556" s="860"/>
      <c r="D556" s="860"/>
      <c r="E556" s="860"/>
      <c r="F556" s="860">
        <v>2049</v>
      </c>
      <c r="G556" s="860" t="b">
        <v>0</v>
      </c>
      <c r="H556" s="860"/>
      <c r="I556" s="860"/>
      <c r="J556" s="860"/>
      <c r="K556" s="860"/>
      <c r="L556" s="1049" t="s">
        <v>3239</v>
      </c>
      <c r="M556" s="1055"/>
      <c r="N556" s="1051"/>
      <c r="O556" s="1050"/>
      <c r="P556" s="1050"/>
      <c r="Q556" s="1051"/>
      <c r="R556" s="1051"/>
      <c r="S556" s="1051"/>
      <c r="T556" s="1052"/>
      <c r="U556" s="1053"/>
      <c r="V556" s="1054"/>
      <c r="W556" s="860"/>
      <c r="X556" s="860"/>
      <c r="Y556" s="860"/>
      <c r="Z556" s="860"/>
      <c r="AA556" s="860"/>
      <c r="AB556" s="860"/>
      <c r="AC556" s="860"/>
      <c r="AD556" s="860"/>
      <c r="AE556" s="860"/>
      <c r="AF556" s="860"/>
      <c r="AG556" s="860"/>
      <c r="AH556" s="860"/>
      <c r="AI556" s="860"/>
      <c r="AJ556" s="860"/>
      <c r="AK556" s="860"/>
      <c r="AL556" s="860"/>
      <c r="AM556" s="860"/>
    </row>
    <row r="557" spans="1:39" s="101" customFormat="1" ht="0.15" customHeight="1">
      <c r="A557" s="860">
        <v>11</v>
      </c>
      <c r="B557" s="860"/>
      <c r="C557" s="860"/>
      <c r="D557" s="860"/>
      <c r="E557" s="860"/>
      <c r="F557" s="860">
        <v>2050</v>
      </c>
      <c r="G557" s="860" t="b">
        <v>0</v>
      </c>
      <c r="H557" s="860"/>
      <c r="I557" s="860"/>
      <c r="J557" s="860"/>
      <c r="K557" s="860"/>
      <c r="L557" s="1049" t="s">
        <v>3240</v>
      </c>
      <c r="M557" s="1055"/>
      <c r="N557" s="1051"/>
      <c r="O557" s="1050"/>
      <c r="P557" s="1050"/>
      <c r="Q557" s="1051"/>
      <c r="R557" s="1051"/>
      <c r="S557" s="1051"/>
      <c r="T557" s="1052"/>
      <c r="U557" s="1053"/>
      <c r="V557" s="1054"/>
      <c r="W557" s="860"/>
      <c r="X557" s="860"/>
      <c r="Y557" s="860"/>
      <c r="Z557" s="860"/>
      <c r="AA557" s="860"/>
      <c r="AB557" s="860"/>
      <c r="AC557" s="860"/>
      <c r="AD557" s="860"/>
      <c r="AE557" s="860"/>
      <c r="AF557" s="860"/>
      <c r="AG557" s="860"/>
      <c r="AH557" s="860"/>
      <c r="AI557" s="860"/>
      <c r="AJ557" s="860"/>
      <c r="AK557" s="860"/>
      <c r="AL557" s="860"/>
      <c r="AM557" s="860"/>
    </row>
    <row r="558" spans="1:39" s="101" customFormat="1" ht="0.15" customHeight="1">
      <c r="A558" s="860">
        <v>11</v>
      </c>
      <c r="B558" s="860"/>
      <c r="C558" s="860"/>
      <c r="D558" s="860"/>
      <c r="E558" s="860"/>
      <c r="F558" s="860">
        <v>2051</v>
      </c>
      <c r="G558" s="860" t="b">
        <v>0</v>
      </c>
      <c r="H558" s="860"/>
      <c r="I558" s="860"/>
      <c r="J558" s="860"/>
      <c r="K558" s="860"/>
      <c r="L558" s="1049" t="s">
        <v>3241</v>
      </c>
      <c r="M558" s="1055"/>
      <c r="N558" s="1051"/>
      <c r="O558" s="1050"/>
      <c r="P558" s="1050"/>
      <c r="Q558" s="1051"/>
      <c r="R558" s="1051"/>
      <c r="S558" s="1051"/>
      <c r="T558" s="1052"/>
      <c r="U558" s="1053"/>
      <c r="V558" s="1054"/>
      <c r="W558" s="860"/>
      <c r="X558" s="860"/>
      <c r="Y558" s="860"/>
      <c r="Z558" s="860"/>
      <c r="AA558" s="860"/>
      <c r="AB558" s="860"/>
      <c r="AC558" s="860"/>
      <c r="AD558" s="860"/>
      <c r="AE558" s="860"/>
      <c r="AF558" s="860"/>
      <c r="AG558" s="860"/>
      <c r="AH558" s="860"/>
      <c r="AI558" s="860"/>
      <c r="AJ558" s="860"/>
      <c r="AK558" s="860"/>
      <c r="AL558" s="860"/>
      <c r="AM558" s="860"/>
    </row>
    <row r="559" spans="1:39" s="101" customFormat="1" ht="0.15" customHeight="1">
      <c r="A559" s="860">
        <v>11</v>
      </c>
      <c r="B559" s="860"/>
      <c r="C559" s="860"/>
      <c r="D559" s="860"/>
      <c r="E559" s="860"/>
      <c r="F559" s="860">
        <v>2052</v>
      </c>
      <c r="G559" s="860" t="b">
        <v>0</v>
      </c>
      <c r="H559" s="860"/>
      <c r="I559" s="860"/>
      <c r="J559" s="860"/>
      <c r="K559" s="860"/>
      <c r="L559" s="1049" t="s">
        <v>3242</v>
      </c>
      <c r="M559" s="1055"/>
      <c r="N559" s="1051"/>
      <c r="O559" s="1050"/>
      <c r="P559" s="1050"/>
      <c r="Q559" s="1051"/>
      <c r="R559" s="1051"/>
      <c r="S559" s="1051"/>
      <c r="T559" s="1052"/>
      <c r="U559" s="1053"/>
      <c r="V559" s="1054"/>
      <c r="W559" s="860"/>
      <c r="X559" s="860"/>
      <c r="Y559" s="860"/>
      <c r="Z559" s="860"/>
      <c r="AA559" s="860"/>
      <c r="AB559" s="860"/>
      <c r="AC559" s="860"/>
      <c r="AD559" s="860"/>
      <c r="AE559" s="860"/>
      <c r="AF559" s="860"/>
      <c r="AG559" s="860"/>
      <c r="AH559" s="860"/>
      <c r="AI559" s="860"/>
      <c r="AJ559" s="860"/>
      <c r="AK559" s="860"/>
      <c r="AL559" s="860"/>
      <c r="AM559" s="860"/>
    </row>
    <row r="560" spans="1:39" s="101" customFormat="1" ht="0.15" customHeight="1">
      <c r="A560" s="860">
        <v>11</v>
      </c>
      <c r="B560" s="860"/>
      <c r="C560" s="860"/>
      <c r="D560" s="860"/>
      <c r="E560" s="860"/>
      <c r="F560" s="860">
        <v>2053</v>
      </c>
      <c r="G560" s="860" t="b">
        <v>0</v>
      </c>
      <c r="H560" s="860"/>
      <c r="I560" s="860"/>
      <c r="J560" s="860"/>
      <c r="K560" s="860"/>
      <c r="L560" s="1049" t="s">
        <v>3243</v>
      </c>
      <c r="M560" s="1055"/>
      <c r="N560" s="1051"/>
      <c r="O560" s="1050"/>
      <c r="P560" s="1050"/>
      <c r="Q560" s="1051"/>
      <c r="R560" s="1051"/>
      <c r="S560" s="1051"/>
      <c r="T560" s="1052"/>
      <c r="U560" s="1053"/>
      <c r="V560" s="1054"/>
      <c r="W560" s="860"/>
      <c r="X560" s="860"/>
      <c r="Y560" s="860"/>
      <c r="Z560" s="860"/>
      <c r="AA560" s="860"/>
      <c r="AB560" s="860"/>
      <c r="AC560" s="860"/>
      <c r="AD560" s="860"/>
      <c r="AE560" s="860"/>
      <c r="AF560" s="860"/>
      <c r="AG560" s="860"/>
      <c r="AH560" s="860"/>
      <c r="AI560" s="860"/>
      <c r="AJ560" s="860"/>
      <c r="AK560" s="860"/>
      <c r="AL560" s="860"/>
      <c r="AM560" s="860"/>
    </row>
    <row r="561" spans="1:39" s="101" customFormat="1" ht="0.15" customHeight="1">
      <c r="A561" s="860">
        <v>11</v>
      </c>
      <c r="B561" s="860"/>
      <c r="C561" s="860"/>
      <c r="D561" s="860"/>
      <c r="E561" s="860"/>
      <c r="F561" s="860">
        <v>2054</v>
      </c>
      <c r="G561" s="860" t="b">
        <v>0</v>
      </c>
      <c r="H561" s="860"/>
      <c r="I561" s="860"/>
      <c r="J561" s="860"/>
      <c r="K561" s="860"/>
      <c r="L561" s="1049" t="s">
        <v>3244</v>
      </c>
      <c r="M561" s="1055"/>
      <c r="N561" s="1051"/>
      <c r="O561" s="1050"/>
      <c r="P561" s="1050"/>
      <c r="Q561" s="1051"/>
      <c r="R561" s="1051"/>
      <c r="S561" s="1051"/>
      <c r="T561" s="1052"/>
      <c r="U561" s="1053"/>
      <c r="V561" s="1054"/>
      <c r="W561" s="860"/>
      <c r="X561" s="860"/>
      <c r="Y561" s="860"/>
      <c r="Z561" s="860"/>
      <c r="AA561" s="860"/>
      <c r="AB561" s="860"/>
      <c r="AC561" s="860"/>
      <c r="AD561" s="860"/>
      <c r="AE561" s="860"/>
      <c r="AF561" s="860"/>
      <c r="AG561" s="860"/>
      <c r="AH561" s="860"/>
      <c r="AI561" s="860"/>
      <c r="AJ561" s="860"/>
      <c r="AK561" s="860"/>
      <c r="AL561" s="860"/>
      <c r="AM561" s="860"/>
    </row>
    <row r="562" spans="1:39" s="101" customFormat="1" ht="0.15" customHeight="1">
      <c r="A562" s="860">
        <v>11</v>
      </c>
      <c r="B562" s="860"/>
      <c r="C562" s="860"/>
      <c r="D562" s="860"/>
      <c r="E562" s="860"/>
      <c r="F562" s="860">
        <v>2055</v>
      </c>
      <c r="G562" s="860" t="b">
        <v>0</v>
      </c>
      <c r="H562" s="860"/>
      <c r="I562" s="860"/>
      <c r="J562" s="860"/>
      <c r="K562" s="860"/>
      <c r="L562" s="1049" t="s">
        <v>3245</v>
      </c>
      <c r="M562" s="1055"/>
      <c r="N562" s="1051"/>
      <c r="O562" s="1050"/>
      <c r="P562" s="1050"/>
      <c r="Q562" s="1051"/>
      <c r="R562" s="1051"/>
      <c r="S562" s="1051"/>
      <c r="T562" s="1052"/>
      <c r="U562" s="1053"/>
      <c r="V562" s="1054"/>
      <c r="W562" s="860"/>
      <c r="X562" s="860"/>
      <c r="Y562" s="860"/>
      <c r="Z562" s="860"/>
      <c r="AA562" s="860"/>
      <c r="AB562" s="860"/>
      <c r="AC562" s="860"/>
      <c r="AD562" s="860"/>
      <c r="AE562" s="860"/>
      <c r="AF562" s="860"/>
      <c r="AG562" s="860"/>
      <c r="AH562" s="860"/>
      <c r="AI562" s="860"/>
      <c r="AJ562" s="860"/>
      <c r="AK562" s="860"/>
      <c r="AL562" s="860"/>
      <c r="AM562" s="860"/>
    </row>
    <row r="563" spans="1:39" s="101" customFormat="1" ht="0.15" customHeight="1">
      <c r="A563" s="860">
        <v>11</v>
      </c>
      <c r="B563" s="860"/>
      <c r="C563" s="860"/>
      <c r="D563" s="860"/>
      <c r="E563" s="860"/>
      <c r="F563" s="860">
        <v>2056</v>
      </c>
      <c r="G563" s="860" t="b">
        <v>0</v>
      </c>
      <c r="H563" s="860"/>
      <c r="I563" s="860"/>
      <c r="J563" s="860"/>
      <c r="K563" s="860"/>
      <c r="L563" s="1049" t="s">
        <v>3246</v>
      </c>
      <c r="M563" s="1055"/>
      <c r="N563" s="1051"/>
      <c r="O563" s="1050"/>
      <c r="P563" s="1050"/>
      <c r="Q563" s="1051"/>
      <c r="R563" s="1051"/>
      <c r="S563" s="1051"/>
      <c r="T563" s="1052"/>
      <c r="U563" s="1053"/>
      <c r="V563" s="1054"/>
      <c r="W563" s="860"/>
      <c r="X563" s="860"/>
      <c r="Y563" s="860"/>
      <c r="Z563" s="860"/>
      <c r="AA563" s="860"/>
      <c r="AB563" s="860"/>
      <c r="AC563" s="860"/>
      <c r="AD563" s="860"/>
      <c r="AE563" s="860"/>
      <c r="AF563" s="860"/>
      <c r="AG563" s="860"/>
      <c r="AH563" s="860"/>
      <c r="AI563" s="860"/>
      <c r="AJ563" s="860"/>
      <c r="AK563" s="860"/>
      <c r="AL563" s="860"/>
      <c r="AM563" s="860"/>
    </row>
    <row r="564" spans="1:39" s="101" customFormat="1" ht="0.15" customHeight="1">
      <c r="A564" s="860">
        <v>11</v>
      </c>
      <c r="B564" s="860"/>
      <c r="C564" s="860"/>
      <c r="D564" s="860"/>
      <c r="E564" s="860"/>
      <c r="F564" s="860">
        <v>2057</v>
      </c>
      <c r="G564" s="860" t="b">
        <v>0</v>
      </c>
      <c r="H564" s="860"/>
      <c r="I564" s="860"/>
      <c r="J564" s="860"/>
      <c r="K564" s="860"/>
      <c r="L564" s="1049" t="s">
        <v>3247</v>
      </c>
      <c r="M564" s="1055"/>
      <c r="N564" s="1051"/>
      <c r="O564" s="1050"/>
      <c r="P564" s="1050"/>
      <c r="Q564" s="1051"/>
      <c r="R564" s="1051"/>
      <c r="S564" s="1051"/>
      <c r="T564" s="1052"/>
      <c r="U564" s="1053"/>
      <c r="V564" s="1054"/>
      <c r="W564" s="860"/>
      <c r="X564" s="860"/>
      <c r="Y564" s="860"/>
      <c r="Z564" s="860"/>
      <c r="AA564" s="860"/>
      <c r="AB564" s="860"/>
      <c r="AC564" s="860"/>
      <c r="AD564" s="860"/>
      <c r="AE564" s="860"/>
      <c r="AF564" s="860"/>
      <c r="AG564" s="860"/>
      <c r="AH564" s="860"/>
      <c r="AI564" s="860"/>
      <c r="AJ564" s="860"/>
      <c r="AK564" s="860"/>
      <c r="AL564" s="860"/>
      <c r="AM564" s="860"/>
    </row>
    <row r="565" spans="1:39" s="101" customFormat="1" ht="0.15" customHeight="1">
      <c r="A565" s="860">
        <v>11</v>
      </c>
      <c r="B565" s="860"/>
      <c r="C565" s="860"/>
      <c r="D565" s="860"/>
      <c r="E565" s="860"/>
      <c r="F565" s="860">
        <v>2058</v>
      </c>
      <c r="G565" s="860" t="b">
        <v>0</v>
      </c>
      <c r="H565" s="860"/>
      <c r="I565" s="860"/>
      <c r="J565" s="860"/>
      <c r="K565" s="860"/>
      <c r="L565" s="1049" t="s">
        <v>3248</v>
      </c>
      <c r="M565" s="1055"/>
      <c r="N565" s="1051"/>
      <c r="O565" s="1050"/>
      <c r="P565" s="1050"/>
      <c r="Q565" s="1051"/>
      <c r="R565" s="1051"/>
      <c r="S565" s="1051"/>
      <c r="T565" s="1052"/>
      <c r="U565" s="1053"/>
      <c r="V565" s="1054"/>
      <c r="W565" s="860"/>
      <c r="X565" s="860"/>
      <c r="Y565" s="860"/>
      <c r="Z565" s="860"/>
      <c r="AA565" s="860"/>
      <c r="AB565" s="860"/>
      <c r="AC565" s="860"/>
      <c r="AD565" s="860"/>
      <c r="AE565" s="860"/>
      <c r="AF565" s="860"/>
      <c r="AG565" s="860"/>
      <c r="AH565" s="860"/>
      <c r="AI565" s="860"/>
      <c r="AJ565" s="860"/>
      <c r="AK565" s="860"/>
      <c r="AL565" s="860"/>
      <c r="AM565" s="860"/>
    </row>
    <row r="566" spans="1:39" s="101" customFormat="1" ht="0.15" customHeight="1">
      <c r="A566" s="860">
        <v>11</v>
      </c>
      <c r="B566" s="860"/>
      <c r="C566" s="860"/>
      <c r="D566" s="860"/>
      <c r="E566" s="860"/>
      <c r="F566" s="860">
        <v>2059</v>
      </c>
      <c r="G566" s="860" t="b">
        <v>0</v>
      </c>
      <c r="H566" s="860"/>
      <c r="I566" s="860"/>
      <c r="J566" s="860"/>
      <c r="K566" s="860"/>
      <c r="L566" s="1049" t="s">
        <v>3249</v>
      </c>
      <c r="M566" s="1055"/>
      <c r="N566" s="1051"/>
      <c r="O566" s="1050"/>
      <c r="P566" s="1050"/>
      <c r="Q566" s="1051"/>
      <c r="R566" s="1051"/>
      <c r="S566" s="1051"/>
      <c r="T566" s="1052"/>
      <c r="U566" s="1053"/>
      <c r="V566" s="1054"/>
      <c r="W566" s="860"/>
      <c r="X566" s="860"/>
      <c r="Y566" s="860"/>
      <c r="Z566" s="860"/>
      <c r="AA566" s="860"/>
      <c r="AB566" s="860"/>
      <c r="AC566" s="860"/>
      <c r="AD566" s="860"/>
      <c r="AE566" s="860"/>
      <c r="AF566" s="860"/>
      <c r="AG566" s="860"/>
      <c r="AH566" s="860"/>
      <c r="AI566" s="860"/>
      <c r="AJ566" s="860"/>
      <c r="AK566" s="860"/>
      <c r="AL566" s="860"/>
      <c r="AM566" s="860"/>
    </row>
    <row r="567" spans="1:39" s="101" customFormat="1" ht="0.15" customHeight="1">
      <c r="A567" s="860">
        <v>11</v>
      </c>
      <c r="B567" s="860"/>
      <c r="C567" s="860"/>
      <c r="D567" s="860"/>
      <c r="E567" s="860"/>
      <c r="F567" s="860">
        <v>2060</v>
      </c>
      <c r="G567" s="860" t="b">
        <v>0</v>
      </c>
      <c r="H567" s="860"/>
      <c r="I567" s="860"/>
      <c r="J567" s="860"/>
      <c r="K567" s="860"/>
      <c r="L567" s="1049" t="s">
        <v>3250</v>
      </c>
      <c r="M567" s="1055"/>
      <c r="N567" s="1051"/>
      <c r="O567" s="1050"/>
      <c r="P567" s="1050"/>
      <c r="Q567" s="1051"/>
      <c r="R567" s="1051"/>
      <c r="S567" s="1051"/>
      <c r="T567" s="1052"/>
      <c r="U567" s="1053"/>
      <c r="V567" s="1054"/>
      <c r="W567" s="860"/>
      <c r="X567" s="860"/>
      <c r="Y567" s="860"/>
      <c r="Z567" s="860"/>
      <c r="AA567" s="860"/>
      <c r="AB567" s="860"/>
      <c r="AC567" s="860"/>
      <c r="AD567" s="860"/>
      <c r="AE567" s="860"/>
      <c r="AF567" s="860"/>
      <c r="AG567" s="860"/>
      <c r="AH567" s="860"/>
      <c r="AI567" s="860"/>
      <c r="AJ567" s="860"/>
      <c r="AK567" s="860"/>
      <c r="AL567" s="860"/>
      <c r="AM567" s="860"/>
    </row>
    <row r="568" spans="1:39" s="101" customFormat="1" ht="0.15" customHeight="1">
      <c r="A568" s="860">
        <v>11</v>
      </c>
      <c r="B568" s="860"/>
      <c r="C568" s="860"/>
      <c r="D568" s="860"/>
      <c r="E568" s="860"/>
      <c r="F568" s="860">
        <v>2061</v>
      </c>
      <c r="G568" s="860" t="b">
        <v>0</v>
      </c>
      <c r="H568" s="860"/>
      <c r="I568" s="860"/>
      <c r="J568" s="860"/>
      <c r="K568" s="860"/>
      <c r="L568" s="1049" t="s">
        <v>3251</v>
      </c>
      <c r="M568" s="1055"/>
      <c r="N568" s="1051"/>
      <c r="O568" s="1050"/>
      <c r="P568" s="1050"/>
      <c r="Q568" s="1051"/>
      <c r="R568" s="1051"/>
      <c r="S568" s="1051"/>
      <c r="T568" s="1052"/>
      <c r="U568" s="1053"/>
      <c r="V568" s="1054"/>
      <c r="W568" s="860"/>
      <c r="X568" s="860"/>
      <c r="Y568" s="860"/>
      <c r="Z568" s="860"/>
      <c r="AA568" s="860"/>
      <c r="AB568" s="860"/>
      <c r="AC568" s="860"/>
      <c r="AD568" s="860"/>
      <c r="AE568" s="860"/>
      <c r="AF568" s="860"/>
      <c r="AG568" s="860"/>
      <c r="AH568" s="860"/>
      <c r="AI568" s="860"/>
      <c r="AJ568" s="860"/>
      <c r="AK568" s="860"/>
      <c r="AL568" s="860"/>
      <c r="AM568" s="860"/>
    </row>
    <row r="569" spans="1:39" s="101" customFormat="1" ht="0.15" customHeight="1">
      <c r="A569" s="860">
        <v>11</v>
      </c>
      <c r="B569" s="860"/>
      <c r="C569" s="860"/>
      <c r="D569" s="860"/>
      <c r="E569" s="860"/>
      <c r="F569" s="860">
        <v>2062</v>
      </c>
      <c r="G569" s="860" t="b">
        <v>0</v>
      </c>
      <c r="H569" s="860"/>
      <c r="I569" s="860"/>
      <c r="J569" s="860"/>
      <c r="K569" s="860"/>
      <c r="L569" s="1049" t="s">
        <v>3252</v>
      </c>
      <c r="M569" s="1055"/>
      <c r="N569" s="1051"/>
      <c r="O569" s="1050"/>
      <c r="P569" s="1050"/>
      <c r="Q569" s="1051"/>
      <c r="R569" s="1051"/>
      <c r="S569" s="1051"/>
      <c r="T569" s="1052"/>
      <c r="U569" s="1053"/>
      <c r="V569" s="1054"/>
      <c r="W569" s="860"/>
      <c r="X569" s="860"/>
      <c r="Y569" s="860"/>
      <c r="Z569" s="860"/>
      <c r="AA569" s="860"/>
      <c r="AB569" s="860"/>
      <c r="AC569" s="860"/>
      <c r="AD569" s="860"/>
      <c r="AE569" s="860"/>
      <c r="AF569" s="860"/>
      <c r="AG569" s="860"/>
      <c r="AH569" s="860"/>
      <c r="AI569" s="860"/>
      <c r="AJ569" s="860"/>
      <c r="AK569" s="860"/>
      <c r="AL569" s="860"/>
      <c r="AM569" s="860"/>
    </row>
    <row r="570" spans="1:39" s="101" customFormat="1" ht="0.15" customHeight="1">
      <c r="A570" s="860">
        <v>11</v>
      </c>
      <c r="B570" s="860"/>
      <c r="C570" s="860"/>
      <c r="D570" s="860"/>
      <c r="E570" s="860"/>
      <c r="F570" s="860">
        <v>2063</v>
      </c>
      <c r="G570" s="860" t="b">
        <v>0</v>
      </c>
      <c r="H570" s="860"/>
      <c r="I570" s="860"/>
      <c r="J570" s="860"/>
      <c r="K570" s="860"/>
      <c r="L570" s="1049" t="s">
        <v>3253</v>
      </c>
      <c r="M570" s="1055"/>
      <c r="N570" s="1051"/>
      <c r="O570" s="1050"/>
      <c r="P570" s="1050"/>
      <c r="Q570" s="1051"/>
      <c r="R570" s="1051"/>
      <c r="S570" s="1051"/>
      <c r="T570" s="1052"/>
      <c r="U570" s="1053"/>
      <c r="V570" s="1054"/>
      <c r="W570" s="860"/>
      <c r="X570" s="860"/>
      <c r="Y570" s="860"/>
      <c r="Z570" s="860"/>
      <c r="AA570" s="860"/>
      <c r="AB570" s="860"/>
      <c r="AC570" s="860"/>
      <c r="AD570" s="860"/>
      <c r="AE570" s="860"/>
      <c r="AF570" s="860"/>
      <c r="AG570" s="860"/>
      <c r="AH570" s="860"/>
      <c r="AI570" s="860"/>
      <c r="AJ570" s="860"/>
      <c r="AK570" s="860"/>
      <c r="AL570" s="860"/>
      <c r="AM570" s="860"/>
    </row>
    <row r="571" spans="1:39" s="101" customFormat="1" ht="0.15" customHeight="1">
      <c r="A571" s="860">
        <v>11</v>
      </c>
      <c r="B571" s="860"/>
      <c r="C571" s="860"/>
      <c r="D571" s="860"/>
      <c r="E571" s="860"/>
      <c r="F571" s="860">
        <v>2064</v>
      </c>
      <c r="G571" s="860" t="b">
        <v>0</v>
      </c>
      <c r="H571" s="860"/>
      <c r="I571" s="860"/>
      <c r="J571" s="860"/>
      <c r="K571" s="860"/>
      <c r="L571" s="1049" t="s">
        <v>3254</v>
      </c>
      <c r="M571" s="1055"/>
      <c r="N571" s="1051"/>
      <c r="O571" s="1050"/>
      <c r="P571" s="1050"/>
      <c r="Q571" s="1051"/>
      <c r="R571" s="1051"/>
      <c r="S571" s="1051"/>
      <c r="T571" s="1052"/>
      <c r="U571" s="1053"/>
      <c r="V571" s="1054"/>
      <c r="W571" s="860"/>
      <c r="X571" s="860"/>
      <c r="Y571" s="860"/>
      <c r="Z571" s="860"/>
      <c r="AA571" s="860"/>
      <c r="AB571" s="860"/>
      <c r="AC571" s="860"/>
      <c r="AD571" s="860"/>
      <c r="AE571" s="860"/>
      <c r="AF571" s="860"/>
      <c r="AG571" s="860"/>
      <c r="AH571" s="860"/>
      <c r="AI571" s="860"/>
      <c r="AJ571" s="860"/>
      <c r="AK571" s="860"/>
      <c r="AL571" s="860"/>
      <c r="AM571" s="860"/>
    </row>
    <row r="572" spans="1:39" s="101" customFormat="1" ht="0.15" customHeight="1">
      <c r="A572" s="860">
        <v>11</v>
      </c>
      <c r="B572" s="860"/>
      <c r="C572" s="860"/>
      <c r="D572" s="860"/>
      <c r="E572" s="860"/>
      <c r="F572" s="860">
        <v>2065</v>
      </c>
      <c r="G572" s="860" t="b">
        <v>0</v>
      </c>
      <c r="H572" s="860"/>
      <c r="I572" s="860"/>
      <c r="J572" s="860"/>
      <c r="K572" s="860"/>
      <c r="L572" s="1049" t="s">
        <v>3255</v>
      </c>
      <c r="M572" s="1055"/>
      <c r="N572" s="1051"/>
      <c r="O572" s="1050"/>
      <c r="P572" s="1050"/>
      <c r="Q572" s="1051"/>
      <c r="R572" s="1051"/>
      <c r="S572" s="1051"/>
      <c r="T572" s="1052"/>
      <c r="U572" s="1053"/>
      <c r="V572" s="1054"/>
      <c r="W572" s="860"/>
      <c r="X572" s="860"/>
      <c r="Y572" s="860"/>
      <c r="Z572" s="860"/>
      <c r="AA572" s="860"/>
      <c r="AB572" s="860"/>
      <c r="AC572" s="860"/>
      <c r="AD572" s="860"/>
      <c r="AE572" s="860"/>
      <c r="AF572" s="860"/>
      <c r="AG572" s="860"/>
      <c r="AH572" s="860"/>
      <c r="AI572" s="860"/>
      <c r="AJ572" s="860"/>
      <c r="AK572" s="860"/>
      <c r="AL572" s="860"/>
      <c r="AM572" s="860"/>
    </row>
    <row r="573" spans="1:39" s="101" customFormat="1" ht="0.15" customHeight="1">
      <c r="A573" s="860">
        <v>11</v>
      </c>
      <c r="B573" s="860"/>
      <c r="C573" s="860"/>
      <c r="D573" s="860"/>
      <c r="E573" s="860"/>
      <c r="F573" s="860">
        <v>2066</v>
      </c>
      <c r="G573" s="860" t="b">
        <v>0</v>
      </c>
      <c r="H573" s="860"/>
      <c r="I573" s="860"/>
      <c r="J573" s="860"/>
      <c r="K573" s="860"/>
      <c r="L573" s="1049" t="s">
        <v>3256</v>
      </c>
      <c r="M573" s="1055"/>
      <c r="N573" s="1051"/>
      <c r="O573" s="1050"/>
      <c r="P573" s="1050"/>
      <c r="Q573" s="1051"/>
      <c r="R573" s="1051"/>
      <c r="S573" s="1051"/>
      <c r="T573" s="1052"/>
      <c r="U573" s="1053"/>
      <c r="V573" s="1054"/>
      <c r="W573" s="860"/>
      <c r="X573" s="860"/>
      <c r="Y573" s="860"/>
      <c r="Z573" s="860"/>
      <c r="AA573" s="860"/>
      <c r="AB573" s="860"/>
      <c r="AC573" s="860"/>
      <c r="AD573" s="860"/>
      <c r="AE573" s="860"/>
      <c r="AF573" s="860"/>
      <c r="AG573" s="860"/>
      <c r="AH573" s="860"/>
      <c r="AI573" s="860"/>
      <c r="AJ573" s="860"/>
      <c r="AK573" s="860"/>
      <c r="AL573" s="860"/>
      <c r="AM573" s="860"/>
    </row>
    <row r="574" spans="1:39" s="101" customFormat="1" ht="0.15" customHeight="1">
      <c r="A574" s="860">
        <v>11</v>
      </c>
      <c r="B574" s="860"/>
      <c r="C574" s="860"/>
      <c r="D574" s="860"/>
      <c r="E574" s="860"/>
      <c r="F574" s="860">
        <v>2067</v>
      </c>
      <c r="G574" s="860" t="b">
        <v>0</v>
      </c>
      <c r="H574" s="860"/>
      <c r="I574" s="860"/>
      <c r="J574" s="860"/>
      <c r="K574" s="860"/>
      <c r="L574" s="1049" t="s">
        <v>3257</v>
      </c>
      <c r="M574" s="1055"/>
      <c r="N574" s="1051"/>
      <c r="O574" s="1050"/>
      <c r="P574" s="1050"/>
      <c r="Q574" s="1051"/>
      <c r="R574" s="1051"/>
      <c r="S574" s="1051"/>
      <c r="T574" s="1052"/>
      <c r="U574" s="1053"/>
      <c r="V574" s="1054"/>
      <c r="W574" s="860"/>
      <c r="X574" s="860"/>
      <c r="Y574" s="860"/>
      <c r="Z574" s="860"/>
      <c r="AA574" s="860"/>
      <c r="AB574" s="860"/>
      <c r="AC574" s="860"/>
      <c r="AD574" s="860"/>
      <c r="AE574" s="860"/>
      <c r="AF574" s="860"/>
      <c r="AG574" s="860"/>
      <c r="AH574" s="860"/>
      <c r="AI574" s="860"/>
      <c r="AJ574" s="860"/>
      <c r="AK574" s="860"/>
      <c r="AL574" s="860"/>
      <c r="AM574" s="860"/>
    </row>
    <row r="575" spans="1:39" s="101" customFormat="1" ht="0.15" customHeight="1">
      <c r="A575" s="860">
        <v>11</v>
      </c>
      <c r="B575" s="860"/>
      <c r="C575" s="860"/>
      <c r="D575" s="860"/>
      <c r="E575" s="860"/>
      <c r="F575" s="860">
        <v>2068</v>
      </c>
      <c r="G575" s="860" t="b">
        <v>0</v>
      </c>
      <c r="H575" s="860"/>
      <c r="I575" s="860"/>
      <c r="J575" s="860"/>
      <c r="K575" s="860"/>
      <c r="L575" s="1049" t="s">
        <v>3258</v>
      </c>
      <c r="M575" s="1055"/>
      <c r="N575" s="1051"/>
      <c r="O575" s="1050"/>
      <c r="P575" s="1050"/>
      <c r="Q575" s="1051"/>
      <c r="R575" s="1051"/>
      <c r="S575" s="1051"/>
      <c r="T575" s="1052"/>
      <c r="U575" s="1053"/>
      <c r="V575" s="1054"/>
      <c r="W575" s="860"/>
      <c r="X575" s="860"/>
      <c r="Y575" s="860"/>
      <c r="Z575" s="860"/>
      <c r="AA575" s="860"/>
      <c r="AB575" s="860"/>
      <c r="AC575" s="860"/>
      <c r="AD575" s="860"/>
      <c r="AE575" s="860"/>
      <c r="AF575" s="860"/>
      <c r="AG575" s="860"/>
      <c r="AH575" s="860"/>
      <c r="AI575" s="860"/>
      <c r="AJ575" s="860"/>
      <c r="AK575" s="860"/>
      <c r="AL575" s="860"/>
      <c r="AM575" s="860"/>
    </row>
    <row r="576" spans="1:39" s="101" customFormat="1" ht="0.15" customHeight="1">
      <c r="A576" s="860">
        <v>11</v>
      </c>
      <c r="B576" s="860"/>
      <c r="C576" s="860"/>
      <c r="D576" s="860"/>
      <c r="E576" s="860"/>
      <c r="F576" s="860">
        <v>2069</v>
      </c>
      <c r="G576" s="860" t="b">
        <v>0</v>
      </c>
      <c r="H576" s="860"/>
      <c r="I576" s="860"/>
      <c r="J576" s="860"/>
      <c r="K576" s="860"/>
      <c r="L576" s="1049" t="s">
        <v>3259</v>
      </c>
      <c r="M576" s="1055"/>
      <c r="N576" s="1051"/>
      <c r="O576" s="1050"/>
      <c r="P576" s="1050"/>
      <c r="Q576" s="1051"/>
      <c r="R576" s="1051"/>
      <c r="S576" s="1051"/>
      <c r="T576" s="1052"/>
      <c r="U576" s="1053"/>
      <c r="V576" s="1054"/>
      <c r="W576" s="860"/>
      <c r="X576" s="860"/>
      <c r="Y576" s="860"/>
      <c r="Z576" s="860"/>
      <c r="AA576" s="860"/>
      <c r="AB576" s="860"/>
      <c r="AC576" s="860"/>
      <c r="AD576" s="860"/>
      <c r="AE576" s="860"/>
      <c r="AF576" s="860"/>
      <c r="AG576" s="860"/>
      <c r="AH576" s="860"/>
      <c r="AI576" s="860"/>
      <c r="AJ576" s="860"/>
      <c r="AK576" s="860"/>
      <c r="AL576" s="860"/>
      <c r="AM576" s="860"/>
    </row>
    <row r="577" spans="1:39" s="101" customFormat="1" ht="0.15" customHeight="1">
      <c r="A577" s="860">
        <v>11</v>
      </c>
      <c r="B577" s="860"/>
      <c r="C577" s="860"/>
      <c r="D577" s="860"/>
      <c r="E577" s="860"/>
      <c r="F577" s="860">
        <v>2070</v>
      </c>
      <c r="G577" s="860" t="b">
        <v>0</v>
      </c>
      <c r="H577" s="860"/>
      <c r="I577" s="860"/>
      <c r="J577" s="860"/>
      <c r="K577" s="860"/>
      <c r="L577" s="1049" t="s">
        <v>3260</v>
      </c>
      <c r="M577" s="1055"/>
      <c r="N577" s="1051"/>
      <c r="O577" s="1050"/>
      <c r="P577" s="1050"/>
      <c r="Q577" s="1051"/>
      <c r="R577" s="1051"/>
      <c r="S577" s="1051"/>
      <c r="T577" s="1052"/>
      <c r="U577" s="1053"/>
      <c r="V577" s="1054"/>
      <c r="W577" s="860"/>
      <c r="X577" s="860"/>
      <c r="Y577" s="860"/>
      <c r="Z577" s="860"/>
      <c r="AA577" s="860"/>
      <c r="AB577" s="860"/>
      <c r="AC577" s="860"/>
      <c r="AD577" s="860"/>
      <c r="AE577" s="860"/>
      <c r="AF577" s="860"/>
      <c r="AG577" s="860"/>
      <c r="AH577" s="860"/>
      <c r="AI577" s="860"/>
      <c r="AJ577" s="860"/>
      <c r="AK577" s="860"/>
      <c r="AL577" s="860"/>
      <c r="AM577" s="860"/>
    </row>
    <row r="578" spans="1:39" s="101" customFormat="1" ht="0.15" customHeight="1">
      <c r="A578" s="860">
        <v>11</v>
      </c>
      <c r="B578" s="860"/>
      <c r="C578" s="860"/>
      <c r="D578" s="860"/>
      <c r="E578" s="860"/>
      <c r="F578" s="860">
        <v>2071</v>
      </c>
      <c r="G578" s="860" t="b">
        <v>0</v>
      </c>
      <c r="H578" s="860"/>
      <c r="I578" s="860"/>
      <c r="J578" s="860"/>
      <c r="K578" s="860"/>
      <c r="L578" s="1049" t="s">
        <v>3261</v>
      </c>
      <c r="M578" s="1055"/>
      <c r="N578" s="1051"/>
      <c r="O578" s="1050"/>
      <c r="P578" s="1050"/>
      <c r="Q578" s="1051"/>
      <c r="R578" s="1051"/>
      <c r="S578" s="1051"/>
      <c r="T578" s="1052"/>
      <c r="U578" s="1053"/>
      <c r="V578" s="1054"/>
      <c r="W578" s="860"/>
      <c r="X578" s="860"/>
      <c r="Y578" s="860"/>
      <c r="Z578" s="860"/>
      <c r="AA578" s="860"/>
      <c r="AB578" s="860"/>
      <c r="AC578" s="860"/>
      <c r="AD578" s="860"/>
      <c r="AE578" s="860"/>
      <c r="AF578" s="860"/>
      <c r="AG578" s="860"/>
      <c r="AH578" s="860"/>
      <c r="AI578" s="860"/>
      <c r="AJ578" s="860"/>
      <c r="AK578" s="860"/>
      <c r="AL578" s="860"/>
      <c r="AM578" s="860"/>
    </row>
    <row r="579" spans="1:39" s="101" customFormat="1" ht="0.15" customHeight="1">
      <c r="A579" s="860">
        <v>11</v>
      </c>
      <c r="B579" s="860"/>
      <c r="C579" s="860"/>
      <c r="D579" s="860"/>
      <c r="E579" s="860"/>
      <c r="F579" s="860">
        <v>2072</v>
      </c>
      <c r="G579" s="860" t="b">
        <v>0</v>
      </c>
      <c r="H579" s="860"/>
      <c r="I579" s="860"/>
      <c r="J579" s="860"/>
      <c r="K579" s="860"/>
      <c r="L579" s="1049" t="s">
        <v>3262</v>
      </c>
      <c r="M579" s="1055"/>
      <c r="N579" s="1051"/>
      <c r="O579" s="1050"/>
      <c r="P579" s="1050"/>
      <c r="Q579" s="1051"/>
      <c r="R579" s="1051"/>
      <c r="S579" s="1051"/>
      <c r="T579" s="1052"/>
      <c r="U579" s="1053"/>
      <c r="V579" s="1054"/>
      <c r="W579" s="860"/>
      <c r="X579" s="860"/>
      <c r="Y579" s="860"/>
      <c r="Z579" s="860"/>
      <c r="AA579" s="860"/>
      <c r="AB579" s="860"/>
      <c r="AC579" s="860"/>
      <c r="AD579" s="860"/>
      <c r="AE579" s="860"/>
      <c r="AF579" s="860"/>
      <c r="AG579" s="860"/>
      <c r="AH579" s="860"/>
      <c r="AI579" s="860"/>
      <c r="AJ579" s="860"/>
      <c r="AK579" s="860"/>
      <c r="AL579" s="860"/>
      <c r="AM579" s="860"/>
    </row>
    <row r="580" spans="1:39">
      <c r="A580" s="943"/>
      <c r="B580" s="943"/>
      <c r="C580" s="943"/>
      <c r="D580" s="943"/>
      <c r="E580" s="943"/>
      <c r="F580" s="943"/>
      <c r="G580" s="943"/>
      <c r="H580" s="943"/>
      <c r="I580" s="943"/>
      <c r="J580" s="943"/>
      <c r="K580" s="943"/>
      <c r="L580" s="1010"/>
      <c r="M580" s="943"/>
      <c r="N580" s="943"/>
      <c r="O580" s="943"/>
      <c r="P580" s="943"/>
      <c r="Q580" s="943"/>
      <c r="R580" s="943"/>
      <c r="S580" s="943"/>
      <c r="T580" s="943"/>
      <c r="U580" s="943"/>
      <c r="V580" s="943"/>
      <c r="W580" s="943"/>
      <c r="X580" s="943"/>
      <c r="Y580" s="943"/>
      <c r="Z580" s="943"/>
      <c r="AA580" s="943"/>
      <c r="AB580" s="943"/>
      <c r="AC580" s="943"/>
      <c r="AD580" s="943"/>
      <c r="AE580" s="943"/>
      <c r="AF580" s="943"/>
      <c r="AG580" s="943"/>
      <c r="AH580" s="943"/>
      <c r="AI580" s="943"/>
      <c r="AJ580" s="943"/>
      <c r="AK580" s="943"/>
      <c r="AL580" s="943"/>
      <c r="AM580" s="943"/>
    </row>
    <row r="581" spans="1:39" ht="15" customHeight="1">
      <c r="A581" s="943"/>
      <c r="B581" s="943"/>
      <c r="C581" s="943"/>
      <c r="D581" s="943"/>
      <c r="E581" s="943"/>
      <c r="F581" s="943"/>
      <c r="G581" s="943"/>
      <c r="H581" s="943"/>
      <c r="I581" s="943"/>
      <c r="J581" s="943"/>
      <c r="K581" s="943"/>
      <c r="L581" s="1207" t="s">
        <v>1425</v>
      </c>
      <c r="M581" s="1207"/>
      <c r="N581" s="1207"/>
      <c r="O581" s="1207"/>
      <c r="P581" s="1207"/>
      <c r="Q581" s="1207"/>
      <c r="R581" s="1207"/>
      <c r="S581" s="1207"/>
      <c r="T581" s="1207"/>
      <c r="U581" s="1207"/>
      <c r="V581" s="943"/>
      <c r="W581" s="943"/>
      <c r="X581" s="943"/>
      <c r="Y581" s="943"/>
      <c r="Z581" s="943"/>
      <c r="AA581" s="943"/>
      <c r="AB581" s="943"/>
      <c r="AC581" s="943"/>
      <c r="AD581" s="943"/>
      <c r="AE581" s="943"/>
      <c r="AF581" s="943"/>
      <c r="AG581" s="943"/>
      <c r="AH581" s="943"/>
      <c r="AI581" s="943"/>
      <c r="AJ581" s="943"/>
      <c r="AK581" s="943"/>
      <c r="AL581" s="943"/>
      <c r="AM581" s="943"/>
    </row>
    <row r="582" spans="1:39" ht="15" customHeight="1">
      <c r="A582" s="943"/>
      <c r="B582" s="943"/>
      <c r="C582" s="943"/>
      <c r="D582" s="943"/>
      <c r="E582" s="943"/>
      <c r="F582" s="943"/>
      <c r="G582" s="943"/>
      <c r="H582" s="943"/>
      <c r="I582" s="943"/>
      <c r="J582" s="943"/>
      <c r="K582" s="603"/>
      <c r="L582" s="1208"/>
      <c r="M582" s="1208"/>
      <c r="N582" s="1208"/>
      <c r="O582" s="1208"/>
      <c r="P582" s="1208"/>
      <c r="Q582" s="1208"/>
      <c r="R582" s="1208"/>
      <c r="S582" s="1208"/>
      <c r="T582" s="1208"/>
      <c r="U582" s="1208"/>
      <c r="V582" s="1056"/>
      <c r="W582" s="943"/>
      <c r="X582" s="943"/>
      <c r="Y582" s="943"/>
      <c r="Z582" s="943"/>
      <c r="AA582" s="943"/>
      <c r="AB582" s="943"/>
      <c r="AC582" s="943"/>
      <c r="AD582" s="943"/>
      <c r="AE582" s="943"/>
      <c r="AF582" s="943"/>
      <c r="AG582" s="943"/>
      <c r="AH582" s="943"/>
      <c r="AI582" s="943"/>
      <c r="AJ582" s="943"/>
      <c r="AK582" s="943"/>
      <c r="AL582" s="943"/>
      <c r="AM582" s="943"/>
    </row>
  </sheetData>
  <sheetProtection formatColumns="0" formatRows="0" autoFilter="0"/>
  <mergeCells count="8">
    <mergeCell ref="L14:O14"/>
    <mergeCell ref="L581:U581"/>
    <mergeCell ref="L582:U58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O122:O171 O173:O222 O224:O273 O275:O324 O326:O375 O377:O426 O428:O477 O479:O528 O530:O57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16" fitToWidth="0" orientation="portrait"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3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249" hidden="1" customWidth="1"/>
    <col min="6" max="6" width="5.25" style="249" hidden="1" customWidth="1"/>
    <col min="7" max="7" width="12" style="249" hidden="1" customWidth="1"/>
    <col min="8" max="10" width="2.75" style="249" hidden="1" customWidth="1"/>
    <col min="11" max="11" width="3.75" style="249" hidden="1" customWidth="1"/>
    <col min="12" max="12" width="15.375" style="248" customWidth="1"/>
    <col min="13" max="17" width="14.875" style="249" customWidth="1"/>
    <col min="18" max="20" width="23.75" style="249" hidden="1" customWidth="1"/>
    <col min="21" max="21" width="25.75" style="249" hidden="1" customWidth="1"/>
    <col min="22" max="24" width="14.875" style="249" customWidth="1"/>
    <col min="25" max="16384" width="9.125" style="249"/>
  </cols>
  <sheetData>
    <row r="1" spans="1:39" hidden="1">
      <c r="A1" s="943"/>
      <c r="B1" s="943"/>
      <c r="C1" s="943"/>
      <c r="D1" s="943"/>
      <c r="E1" s="943"/>
      <c r="F1" s="943"/>
      <c r="G1" s="943"/>
      <c r="H1" s="943"/>
      <c r="I1" s="943"/>
      <c r="J1" s="943"/>
      <c r="K1" s="943"/>
      <c r="L1" s="1010"/>
      <c r="M1" s="943" t="s">
        <v>1480</v>
      </c>
      <c r="N1" s="943" t="s">
        <v>1481</v>
      </c>
      <c r="O1" s="943" t="s">
        <v>1483</v>
      </c>
      <c r="P1" s="943" t="s">
        <v>1499</v>
      </c>
      <c r="Q1" s="943" t="s">
        <v>1500</v>
      </c>
      <c r="R1" s="943" t="s">
        <v>1749</v>
      </c>
      <c r="S1" s="943" t="s">
        <v>1750</v>
      </c>
      <c r="T1" s="943" t="s">
        <v>1751</v>
      </c>
      <c r="U1" s="943" t="s">
        <v>1752</v>
      </c>
      <c r="V1" s="943"/>
      <c r="W1" s="943"/>
      <c r="X1" s="943"/>
      <c r="Y1" s="943"/>
      <c r="Z1" s="943"/>
      <c r="AA1" s="943"/>
      <c r="AB1" s="943"/>
      <c r="AC1" s="943"/>
      <c r="AD1" s="943"/>
      <c r="AE1" s="943"/>
      <c r="AF1" s="943"/>
      <c r="AG1" s="943"/>
      <c r="AH1" s="943"/>
      <c r="AI1" s="943"/>
      <c r="AJ1" s="943"/>
      <c r="AK1" s="943"/>
      <c r="AL1" s="943"/>
      <c r="AM1" s="943"/>
    </row>
    <row r="2" spans="1:39" hidden="1">
      <c r="A2" s="943"/>
      <c r="B2" s="943"/>
      <c r="C2" s="943"/>
      <c r="D2" s="943"/>
      <c r="E2" s="943"/>
      <c r="F2" s="943"/>
      <c r="G2" s="943"/>
      <c r="H2" s="943"/>
      <c r="I2" s="943"/>
      <c r="J2" s="943"/>
      <c r="K2" s="943"/>
      <c r="L2" s="1010"/>
      <c r="M2" s="943"/>
      <c r="N2" s="943"/>
      <c r="O2" s="943"/>
      <c r="P2" s="943"/>
      <c r="Q2" s="943"/>
      <c r="R2" s="943"/>
      <c r="S2" s="943"/>
      <c r="T2" s="943"/>
      <c r="U2" s="943"/>
      <c r="V2" s="943"/>
      <c r="W2" s="943"/>
      <c r="X2" s="943"/>
      <c r="Y2" s="943"/>
      <c r="Z2" s="943"/>
      <c r="AA2" s="943"/>
      <c r="AB2" s="943"/>
      <c r="AC2" s="943"/>
      <c r="AD2" s="943"/>
      <c r="AE2" s="943"/>
      <c r="AF2" s="943"/>
      <c r="AG2" s="943"/>
      <c r="AH2" s="943"/>
      <c r="AI2" s="943"/>
      <c r="AJ2" s="943"/>
      <c r="AK2" s="943"/>
      <c r="AL2" s="943"/>
      <c r="AM2" s="943"/>
    </row>
    <row r="3" spans="1:39" hidden="1">
      <c r="A3" s="943"/>
      <c r="B3" s="943"/>
      <c r="C3" s="943"/>
      <c r="D3" s="943"/>
      <c r="E3" s="943"/>
      <c r="F3" s="943"/>
      <c r="G3" s="943"/>
      <c r="H3" s="943"/>
      <c r="I3" s="943"/>
      <c r="J3" s="943"/>
      <c r="K3" s="943"/>
      <c r="L3" s="1010"/>
      <c r="M3" s="943"/>
      <c r="N3" s="943"/>
      <c r="O3" s="943"/>
      <c r="P3" s="943"/>
      <c r="Q3" s="943"/>
      <c r="R3" s="943"/>
      <c r="S3" s="943"/>
      <c r="T3" s="943"/>
      <c r="U3" s="943"/>
      <c r="V3" s="943"/>
      <c r="W3" s="943"/>
      <c r="X3" s="943"/>
      <c r="Y3" s="943"/>
      <c r="Z3" s="943"/>
      <c r="AA3" s="943"/>
      <c r="AB3" s="943"/>
      <c r="AC3" s="943"/>
      <c r="AD3" s="943"/>
      <c r="AE3" s="943"/>
      <c r="AF3" s="943"/>
      <c r="AG3" s="943"/>
      <c r="AH3" s="943"/>
      <c r="AI3" s="943"/>
      <c r="AJ3" s="943"/>
      <c r="AK3" s="943"/>
      <c r="AL3" s="943"/>
      <c r="AM3" s="943"/>
    </row>
    <row r="4" spans="1:39" hidden="1">
      <c r="A4" s="943"/>
      <c r="B4" s="943"/>
      <c r="C4" s="943"/>
      <c r="D4" s="943"/>
      <c r="E4" s="943"/>
      <c r="F4" s="943"/>
      <c r="G4" s="943"/>
      <c r="H4" s="943"/>
      <c r="I4" s="943"/>
      <c r="J4" s="943"/>
      <c r="K4" s="943"/>
      <c r="L4" s="1010"/>
      <c r="M4" s="943"/>
      <c r="N4" s="943"/>
      <c r="O4" s="943"/>
      <c r="P4" s="943"/>
      <c r="Q4" s="943"/>
      <c r="R4" s="943"/>
      <c r="S4" s="943"/>
      <c r="T4" s="943"/>
      <c r="U4" s="943"/>
      <c r="V4" s="943"/>
      <c r="W4" s="943"/>
      <c r="X4" s="943"/>
      <c r="Y4" s="943"/>
      <c r="Z4" s="943"/>
      <c r="AA4" s="943"/>
      <c r="AB4" s="943"/>
      <c r="AC4" s="943"/>
      <c r="AD4" s="943"/>
      <c r="AE4" s="943"/>
      <c r="AF4" s="943"/>
      <c r="AG4" s="943"/>
      <c r="AH4" s="943"/>
      <c r="AI4" s="943"/>
      <c r="AJ4" s="943"/>
      <c r="AK4" s="943"/>
      <c r="AL4" s="943"/>
      <c r="AM4" s="943"/>
    </row>
    <row r="5" spans="1:39" hidden="1">
      <c r="A5" s="943"/>
      <c r="B5" s="943"/>
      <c r="C5" s="943"/>
      <c r="D5" s="943"/>
      <c r="E5" s="943"/>
      <c r="F5" s="943"/>
      <c r="G5" s="943"/>
      <c r="H5" s="943"/>
      <c r="I5" s="943"/>
      <c r="J5" s="943"/>
      <c r="K5" s="943"/>
      <c r="L5" s="1010"/>
      <c r="M5" s="943"/>
      <c r="N5" s="943"/>
      <c r="O5" s="943"/>
      <c r="P5" s="943"/>
      <c r="Q5" s="943"/>
      <c r="R5" s="943"/>
      <c r="S5" s="943"/>
      <c r="T5" s="943"/>
      <c r="U5" s="943"/>
      <c r="V5" s="943"/>
      <c r="W5" s="943"/>
      <c r="X5" s="943"/>
      <c r="Y5" s="943"/>
      <c r="Z5" s="943"/>
      <c r="AA5" s="943"/>
      <c r="AB5" s="943"/>
      <c r="AC5" s="943"/>
      <c r="AD5" s="943"/>
      <c r="AE5" s="943"/>
      <c r="AF5" s="943"/>
      <c r="AG5" s="943"/>
      <c r="AH5" s="943"/>
      <c r="AI5" s="943"/>
      <c r="AJ5" s="943"/>
      <c r="AK5" s="943"/>
      <c r="AL5" s="943"/>
      <c r="AM5" s="943"/>
    </row>
    <row r="6" spans="1:39" hidden="1">
      <c r="A6" s="943"/>
      <c r="B6" s="943"/>
      <c r="C6" s="943"/>
      <c r="D6" s="943"/>
      <c r="E6" s="943"/>
      <c r="F6" s="943"/>
      <c r="G6" s="943"/>
      <c r="H6" s="943"/>
      <c r="I6" s="943"/>
      <c r="J6" s="943"/>
      <c r="K6" s="943"/>
      <c r="L6" s="1010"/>
      <c r="M6" s="943"/>
      <c r="N6" s="943"/>
      <c r="O6" s="943"/>
      <c r="P6" s="943"/>
      <c r="Q6" s="943"/>
      <c r="R6" s="943"/>
      <c r="S6" s="943"/>
      <c r="T6" s="943"/>
      <c r="U6" s="943"/>
      <c r="V6" s="943"/>
      <c r="W6" s="943"/>
      <c r="X6" s="943"/>
      <c r="Y6" s="943"/>
      <c r="Z6" s="943"/>
      <c r="AA6" s="943"/>
      <c r="AB6" s="943"/>
      <c r="AC6" s="943"/>
      <c r="AD6" s="943"/>
      <c r="AE6" s="943"/>
      <c r="AF6" s="943"/>
      <c r="AG6" s="943"/>
      <c r="AH6" s="943"/>
      <c r="AI6" s="943"/>
      <c r="AJ6" s="943"/>
      <c r="AK6" s="943"/>
      <c r="AL6" s="943"/>
      <c r="AM6" s="943"/>
    </row>
    <row r="7" spans="1:39" hidden="1">
      <c r="A7" s="943"/>
      <c r="B7" s="943"/>
      <c r="C7" s="943"/>
      <c r="D7" s="943"/>
      <c r="E7" s="943"/>
      <c r="F7" s="943"/>
      <c r="G7" s="943"/>
      <c r="H7" s="943"/>
      <c r="I7" s="943"/>
      <c r="J7" s="943"/>
      <c r="K7" s="943"/>
      <c r="L7" s="1010"/>
      <c r="M7" s="943"/>
      <c r="N7" s="943"/>
      <c r="O7" s="943"/>
      <c r="P7" s="943"/>
      <c r="Q7" s="943" t="b">
        <v>1</v>
      </c>
      <c r="R7" s="943" t="b">
        <v>0</v>
      </c>
      <c r="S7" s="943" t="b">
        <v>0</v>
      </c>
      <c r="T7" s="943" t="b">
        <v>0</v>
      </c>
      <c r="U7" s="943" t="b">
        <v>0</v>
      </c>
      <c r="V7" s="943"/>
      <c r="W7" s="943"/>
      <c r="X7" s="943"/>
      <c r="Y7" s="943"/>
      <c r="Z7" s="943"/>
      <c r="AA7" s="943"/>
      <c r="AB7" s="943"/>
      <c r="AC7" s="943"/>
      <c r="AD7" s="943"/>
      <c r="AE7" s="943"/>
      <c r="AF7" s="943"/>
      <c r="AG7" s="943"/>
      <c r="AH7" s="943"/>
      <c r="AI7" s="943"/>
      <c r="AJ7" s="943"/>
      <c r="AK7" s="943"/>
      <c r="AL7" s="943"/>
      <c r="AM7" s="943"/>
    </row>
    <row r="8" spans="1:39" hidden="1">
      <c r="A8" s="943"/>
      <c r="B8" s="943"/>
      <c r="C8" s="943"/>
      <c r="D8" s="943"/>
      <c r="E8" s="943"/>
      <c r="F8" s="943"/>
      <c r="G8" s="943"/>
      <c r="H8" s="943"/>
      <c r="I8" s="943"/>
      <c r="J8" s="943"/>
      <c r="K8" s="943"/>
      <c r="L8" s="1010"/>
      <c r="M8" s="943"/>
      <c r="N8" s="943"/>
      <c r="O8" s="943"/>
      <c r="P8" s="943"/>
      <c r="Q8" s="943"/>
      <c r="R8" s="943"/>
      <c r="S8" s="943"/>
      <c r="T8" s="943"/>
      <c r="U8" s="943"/>
      <c r="V8" s="943"/>
      <c r="W8" s="943"/>
      <c r="X8" s="943"/>
      <c r="Y8" s="943"/>
      <c r="Z8" s="943"/>
      <c r="AA8" s="943"/>
      <c r="AB8" s="943"/>
      <c r="AC8" s="943"/>
      <c r="AD8" s="943"/>
      <c r="AE8" s="943"/>
      <c r="AF8" s="943"/>
      <c r="AG8" s="943"/>
      <c r="AH8" s="943"/>
      <c r="AI8" s="943"/>
      <c r="AJ8" s="943"/>
      <c r="AK8" s="943"/>
      <c r="AL8" s="943"/>
      <c r="AM8" s="943"/>
    </row>
    <row r="9" spans="1:39" hidden="1">
      <c r="A9" s="943"/>
      <c r="B9" s="943"/>
      <c r="C9" s="943"/>
      <c r="D9" s="943"/>
      <c r="E9" s="943"/>
      <c r="F9" s="943"/>
      <c r="G9" s="943"/>
      <c r="H9" s="943"/>
      <c r="I9" s="943"/>
      <c r="J9" s="943"/>
      <c r="K9" s="943"/>
      <c r="L9" s="1010"/>
      <c r="M9" s="943"/>
      <c r="N9" s="943"/>
      <c r="O9" s="943"/>
      <c r="P9" s="943"/>
      <c r="Q9" s="943"/>
      <c r="R9" s="943"/>
      <c r="S9" s="943"/>
      <c r="T9" s="943"/>
      <c r="U9" s="943"/>
      <c r="V9" s="943"/>
      <c r="W9" s="943"/>
      <c r="X9" s="943"/>
      <c r="Y9" s="943"/>
      <c r="Z9" s="943"/>
      <c r="AA9" s="943"/>
      <c r="AB9" s="943"/>
      <c r="AC9" s="943"/>
      <c r="AD9" s="943"/>
      <c r="AE9" s="943"/>
      <c r="AF9" s="943"/>
      <c r="AG9" s="943"/>
      <c r="AH9" s="943"/>
      <c r="AI9" s="943"/>
      <c r="AJ9" s="943"/>
      <c r="AK9" s="943"/>
      <c r="AL9" s="943"/>
      <c r="AM9" s="943"/>
    </row>
    <row r="10" spans="1:39" hidden="1">
      <c r="A10" s="943"/>
      <c r="B10" s="943"/>
      <c r="C10" s="943"/>
      <c r="D10" s="943"/>
      <c r="E10" s="943"/>
      <c r="F10" s="943"/>
      <c r="G10" s="943"/>
      <c r="H10" s="943"/>
      <c r="I10" s="943"/>
      <c r="J10" s="943"/>
      <c r="K10" s="943"/>
      <c r="L10" s="1010"/>
      <c r="M10" s="943"/>
      <c r="N10" s="943"/>
      <c r="O10" s="943"/>
      <c r="P10" s="943"/>
      <c r="Q10" s="943"/>
      <c r="R10" s="943"/>
      <c r="S10" s="943"/>
      <c r="T10" s="943"/>
      <c r="U10" s="943"/>
      <c r="V10" s="943"/>
      <c r="W10" s="943"/>
      <c r="X10" s="943"/>
      <c r="Y10" s="943"/>
      <c r="Z10" s="943"/>
      <c r="AA10" s="943"/>
      <c r="AB10" s="943"/>
      <c r="AC10" s="943"/>
      <c r="AD10" s="943"/>
      <c r="AE10" s="943"/>
      <c r="AF10" s="943"/>
      <c r="AG10" s="943"/>
      <c r="AH10" s="943"/>
      <c r="AI10" s="943"/>
      <c r="AJ10" s="943"/>
      <c r="AK10" s="943"/>
      <c r="AL10" s="943"/>
      <c r="AM10" s="943"/>
    </row>
    <row r="11" spans="1:39" ht="15" hidden="1" customHeight="1">
      <c r="A11" s="943"/>
      <c r="B11" s="943"/>
      <c r="C11" s="943"/>
      <c r="D11" s="943"/>
      <c r="E11" s="943"/>
      <c r="F11" s="943"/>
      <c r="G11" s="943"/>
      <c r="H11" s="943"/>
      <c r="I11" s="943"/>
      <c r="J11" s="943"/>
      <c r="K11" s="943"/>
      <c r="L11" s="1012"/>
      <c r="M11" s="943"/>
      <c r="N11" s="943"/>
      <c r="O11" s="943"/>
      <c r="P11" s="943"/>
      <c r="Q11" s="943"/>
      <c r="R11" s="943"/>
      <c r="S11" s="943"/>
      <c r="T11" s="943"/>
      <c r="U11" s="943"/>
      <c r="V11" s="943"/>
      <c r="W11" s="943"/>
      <c r="X11" s="943"/>
      <c r="Y11" s="943"/>
      <c r="Z11" s="943"/>
      <c r="AA11" s="943"/>
      <c r="AB11" s="943"/>
      <c r="AC11" s="943"/>
      <c r="AD11" s="943"/>
      <c r="AE11" s="943"/>
      <c r="AF11" s="943"/>
      <c r="AG11" s="943"/>
      <c r="AH11" s="943"/>
      <c r="AI11" s="943"/>
      <c r="AJ11" s="943"/>
      <c r="AK11" s="943"/>
      <c r="AL11" s="943"/>
      <c r="AM11" s="943"/>
    </row>
    <row r="12" spans="1:39" s="250" customFormat="1" ht="24" customHeight="1">
      <c r="A12" s="822"/>
      <c r="B12" s="822"/>
      <c r="C12" s="822"/>
      <c r="D12" s="822"/>
      <c r="E12" s="822"/>
      <c r="F12" s="822"/>
      <c r="G12" s="822"/>
      <c r="H12" s="822"/>
      <c r="I12" s="822"/>
      <c r="J12" s="822"/>
      <c r="K12" s="822"/>
      <c r="L12" s="896" t="s">
        <v>1344</v>
      </c>
      <c r="M12" s="922"/>
      <c r="N12" s="922"/>
      <c r="O12" s="922"/>
      <c r="P12" s="922"/>
      <c r="Q12" s="922"/>
      <c r="R12" s="922"/>
      <c r="S12" s="922"/>
      <c r="T12" s="922"/>
      <c r="U12" s="922"/>
      <c r="V12" s="822"/>
      <c r="W12" s="822"/>
      <c r="X12" s="822"/>
      <c r="Y12" s="822"/>
      <c r="Z12" s="822"/>
      <c r="AA12" s="822"/>
      <c r="AB12" s="822"/>
      <c r="AC12" s="822"/>
      <c r="AD12" s="822"/>
      <c r="AE12" s="822"/>
      <c r="AF12" s="822"/>
      <c r="AG12" s="822"/>
      <c r="AH12" s="822"/>
      <c r="AI12" s="822"/>
      <c r="AJ12" s="822"/>
      <c r="AK12" s="822"/>
      <c r="AL12" s="822"/>
      <c r="AM12" s="822"/>
    </row>
    <row r="13" spans="1:39">
      <c r="A13" s="943"/>
      <c r="B13" s="943"/>
      <c r="C13" s="943"/>
      <c r="D13" s="943"/>
      <c r="E13" s="943"/>
      <c r="F13" s="943"/>
      <c r="G13" s="943"/>
      <c r="H13" s="943"/>
      <c r="I13" s="943"/>
      <c r="J13" s="943"/>
      <c r="K13" s="943"/>
      <c r="L13" s="1011"/>
      <c r="M13" s="1011"/>
      <c r="N13" s="943"/>
      <c r="O13" s="943"/>
      <c r="P13" s="943"/>
      <c r="Q13" s="943"/>
      <c r="R13" s="943"/>
      <c r="S13" s="943"/>
      <c r="T13" s="943"/>
      <c r="U13" s="943"/>
      <c r="V13" s="943"/>
      <c r="W13" s="943"/>
      <c r="X13" s="943"/>
      <c r="Y13" s="943"/>
      <c r="Z13" s="943"/>
      <c r="AA13" s="943"/>
      <c r="AB13" s="943"/>
      <c r="AC13" s="943"/>
      <c r="AD13" s="943"/>
      <c r="AE13" s="943"/>
      <c r="AF13" s="943"/>
      <c r="AG13" s="943"/>
      <c r="AH13" s="943"/>
      <c r="AI13" s="943"/>
      <c r="AJ13" s="943"/>
      <c r="AK13" s="943"/>
      <c r="AL13" s="943"/>
      <c r="AM13" s="1011"/>
    </row>
    <row r="14" spans="1:39" s="251" customFormat="1" ht="39" customHeight="1">
      <c r="A14" s="1011"/>
      <c r="B14" s="1011"/>
      <c r="C14" s="1011"/>
      <c r="D14" s="1011"/>
      <c r="E14" s="1011"/>
      <c r="F14" s="1011"/>
      <c r="G14" s="1011"/>
      <c r="H14" s="1011"/>
      <c r="I14" s="1011"/>
      <c r="J14" s="1011"/>
      <c r="K14" s="1011"/>
      <c r="L14" s="1209" t="s">
        <v>14</v>
      </c>
      <c r="M14" s="1212" t="s">
        <v>673</v>
      </c>
      <c r="N14" s="1212" t="s">
        <v>288</v>
      </c>
      <c r="O14" s="1212" t="s">
        <v>674</v>
      </c>
      <c r="P14" s="1212" t="s">
        <v>675</v>
      </c>
      <c r="Q14" s="1212"/>
      <c r="R14" s="1212"/>
      <c r="S14" s="1212"/>
      <c r="T14" s="1212"/>
      <c r="U14" s="1214"/>
      <c r="V14" s="1057"/>
      <c r="W14" s="1011"/>
      <c r="X14" s="1011"/>
      <c r="Y14" s="1011"/>
      <c r="Z14" s="1011"/>
      <c r="AA14" s="1011"/>
      <c r="AB14" s="1011"/>
      <c r="AC14" s="1011"/>
      <c r="AD14" s="1011"/>
      <c r="AE14" s="1011"/>
      <c r="AF14" s="1011"/>
      <c r="AG14" s="1011"/>
      <c r="AH14" s="1011"/>
      <c r="AI14" s="1011"/>
      <c r="AJ14" s="1011"/>
      <c r="AK14" s="1011"/>
      <c r="AL14" s="1011"/>
      <c r="AM14" s="1011"/>
    </row>
    <row r="15" spans="1:39" s="251" customFormat="1" ht="36" customHeight="1">
      <c r="A15" s="1011"/>
      <c r="B15" s="1011"/>
      <c r="C15" s="1011"/>
      <c r="D15" s="1011"/>
      <c r="E15" s="1011"/>
      <c r="F15" s="1011"/>
      <c r="G15" s="1011"/>
      <c r="H15" s="1011"/>
      <c r="I15" s="1011"/>
      <c r="J15" s="1011"/>
      <c r="K15" s="1011"/>
      <c r="L15" s="1210"/>
      <c r="M15" s="1212"/>
      <c r="N15" s="1212"/>
      <c r="O15" s="1212"/>
      <c r="P15" s="1046" t="s">
        <v>321</v>
      </c>
      <c r="Q15" s="1046" t="s">
        <v>676</v>
      </c>
      <c r="R15" s="1046" t="s">
        <v>1745</v>
      </c>
      <c r="S15" s="1046" t="s">
        <v>1746</v>
      </c>
      <c r="T15" s="1046" t="s">
        <v>1747</v>
      </c>
      <c r="U15" s="1049" t="s">
        <v>1748</v>
      </c>
      <c r="V15" s="1057"/>
      <c r="W15" s="1011"/>
      <c r="X15" s="1011"/>
      <c r="Y15" s="1011"/>
      <c r="Z15" s="1011"/>
      <c r="AA15" s="1011"/>
      <c r="AB15" s="1011"/>
      <c r="AC15" s="1011"/>
      <c r="AD15" s="1011"/>
      <c r="AE15" s="1011"/>
      <c r="AF15" s="1011"/>
      <c r="AG15" s="1011"/>
      <c r="AH15" s="1011"/>
      <c r="AI15" s="1011"/>
      <c r="AJ15" s="1011"/>
      <c r="AK15" s="1011"/>
      <c r="AL15" s="1011"/>
      <c r="AM15" s="1011"/>
    </row>
    <row r="16" spans="1:39" s="252" customFormat="1">
      <c r="A16" s="1047"/>
      <c r="B16" s="1047"/>
      <c r="C16" s="1047"/>
      <c r="D16" s="1047"/>
      <c r="E16" s="1047"/>
      <c r="F16" s="1047"/>
      <c r="G16" s="1047"/>
      <c r="H16" s="1047"/>
      <c r="I16" s="1047"/>
      <c r="J16" s="1047"/>
      <c r="K16" s="1047"/>
      <c r="L16" s="1211"/>
      <c r="M16" s="1046" t="s">
        <v>351</v>
      </c>
      <c r="N16" s="1046" t="s">
        <v>137</v>
      </c>
      <c r="O16" s="903" t="s">
        <v>137</v>
      </c>
      <c r="P16" s="1046" t="s">
        <v>137</v>
      </c>
      <c r="Q16" s="1046" t="s">
        <v>677</v>
      </c>
      <c r="R16" s="1046" t="s">
        <v>677</v>
      </c>
      <c r="S16" s="1046" t="s">
        <v>677</v>
      </c>
      <c r="T16" s="1046" t="s">
        <v>677</v>
      </c>
      <c r="U16" s="1049" t="s">
        <v>677</v>
      </c>
      <c r="V16" s="1058"/>
      <c r="W16" s="1047"/>
      <c r="X16" s="1047"/>
      <c r="Y16" s="1047"/>
      <c r="Z16" s="1047"/>
      <c r="AA16" s="1047"/>
      <c r="AB16" s="1047"/>
      <c r="AC16" s="1047"/>
      <c r="AD16" s="1047"/>
      <c r="AE16" s="1047"/>
      <c r="AF16" s="1047"/>
      <c r="AG16" s="1047"/>
      <c r="AH16" s="1047"/>
      <c r="AI16" s="1047"/>
      <c r="AJ16" s="1047"/>
      <c r="AK16" s="1047"/>
      <c r="AL16" s="1047"/>
      <c r="AM16" s="1047"/>
    </row>
    <row r="17" spans="1:39" s="98" customFormat="1">
      <c r="A17" s="731" t="s">
        <v>18</v>
      </c>
      <c r="B17" s="893"/>
      <c r="C17" s="893"/>
      <c r="D17" s="893"/>
      <c r="E17" s="893"/>
      <c r="F17" s="893"/>
      <c r="G17" s="893"/>
      <c r="H17" s="893"/>
      <c r="I17" s="893"/>
      <c r="J17" s="893"/>
      <c r="K17" s="893"/>
      <c r="L17" s="832" t="s">
        <v>2992</v>
      </c>
      <c r="M17" s="918"/>
      <c r="N17" s="918"/>
      <c r="O17" s="918"/>
      <c r="P17" s="918"/>
      <c r="Q17" s="918"/>
      <c r="R17" s="918"/>
      <c r="S17" s="918"/>
      <c r="T17" s="918"/>
      <c r="U17" s="918"/>
      <c r="V17" s="1048"/>
      <c r="W17" s="893"/>
      <c r="X17" s="893"/>
      <c r="Y17" s="893"/>
      <c r="Z17" s="893"/>
      <c r="AA17" s="893"/>
      <c r="AB17" s="893"/>
      <c r="AC17" s="893"/>
      <c r="AD17" s="893"/>
      <c r="AE17" s="893"/>
      <c r="AF17" s="893"/>
      <c r="AG17" s="893"/>
      <c r="AH17" s="893"/>
      <c r="AI17" s="893"/>
      <c r="AJ17" s="893"/>
      <c r="AK17" s="893"/>
      <c r="AL17" s="893"/>
      <c r="AM17" s="893"/>
    </row>
    <row r="18" spans="1:39" s="98" customFormat="1">
      <c r="A18" s="731" t="s">
        <v>102</v>
      </c>
      <c r="B18" s="893"/>
      <c r="C18" s="893"/>
      <c r="D18" s="893"/>
      <c r="E18" s="893"/>
      <c r="F18" s="893"/>
      <c r="G18" s="893"/>
      <c r="H18" s="893"/>
      <c r="I18" s="893"/>
      <c r="J18" s="893"/>
      <c r="K18" s="893"/>
      <c r="L18" s="832" t="s">
        <v>2995</v>
      </c>
      <c r="M18" s="918"/>
      <c r="N18" s="918"/>
      <c r="O18" s="918"/>
      <c r="P18" s="918"/>
      <c r="Q18" s="918"/>
      <c r="R18" s="918"/>
      <c r="S18" s="918"/>
      <c r="T18" s="918"/>
      <c r="U18" s="918"/>
      <c r="V18" s="1048"/>
      <c r="W18" s="893"/>
      <c r="X18" s="893"/>
      <c r="Y18" s="893"/>
      <c r="Z18" s="893"/>
      <c r="AA18" s="893"/>
      <c r="AB18" s="893"/>
      <c r="AC18" s="893"/>
      <c r="AD18" s="893"/>
      <c r="AE18" s="893"/>
      <c r="AF18" s="893"/>
      <c r="AG18" s="893"/>
      <c r="AH18" s="893"/>
      <c r="AI18" s="893"/>
      <c r="AJ18" s="893"/>
      <c r="AK18" s="893"/>
      <c r="AL18" s="893"/>
      <c r="AM18" s="893"/>
    </row>
    <row r="19" spans="1:39" s="98" customFormat="1">
      <c r="A19" s="731" t="s">
        <v>103</v>
      </c>
      <c r="B19" s="893"/>
      <c r="C19" s="893"/>
      <c r="D19" s="893"/>
      <c r="E19" s="893"/>
      <c r="F19" s="893"/>
      <c r="G19" s="893"/>
      <c r="H19" s="893"/>
      <c r="I19" s="893"/>
      <c r="J19" s="893"/>
      <c r="K19" s="893"/>
      <c r="L19" s="832" t="s">
        <v>2997</v>
      </c>
      <c r="M19" s="918"/>
      <c r="N19" s="918"/>
      <c r="O19" s="918"/>
      <c r="P19" s="918"/>
      <c r="Q19" s="918"/>
      <c r="R19" s="918"/>
      <c r="S19" s="918"/>
      <c r="T19" s="918"/>
      <c r="U19" s="918"/>
      <c r="V19" s="1048"/>
      <c r="W19" s="893"/>
      <c r="X19" s="893"/>
      <c r="Y19" s="893"/>
      <c r="Z19" s="893"/>
      <c r="AA19" s="893"/>
      <c r="AB19" s="893"/>
      <c r="AC19" s="893"/>
      <c r="AD19" s="893"/>
      <c r="AE19" s="893"/>
      <c r="AF19" s="893"/>
      <c r="AG19" s="893"/>
      <c r="AH19" s="893"/>
      <c r="AI19" s="893"/>
      <c r="AJ19" s="893"/>
      <c r="AK19" s="893"/>
      <c r="AL19" s="893"/>
      <c r="AM19" s="893"/>
    </row>
    <row r="20" spans="1:39" s="98" customFormat="1">
      <c r="A20" s="731" t="s">
        <v>104</v>
      </c>
      <c r="B20" s="893"/>
      <c r="C20" s="893"/>
      <c r="D20" s="893"/>
      <c r="E20" s="893"/>
      <c r="F20" s="893"/>
      <c r="G20" s="893"/>
      <c r="H20" s="893"/>
      <c r="I20" s="893"/>
      <c r="J20" s="893"/>
      <c r="K20" s="893"/>
      <c r="L20" s="832" t="s">
        <v>2999</v>
      </c>
      <c r="M20" s="918"/>
      <c r="N20" s="918"/>
      <c r="O20" s="918"/>
      <c r="P20" s="918"/>
      <c r="Q20" s="918"/>
      <c r="R20" s="918"/>
      <c r="S20" s="918"/>
      <c r="T20" s="918"/>
      <c r="U20" s="918"/>
      <c r="V20" s="1048"/>
      <c r="W20" s="893"/>
      <c r="X20" s="893"/>
      <c r="Y20" s="893"/>
      <c r="Z20" s="893"/>
      <c r="AA20" s="893"/>
      <c r="AB20" s="893"/>
      <c r="AC20" s="893"/>
      <c r="AD20" s="893"/>
      <c r="AE20" s="893"/>
      <c r="AF20" s="893"/>
      <c r="AG20" s="893"/>
      <c r="AH20" s="893"/>
      <c r="AI20" s="893"/>
      <c r="AJ20" s="893"/>
      <c r="AK20" s="893"/>
      <c r="AL20" s="893"/>
      <c r="AM20" s="893"/>
    </row>
    <row r="21" spans="1:39" s="98" customFormat="1">
      <c r="A21" s="731" t="s">
        <v>120</v>
      </c>
      <c r="B21" s="893"/>
      <c r="C21" s="893"/>
      <c r="D21" s="893"/>
      <c r="E21" s="893"/>
      <c r="F21" s="893"/>
      <c r="G21" s="893"/>
      <c r="H21" s="893"/>
      <c r="I21" s="893"/>
      <c r="J21" s="893"/>
      <c r="K21" s="893"/>
      <c r="L21" s="832" t="s">
        <v>3001</v>
      </c>
      <c r="M21" s="918"/>
      <c r="N21" s="918"/>
      <c r="O21" s="918"/>
      <c r="P21" s="918"/>
      <c r="Q21" s="918"/>
      <c r="R21" s="918"/>
      <c r="S21" s="918"/>
      <c r="T21" s="918"/>
      <c r="U21" s="918"/>
      <c r="V21" s="1048"/>
      <c r="W21" s="893"/>
      <c r="X21" s="893"/>
      <c r="Y21" s="893"/>
      <c r="Z21" s="893"/>
      <c r="AA21" s="893"/>
      <c r="AB21" s="893"/>
      <c r="AC21" s="893"/>
      <c r="AD21" s="893"/>
      <c r="AE21" s="893"/>
      <c r="AF21" s="893"/>
      <c r="AG21" s="893"/>
      <c r="AH21" s="893"/>
      <c r="AI21" s="893"/>
      <c r="AJ21" s="893"/>
      <c r="AK21" s="893"/>
      <c r="AL21" s="893"/>
      <c r="AM21" s="893"/>
    </row>
    <row r="22" spans="1:39" s="98" customFormat="1">
      <c r="A22" s="731" t="s">
        <v>124</v>
      </c>
      <c r="B22" s="893"/>
      <c r="C22" s="893"/>
      <c r="D22" s="893"/>
      <c r="E22" s="893"/>
      <c r="F22" s="893"/>
      <c r="G22" s="893"/>
      <c r="H22" s="893"/>
      <c r="I22" s="893"/>
      <c r="J22" s="893"/>
      <c r="K22" s="893"/>
      <c r="L22" s="832" t="s">
        <v>3003</v>
      </c>
      <c r="M22" s="918"/>
      <c r="N22" s="918"/>
      <c r="O22" s="918"/>
      <c r="P22" s="918"/>
      <c r="Q22" s="918"/>
      <c r="R22" s="918"/>
      <c r="S22" s="918"/>
      <c r="T22" s="918"/>
      <c r="U22" s="918"/>
      <c r="V22" s="1048"/>
      <c r="W22" s="893"/>
      <c r="X22" s="893"/>
      <c r="Y22" s="893"/>
      <c r="Z22" s="893"/>
      <c r="AA22" s="893"/>
      <c r="AB22" s="893"/>
      <c r="AC22" s="893"/>
      <c r="AD22" s="893"/>
      <c r="AE22" s="893"/>
      <c r="AF22" s="893"/>
      <c r="AG22" s="893"/>
      <c r="AH22" s="893"/>
      <c r="AI22" s="893"/>
      <c r="AJ22" s="893"/>
      <c r="AK22" s="893"/>
      <c r="AL22" s="893"/>
      <c r="AM22" s="893"/>
    </row>
    <row r="23" spans="1:39" s="98" customFormat="1">
      <c r="A23" s="731" t="s">
        <v>125</v>
      </c>
      <c r="B23" s="893"/>
      <c r="C23" s="893"/>
      <c r="D23" s="893"/>
      <c r="E23" s="893"/>
      <c r="F23" s="893"/>
      <c r="G23" s="893"/>
      <c r="H23" s="893"/>
      <c r="I23" s="893"/>
      <c r="J23" s="893"/>
      <c r="K23" s="893"/>
      <c r="L23" s="832" t="s">
        <v>3005</v>
      </c>
      <c r="M23" s="918"/>
      <c r="N23" s="918"/>
      <c r="O23" s="918"/>
      <c r="P23" s="918"/>
      <c r="Q23" s="918"/>
      <c r="R23" s="918"/>
      <c r="S23" s="918"/>
      <c r="T23" s="918"/>
      <c r="U23" s="918"/>
      <c r="V23" s="1048"/>
      <c r="W23" s="893"/>
      <c r="X23" s="893"/>
      <c r="Y23" s="893"/>
      <c r="Z23" s="893"/>
      <c r="AA23" s="893"/>
      <c r="AB23" s="893"/>
      <c r="AC23" s="893"/>
      <c r="AD23" s="893"/>
      <c r="AE23" s="893"/>
      <c r="AF23" s="893"/>
      <c r="AG23" s="893"/>
      <c r="AH23" s="893"/>
      <c r="AI23" s="893"/>
      <c r="AJ23" s="893"/>
      <c r="AK23" s="893"/>
      <c r="AL23" s="893"/>
      <c r="AM23" s="893"/>
    </row>
    <row r="24" spans="1:39" s="98" customFormat="1">
      <c r="A24" s="731" t="s">
        <v>126</v>
      </c>
      <c r="B24" s="893"/>
      <c r="C24" s="893"/>
      <c r="D24" s="893"/>
      <c r="E24" s="893"/>
      <c r="F24" s="893"/>
      <c r="G24" s="893"/>
      <c r="H24" s="893"/>
      <c r="I24" s="893"/>
      <c r="J24" s="893"/>
      <c r="K24" s="893"/>
      <c r="L24" s="832" t="s">
        <v>3007</v>
      </c>
      <c r="M24" s="918"/>
      <c r="N24" s="918"/>
      <c r="O24" s="918"/>
      <c r="P24" s="918"/>
      <c r="Q24" s="918"/>
      <c r="R24" s="918"/>
      <c r="S24" s="918"/>
      <c r="T24" s="918"/>
      <c r="U24" s="918"/>
      <c r="V24" s="1048"/>
      <c r="W24" s="893"/>
      <c r="X24" s="893"/>
      <c r="Y24" s="893"/>
      <c r="Z24" s="893"/>
      <c r="AA24" s="893"/>
      <c r="AB24" s="893"/>
      <c r="AC24" s="893"/>
      <c r="AD24" s="893"/>
      <c r="AE24" s="893"/>
      <c r="AF24" s="893"/>
      <c r="AG24" s="893"/>
      <c r="AH24" s="893"/>
      <c r="AI24" s="893"/>
      <c r="AJ24" s="893"/>
      <c r="AK24" s="893"/>
      <c r="AL24" s="893"/>
      <c r="AM24" s="893"/>
    </row>
    <row r="25" spans="1:39" s="98" customFormat="1">
      <c r="A25" s="731" t="s">
        <v>127</v>
      </c>
      <c r="B25" s="893"/>
      <c r="C25" s="893"/>
      <c r="D25" s="893"/>
      <c r="E25" s="893"/>
      <c r="F25" s="893"/>
      <c r="G25" s="893"/>
      <c r="H25" s="893"/>
      <c r="I25" s="893"/>
      <c r="J25" s="893"/>
      <c r="K25" s="893"/>
      <c r="L25" s="832" t="s">
        <v>3009</v>
      </c>
      <c r="M25" s="918"/>
      <c r="N25" s="918"/>
      <c r="O25" s="918"/>
      <c r="P25" s="918"/>
      <c r="Q25" s="918"/>
      <c r="R25" s="918"/>
      <c r="S25" s="918"/>
      <c r="T25" s="918"/>
      <c r="U25" s="918"/>
      <c r="V25" s="1048"/>
      <c r="W25" s="893"/>
      <c r="X25" s="893"/>
      <c r="Y25" s="893"/>
      <c r="Z25" s="893"/>
      <c r="AA25" s="893"/>
      <c r="AB25" s="893"/>
      <c r="AC25" s="893"/>
      <c r="AD25" s="893"/>
      <c r="AE25" s="893"/>
      <c r="AF25" s="893"/>
      <c r="AG25" s="893"/>
      <c r="AH25" s="893"/>
      <c r="AI25" s="893"/>
      <c r="AJ25" s="893"/>
      <c r="AK25" s="893"/>
      <c r="AL25" s="893"/>
      <c r="AM25" s="893"/>
    </row>
    <row r="26" spans="1:39" s="98" customFormat="1">
      <c r="A26" s="731" t="s">
        <v>128</v>
      </c>
      <c r="B26" s="893"/>
      <c r="C26" s="893"/>
      <c r="D26" s="893"/>
      <c r="E26" s="893"/>
      <c r="F26" s="893"/>
      <c r="G26" s="893"/>
      <c r="H26" s="893"/>
      <c r="I26" s="893"/>
      <c r="J26" s="893"/>
      <c r="K26" s="893"/>
      <c r="L26" s="832" t="s">
        <v>3011</v>
      </c>
      <c r="M26" s="918"/>
      <c r="N26" s="918"/>
      <c r="O26" s="918"/>
      <c r="P26" s="918"/>
      <c r="Q26" s="918"/>
      <c r="R26" s="918"/>
      <c r="S26" s="918"/>
      <c r="T26" s="918"/>
      <c r="U26" s="918"/>
      <c r="V26" s="1048"/>
      <c r="W26" s="893"/>
      <c r="X26" s="893"/>
      <c r="Y26" s="893"/>
      <c r="Z26" s="893"/>
      <c r="AA26" s="893"/>
      <c r="AB26" s="893"/>
      <c r="AC26" s="893"/>
      <c r="AD26" s="893"/>
      <c r="AE26" s="893"/>
      <c r="AF26" s="893"/>
      <c r="AG26" s="893"/>
      <c r="AH26" s="893"/>
      <c r="AI26" s="893"/>
      <c r="AJ26" s="893"/>
      <c r="AK26" s="893"/>
      <c r="AL26" s="893"/>
      <c r="AM26" s="893"/>
    </row>
    <row r="27" spans="1:39" s="98" customFormat="1">
      <c r="A27" s="731" t="s">
        <v>129</v>
      </c>
      <c r="B27" s="893"/>
      <c r="C27" s="893"/>
      <c r="D27" s="893"/>
      <c r="E27" s="893"/>
      <c r="F27" s="893"/>
      <c r="G27" s="893"/>
      <c r="H27" s="893"/>
      <c r="I27" s="893"/>
      <c r="J27" s="893"/>
      <c r="K27" s="893"/>
      <c r="L27" s="832" t="s">
        <v>3013</v>
      </c>
      <c r="M27" s="918"/>
      <c r="N27" s="918"/>
      <c r="O27" s="918"/>
      <c r="P27" s="918"/>
      <c r="Q27" s="918"/>
      <c r="R27" s="918"/>
      <c r="S27" s="918"/>
      <c r="T27" s="918"/>
      <c r="U27" s="918"/>
      <c r="V27" s="1048"/>
      <c r="W27" s="893"/>
      <c r="X27" s="893"/>
      <c r="Y27" s="893"/>
      <c r="Z27" s="893"/>
      <c r="AA27" s="893"/>
      <c r="AB27" s="893"/>
      <c r="AC27" s="893"/>
      <c r="AD27" s="893"/>
      <c r="AE27" s="893"/>
      <c r="AF27" s="893"/>
      <c r="AG27" s="893"/>
      <c r="AH27" s="893"/>
      <c r="AI27" s="893"/>
      <c r="AJ27" s="893"/>
      <c r="AK27" s="893"/>
      <c r="AL27" s="893"/>
      <c r="AM27" s="893"/>
    </row>
    <row r="28" spans="1:39">
      <c r="A28" s="943"/>
      <c r="B28" s="943"/>
      <c r="C28" s="943"/>
      <c r="D28" s="943"/>
      <c r="E28" s="943"/>
      <c r="F28" s="943"/>
      <c r="G28" s="943"/>
      <c r="H28" s="943"/>
      <c r="I28" s="943"/>
      <c r="J28" s="943"/>
      <c r="K28" s="943"/>
      <c r="L28" s="1010"/>
      <c r="M28" s="943"/>
      <c r="N28" s="943"/>
      <c r="O28" s="943"/>
      <c r="P28" s="943"/>
      <c r="Q28" s="943"/>
      <c r="R28" s="943"/>
      <c r="S28" s="943"/>
      <c r="T28" s="943"/>
      <c r="U28" s="943"/>
      <c r="V28" s="1059"/>
      <c r="W28" s="943"/>
      <c r="X28" s="943"/>
      <c r="Y28" s="943"/>
      <c r="Z28" s="943"/>
      <c r="AA28" s="943"/>
      <c r="AB28" s="943"/>
      <c r="AC28" s="943"/>
      <c r="AD28" s="943"/>
      <c r="AE28" s="943"/>
      <c r="AF28" s="943"/>
      <c r="AG28" s="943"/>
      <c r="AH28" s="943"/>
      <c r="AI28" s="943"/>
      <c r="AJ28" s="943"/>
      <c r="AK28" s="943"/>
      <c r="AL28" s="943"/>
      <c r="AM28" s="943"/>
    </row>
    <row r="29" spans="1:39" ht="15" customHeight="1">
      <c r="A29" s="943"/>
      <c r="B29" s="943"/>
      <c r="C29" s="943"/>
      <c r="D29" s="943"/>
      <c r="E29" s="943"/>
      <c r="F29" s="943"/>
      <c r="G29" s="943"/>
      <c r="H29" s="943"/>
      <c r="I29" s="943"/>
      <c r="J29" s="943"/>
      <c r="K29" s="943"/>
      <c r="L29" s="1207" t="s">
        <v>1425</v>
      </c>
      <c r="M29" s="1207"/>
      <c r="N29" s="1207"/>
      <c r="O29" s="1207"/>
      <c r="P29" s="1207"/>
      <c r="Q29" s="1207"/>
      <c r="R29" s="1207"/>
      <c r="S29" s="1207"/>
      <c r="T29" s="1207"/>
      <c r="U29" s="1207"/>
      <c r="V29" s="943"/>
      <c r="W29" s="943"/>
      <c r="X29" s="943"/>
      <c r="Y29" s="943"/>
      <c r="Z29" s="943"/>
      <c r="AA29" s="943"/>
      <c r="AB29" s="943"/>
      <c r="AC29" s="943"/>
      <c r="AD29" s="943"/>
      <c r="AE29" s="943"/>
      <c r="AF29" s="943"/>
      <c r="AG29" s="943"/>
      <c r="AH29" s="943"/>
      <c r="AI29" s="943"/>
      <c r="AJ29" s="943"/>
      <c r="AK29" s="943"/>
      <c r="AL29" s="943"/>
      <c r="AM29" s="943"/>
    </row>
    <row r="30" spans="1:39" ht="15" customHeight="1">
      <c r="A30" s="943"/>
      <c r="B30" s="943"/>
      <c r="C30" s="943"/>
      <c r="D30" s="943"/>
      <c r="E30" s="943"/>
      <c r="F30" s="943"/>
      <c r="G30" s="943"/>
      <c r="H30" s="943"/>
      <c r="I30" s="943"/>
      <c r="J30" s="943"/>
      <c r="K30" s="603"/>
      <c r="L30" s="1208"/>
      <c r="M30" s="1208"/>
      <c r="N30" s="1208"/>
      <c r="O30" s="1208"/>
      <c r="P30" s="1208"/>
      <c r="Q30" s="1208"/>
      <c r="R30" s="1208"/>
      <c r="S30" s="1208"/>
      <c r="T30" s="1208"/>
      <c r="U30" s="1213"/>
      <c r="V30" s="1059"/>
      <c r="W30" s="943"/>
      <c r="X30" s="943"/>
      <c r="Y30" s="943"/>
      <c r="Z30" s="943"/>
      <c r="AA30" s="943"/>
      <c r="AB30" s="943"/>
      <c r="AC30" s="943"/>
      <c r="AD30" s="943"/>
      <c r="AE30" s="943"/>
      <c r="AF30" s="943"/>
      <c r="AG30" s="943"/>
      <c r="AH30" s="943"/>
      <c r="AI30" s="943"/>
      <c r="AJ30" s="943"/>
      <c r="AK30" s="943"/>
      <c r="AL30" s="943"/>
      <c r="AM30" s="943"/>
    </row>
  </sheetData>
  <sheetProtection formatColumns="0" formatRows="0" autoFilter="0"/>
  <mergeCells count="7">
    <mergeCell ref="L30:U30"/>
    <mergeCell ref="L29:U2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8" hidden="1" customWidth="1"/>
    <col min="3" max="3" width="3.75" style="8" hidden="1" customWidth="1"/>
    <col min="4" max="4" width="94.875" style="8" customWidth="1"/>
    <col min="5" max="16384" width="9.125" style="8"/>
  </cols>
  <sheetData>
    <row r="1" spans="1:4" hidden="1">
      <c r="A1" s="1060"/>
      <c r="B1" s="1060"/>
      <c r="C1" s="1060"/>
      <c r="D1" s="1060"/>
    </row>
    <row r="2" spans="1:4" hidden="1">
      <c r="A2" s="1060"/>
      <c r="B2" s="1060"/>
      <c r="C2" s="1060"/>
      <c r="D2" s="1060"/>
    </row>
    <row r="3" spans="1:4" hidden="1">
      <c r="A3" s="1060"/>
      <c r="B3" s="1060"/>
      <c r="C3" s="1060"/>
      <c r="D3" s="1060"/>
    </row>
    <row r="4" spans="1:4" hidden="1">
      <c r="A4" s="1060"/>
      <c r="B4" s="1060"/>
      <c r="C4" s="1060"/>
      <c r="D4" s="1060"/>
    </row>
    <row r="5" spans="1:4" hidden="1">
      <c r="A5" s="1060"/>
      <c r="B5" s="1060"/>
      <c r="C5" s="1060"/>
      <c r="D5" s="1060"/>
    </row>
    <row r="6" spans="1:4">
      <c r="A6" s="1060"/>
      <c r="B6" s="1060"/>
      <c r="C6" s="1060"/>
      <c r="D6" s="1060"/>
    </row>
    <row r="7" spans="1:4" ht="20.100000000000001" customHeight="1">
      <c r="A7" s="1060"/>
      <c r="B7" s="1060"/>
      <c r="C7" s="1060"/>
      <c r="D7" s="1061" t="s">
        <v>109</v>
      </c>
    </row>
    <row r="8" spans="1:4">
      <c r="A8" s="1060"/>
      <c r="B8" s="1060"/>
      <c r="C8" s="1060"/>
      <c r="D8" s="1060"/>
    </row>
    <row r="9" spans="1:4" ht="20.100000000000001" customHeight="1">
      <c r="A9" s="1060"/>
      <c r="B9" s="1060"/>
      <c r="C9" s="1060"/>
      <c r="D9" s="1062"/>
    </row>
    <row r="10" spans="1:4" ht="20.100000000000001" customHeight="1">
      <c r="A10" s="1060"/>
      <c r="B10" s="1060"/>
      <c r="C10" s="1060"/>
      <c r="D10" s="1062"/>
    </row>
    <row r="11" spans="1:4" ht="20.100000000000001" customHeight="1">
      <c r="A11" s="1060"/>
      <c r="B11" s="1060"/>
      <c r="C11" s="1060"/>
      <c r="D11" s="1062"/>
    </row>
    <row r="12" spans="1:4" ht="20.100000000000001" customHeight="1">
      <c r="A12" s="1060"/>
      <c r="B12" s="1060"/>
      <c r="C12" s="1060"/>
      <c r="D12" s="1062"/>
    </row>
    <row r="13" spans="1:4" ht="20.100000000000001" customHeight="1">
      <c r="A13" s="1060"/>
      <c r="B13" s="1060"/>
      <c r="C13" s="1060"/>
      <c r="D13" s="1062"/>
    </row>
    <row r="14" spans="1:4" ht="20.100000000000001" customHeight="1">
      <c r="A14" s="1060"/>
      <c r="B14" s="1060"/>
      <c r="C14" s="1060"/>
      <c r="D14" s="1062"/>
    </row>
    <row r="15" spans="1:4" ht="20.100000000000001" customHeight="1">
      <c r="A15" s="1060"/>
      <c r="B15" s="1060"/>
      <c r="C15" s="1060"/>
      <c r="D15" s="1062"/>
    </row>
    <row r="16" spans="1:4" ht="20.100000000000001" customHeight="1">
      <c r="A16" s="1060"/>
      <c r="B16" s="1060"/>
      <c r="C16" s="1060"/>
      <c r="D16" s="1062"/>
    </row>
    <row r="17" spans="1:4" ht="20.100000000000001" customHeight="1">
      <c r="A17" s="1060"/>
      <c r="B17" s="1060"/>
      <c r="C17" s="1060"/>
      <c r="D17" s="1062"/>
    </row>
    <row r="18" spans="1:4" ht="20.100000000000001" customHeight="1">
      <c r="A18" s="1060"/>
      <c r="B18" s="1060"/>
      <c r="C18" s="1060"/>
      <c r="D18" s="1062"/>
    </row>
    <row r="19" spans="1:4">
      <c r="A19" s="1060"/>
      <c r="B19" s="1060"/>
      <c r="C19" s="1060"/>
      <c r="D19" s="1060"/>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8" customWidth="1"/>
    <col min="2" max="3" width="35" style="8" customWidth="1"/>
    <col min="4" max="4" width="103.25" style="8" customWidth="1"/>
    <col min="5" max="5" width="17.75" style="8" customWidth="1"/>
    <col min="6" max="16384" width="9.125" style="8"/>
  </cols>
  <sheetData>
    <row r="2" spans="2:5" ht="20.100000000000001" customHeight="1">
      <c r="B2" s="1215" t="s">
        <v>110</v>
      </c>
      <c r="C2" s="1215"/>
      <c r="D2" s="1215"/>
      <c r="E2" s="1215"/>
    </row>
    <row r="3" spans="2:5">
      <c r="B3" s="1060"/>
      <c r="C3" s="1060"/>
      <c r="D3" s="1060"/>
      <c r="E3" s="1060"/>
    </row>
    <row r="4" spans="2:5" ht="21.75" customHeight="1" thickBot="1">
      <c r="B4" s="1063" t="s">
        <v>1117</v>
      </c>
      <c r="C4" s="1063" t="s">
        <v>1118</v>
      </c>
      <c r="D4" s="1063" t="s">
        <v>15</v>
      </c>
      <c r="E4" s="1064" t="s">
        <v>147</v>
      </c>
    </row>
    <row r="5" spans="2:5" ht="12" thickTop="1">
      <c r="B5" s="1060"/>
      <c r="C5" s="1060"/>
      <c r="D5" s="1060"/>
      <c r="E5" s="1060"/>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4"/>
    <col min="28" max="16384" width="9.125" style="1"/>
  </cols>
  <sheetData>
    <row r="1" spans="1:27" s="128" customFormat="1" ht="30" customHeight="1">
      <c r="A1" s="127" t="s">
        <v>115</v>
      </c>
      <c r="M1" s="129"/>
      <c r="N1" s="129"/>
      <c r="O1" s="129"/>
      <c r="P1" s="129"/>
      <c r="AA1" s="130"/>
    </row>
    <row r="2" spans="1:27">
      <c r="A2" s="131" t="s">
        <v>1001</v>
      </c>
    </row>
    <row r="3" spans="1:27" s="48" customFormat="1" ht="20.399999999999999">
      <c r="A3" s="522"/>
      <c r="C3" s="279"/>
      <c r="D3" s="1216" t="s">
        <v>18</v>
      </c>
      <c r="E3" s="274"/>
      <c r="F3" s="274"/>
      <c r="G3" s="525" t="str">
        <f>"Тариф " &amp; D3</f>
        <v>Тариф 1</v>
      </c>
      <c r="H3" s="526" t="s">
        <v>992</v>
      </c>
      <c r="I3" s="132" t="s">
        <v>264</v>
      </c>
      <c r="J3" s="48" t="str">
        <f>G3 &amp; " (" &amp;H3&amp; ") - " &amp;H5 &amp; IF(H9="",""," (" &amp; H9 &amp; ")")</f>
        <v xml:space="preserve">Тариф 1 (Водоснабжение) - </v>
      </c>
      <c r="K3" s="48">
        <f>H8</f>
        <v>0</v>
      </c>
      <c r="L3" s="247">
        <f>H5</f>
        <v>0</v>
      </c>
      <c r="M3" s="48">
        <f>H9</f>
        <v>0</v>
      </c>
      <c r="N3" s="48">
        <f>H6</f>
        <v>0</v>
      </c>
    </row>
    <row r="4" spans="1:27" s="48" customFormat="1" ht="20.399999999999999">
      <c r="A4" s="522"/>
      <c r="C4" s="279"/>
      <c r="D4" s="1216"/>
      <c r="E4" s="274"/>
      <c r="F4" s="274"/>
      <c r="G4" s="527" t="s">
        <v>1203</v>
      </c>
      <c r="H4" s="523"/>
      <c r="I4" s="520"/>
    </row>
    <row r="5" spans="1:27" s="48" customFormat="1" ht="20.399999999999999">
      <c r="A5" s="522"/>
      <c r="C5" s="279"/>
      <c r="D5" s="1216"/>
      <c r="E5" s="274"/>
      <c r="F5" s="274"/>
      <c r="G5" s="527" t="s">
        <v>244</v>
      </c>
      <c r="H5" s="524"/>
      <c r="I5" s="520"/>
    </row>
    <row r="6" spans="1:27" s="48" customFormat="1" ht="20.399999999999999">
      <c r="A6" s="522"/>
      <c r="C6" s="279"/>
      <c r="D6" s="1216"/>
      <c r="E6" s="274"/>
      <c r="F6" s="274"/>
      <c r="G6" s="527" t="s">
        <v>245</v>
      </c>
      <c r="H6" s="524"/>
      <c r="I6" s="520"/>
    </row>
    <row r="7" spans="1:27" s="48" customFormat="1" ht="20.399999999999999">
      <c r="A7" s="522"/>
      <c r="C7" s="279"/>
      <c r="D7" s="1216"/>
      <c r="E7" s="274"/>
      <c r="F7" s="274"/>
      <c r="G7" s="527" t="s">
        <v>246</v>
      </c>
      <c r="H7" s="523"/>
      <c r="I7" s="521"/>
    </row>
    <row r="8" spans="1:27" s="48" customFormat="1" ht="20.399999999999999">
      <c r="A8" s="522"/>
      <c r="C8" s="279"/>
      <c r="D8" s="1216"/>
      <c r="E8" s="274"/>
      <c r="F8" s="274"/>
      <c r="G8" s="528" t="str">
        <f>IF(H3="Водоотведение","Вид сточных вод","Вид воды")</f>
        <v>Вид воды</v>
      </c>
      <c r="H8" s="524"/>
      <c r="I8" s="520"/>
    </row>
    <row r="9" spans="1:27" s="48" customFormat="1" ht="20.399999999999999">
      <c r="A9" s="522"/>
      <c r="C9" s="279"/>
      <c r="D9" s="1216"/>
      <c r="E9" s="274"/>
      <c r="F9" s="274"/>
      <c r="G9" s="528" t="s">
        <v>1000</v>
      </c>
      <c r="H9" s="523"/>
      <c r="I9" s="520"/>
    </row>
    <row r="10" spans="1:27" s="48" customFormat="1" ht="20.399999999999999">
      <c r="A10" s="522"/>
      <c r="B10" s="48" t="b">
        <f t="shared" ref="B10:B15" si="0">org_declaration="Заявление организации"</f>
        <v>1</v>
      </c>
      <c r="C10" s="279"/>
      <c r="D10" s="1216"/>
      <c r="E10" s="274"/>
      <c r="F10" s="274"/>
      <c r="G10" s="527" t="s">
        <v>247</v>
      </c>
      <c r="H10" s="530"/>
      <c r="I10" s="520"/>
    </row>
    <row r="11" spans="1:27" s="48" customFormat="1" ht="20.399999999999999">
      <c r="A11" s="522"/>
      <c r="B11" s="48" t="b">
        <f t="shared" si="0"/>
        <v>1</v>
      </c>
      <c r="C11" s="279"/>
      <c r="D11" s="1216"/>
      <c r="E11" s="274"/>
      <c r="F11" s="274"/>
      <c r="G11" s="527" t="s">
        <v>248</v>
      </c>
      <c r="H11" s="531"/>
      <c r="I11" s="520"/>
    </row>
    <row r="12" spans="1:27" s="48" customFormat="1" ht="20.399999999999999">
      <c r="A12" s="522"/>
      <c r="B12" s="48" t="b">
        <f t="shared" si="0"/>
        <v>1</v>
      </c>
      <c r="C12" s="279"/>
      <c r="D12" s="1216"/>
      <c r="E12" s="274"/>
      <c r="F12" s="274"/>
      <c r="G12" s="527" t="s">
        <v>1149</v>
      </c>
      <c r="H12" s="530"/>
      <c r="I12" s="520"/>
    </row>
    <row r="13" spans="1:27" s="48" customFormat="1" ht="20.399999999999999">
      <c r="A13" s="522"/>
      <c r="B13" s="48" t="b">
        <f t="shared" si="0"/>
        <v>1</v>
      </c>
      <c r="C13" s="279"/>
      <c r="D13" s="1216"/>
      <c r="E13" s="274"/>
      <c r="F13" s="274"/>
      <c r="G13" s="527" t="s">
        <v>249</v>
      </c>
      <c r="H13" s="532"/>
      <c r="I13" s="520"/>
    </row>
    <row r="14" spans="1:27" s="48" customFormat="1" ht="22.8">
      <c r="A14" s="522"/>
      <c r="B14" s="48" t="b">
        <f t="shared" si="0"/>
        <v>1</v>
      </c>
      <c r="C14" s="279"/>
      <c r="D14" s="1216"/>
      <c r="E14" s="274"/>
      <c r="F14" s="274"/>
      <c r="G14" s="528"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9"/>
      <c r="I14" s="520"/>
    </row>
    <row r="15" spans="1:27" s="48" customFormat="1" ht="20.399999999999999">
      <c r="A15" s="522"/>
      <c r="B15" s="48" t="b">
        <f t="shared" si="0"/>
        <v>1</v>
      </c>
      <c r="C15" s="279"/>
      <c r="D15" s="1216"/>
      <c r="E15" s="274"/>
      <c r="F15" s="274"/>
      <c r="G15" s="527" t="s">
        <v>251</v>
      </c>
      <c r="H15" s="533"/>
      <c r="I15" s="520"/>
    </row>
    <row r="16" spans="1:27" s="163" customFormat="1">
      <c r="A16" s="131" t="s">
        <v>1406</v>
      </c>
      <c r="E16" s="274"/>
      <c r="F16" s="274"/>
      <c r="G16" s="274"/>
      <c r="H16" s="274"/>
      <c r="M16" s="3"/>
      <c r="N16" s="3"/>
      <c r="O16" s="3"/>
      <c r="P16" s="3"/>
      <c r="AA16" s="4"/>
    </row>
    <row r="17" spans="1:27" s="48" customFormat="1" ht="20.399999999999999">
      <c r="A17" s="522"/>
      <c r="C17" s="279"/>
      <c r="D17" s="132" t="s">
        <v>264</v>
      </c>
      <c r="E17" s="1233" t="s">
        <v>208</v>
      </c>
      <c r="F17" s="1233"/>
      <c r="G17" s="1233"/>
      <c r="H17" s="534"/>
      <c r="I17" s="49"/>
      <c r="J17" s="50"/>
    </row>
    <row r="18" spans="1:27" s="163" customFormat="1">
      <c r="A18" s="131" t="s">
        <v>1407</v>
      </c>
      <c r="E18" s="274"/>
      <c r="F18" s="274"/>
      <c r="G18" s="274"/>
      <c r="H18" s="274"/>
      <c r="M18" s="3"/>
      <c r="N18" s="3"/>
      <c r="O18" s="3"/>
      <c r="P18" s="3"/>
      <c r="AA18" s="4"/>
    </row>
    <row r="19" spans="1:27" s="163" customFormat="1">
      <c r="A19" s="131" t="s">
        <v>1408</v>
      </c>
      <c r="E19" s="274"/>
      <c r="F19" s="274"/>
      <c r="G19" s="274"/>
      <c r="H19" s="274"/>
      <c r="M19" s="3"/>
      <c r="N19" s="3"/>
      <c r="O19" s="3"/>
      <c r="P19" s="3"/>
      <c r="AA19" s="4"/>
    </row>
    <row r="20" spans="1:27" s="163" customFormat="1">
      <c r="A20" s="131" t="s">
        <v>1409</v>
      </c>
      <c r="E20" s="274"/>
      <c r="F20" s="274"/>
      <c r="G20" s="274"/>
      <c r="H20" s="274"/>
      <c r="M20" s="3"/>
      <c r="N20" s="3"/>
      <c r="O20" s="3"/>
      <c r="P20" s="3"/>
      <c r="AA20" s="4"/>
    </row>
    <row r="21" spans="1:27" s="48" customFormat="1" ht="20.399999999999999">
      <c r="A21" s="522"/>
      <c r="C21" s="279"/>
      <c r="D21" s="132" t="s">
        <v>264</v>
      </c>
      <c r="E21" s="1236" t="s">
        <v>211</v>
      </c>
      <c r="F21" s="1233" t="s">
        <v>212</v>
      </c>
      <c r="G21" s="1233"/>
      <c r="H21" s="535"/>
      <c r="I21" s="520"/>
    </row>
    <row r="22" spans="1:27" s="48" customFormat="1" ht="20.399999999999999">
      <c r="A22" s="522"/>
      <c r="C22" s="279"/>
      <c r="E22" s="1236"/>
      <c r="F22" s="1233" t="s">
        <v>213</v>
      </c>
      <c r="G22" s="1233"/>
      <c r="H22" s="536"/>
      <c r="I22" s="520"/>
    </row>
    <row r="23" spans="1:27" s="48" customFormat="1" ht="20.399999999999999">
      <c r="A23" s="522"/>
      <c r="C23" s="279"/>
      <c r="E23" s="1236"/>
      <c r="F23" s="1233" t="s">
        <v>214</v>
      </c>
      <c r="G23" s="1233"/>
      <c r="H23" s="535"/>
      <c r="I23" s="520"/>
    </row>
    <row r="24" spans="1:27" s="48" customFormat="1" ht="20.399999999999999">
      <c r="A24" s="522"/>
      <c r="C24" s="279"/>
      <c r="E24" s="1236"/>
      <c r="F24" s="1233" t="s">
        <v>215</v>
      </c>
      <c r="G24" s="1233"/>
      <c r="H24" s="537"/>
      <c r="I24" s="520"/>
    </row>
    <row r="25" spans="1:27" s="48" customFormat="1" ht="20.399999999999999">
      <c r="A25" s="522"/>
      <c r="C25" s="279"/>
      <c r="E25" s="1236"/>
      <c r="F25" s="1233" t="s">
        <v>216</v>
      </c>
      <c r="G25" s="1233"/>
      <c r="H25" s="519"/>
      <c r="I25" s="520"/>
      <c r="J25" s="50"/>
    </row>
    <row r="26" spans="1:27" s="163" customFormat="1">
      <c r="A26" s="131" t="s">
        <v>1410</v>
      </c>
      <c r="E26" s="274"/>
      <c r="F26" s="274"/>
      <c r="G26" s="274"/>
      <c r="H26" s="274"/>
      <c r="M26" s="3"/>
      <c r="N26" s="3"/>
      <c r="O26" s="3"/>
      <c r="P26" s="3"/>
      <c r="AA26" s="4"/>
    </row>
    <row r="27" spans="1:27" s="163" customFormat="1">
      <c r="A27" s="131" t="s">
        <v>1411</v>
      </c>
      <c r="E27" s="274"/>
      <c r="F27" s="274"/>
      <c r="G27" s="274"/>
      <c r="H27" s="274"/>
      <c r="M27" s="3"/>
      <c r="N27" s="3"/>
      <c r="O27" s="3"/>
      <c r="P27" s="3"/>
      <c r="AA27" s="4"/>
    </row>
    <row r="28" spans="1:27" s="48" customFormat="1" ht="20.399999999999999">
      <c r="A28" s="522"/>
      <c r="C28" s="279"/>
      <c r="D28" s="132" t="s">
        <v>264</v>
      </c>
      <c r="E28" s="1236" t="s">
        <v>211</v>
      </c>
      <c r="F28" s="1233" t="s">
        <v>212</v>
      </c>
      <c r="G28" s="1233"/>
      <c r="H28" s="535"/>
      <c r="I28" s="520"/>
    </row>
    <row r="29" spans="1:27" s="48" customFormat="1" ht="20.399999999999999">
      <c r="A29" s="522"/>
      <c r="C29" s="279"/>
      <c r="E29" s="1236"/>
      <c r="F29" s="1233" t="s">
        <v>213</v>
      </c>
      <c r="G29" s="1233"/>
      <c r="H29" s="536"/>
      <c r="I29" s="520"/>
    </row>
    <row r="30" spans="1:27" s="48" customFormat="1" ht="20.399999999999999">
      <c r="A30" s="522"/>
      <c r="C30" s="279"/>
      <c r="E30" s="1236"/>
      <c r="F30" s="1233" t="s">
        <v>214</v>
      </c>
      <c r="G30" s="1233"/>
      <c r="H30" s="535"/>
      <c r="I30" s="520"/>
    </row>
    <row r="31" spans="1:27" s="48" customFormat="1" ht="20.399999999999999">
      <c r="A31" s="522"/>
      <c r="C31" s="279"/>
      <c r="E31" s="1236"/>
      <c r="F31" s="1233" t="s">
        <v>215</v>
      </c>
      <c r="G31" s="1233"/>
      <c r="H31" s="537"/>
      <c r="I31" s="520"/>
    </row>
    <row r="32" spans="1:27" s="48" customFormat="1" ht="20.399999999999999">
      <c r="A32" s="522"/>
      <c r="C32" s="279"/>
      <c r="E32" s="1236"/>
      <c r="F32" s="1233" t="s">
        <v>219</v>
      </c>
      <c r="G32" s="1233"/>
      <c r="H32" s="537"/>
      <c r="I32" s="520"/>
    </row>
    <row r="33" spans="1:27" s="48" customFormat="1" ht="20.399999999999999">
      <c r="A33" s="522"/>
      <c r="C33" s="279"/>
      <c r="E33" s="1236"/>
      <c r="F33" s="1233" t="s">
        <v>220</v>
      </c>
      <c r="G33" s="1233"/>
      <c r="H33" s="537"/>
      <c r="I33" s="520"/>
    </row>
    <row r="34" spans="1:27" s="163" customFormat="1">
      <c r="A34" s="131" t="s">
        <v>1412</v>
      </c>
      <c r="E34" s="274"/>
      <c r="F34" s="274"/>
      <c r="G34" s="274"/>
      <c r="H34" s="274"/>
      <c r="M34" s="3"/>
      <c r="N34" s="3"/>
      <c r="O34" s="3"/>
      <c r="P34" s="3"/>
      <c r="AA34" s="4"/>
    </row>
    <row r="35" spans="1:27" s="48" customFormat="1" ht="20.399999999999999">
      <c r="A35" s="522"/>
      <c r="C35" s="279"/>
      <c r="D35" s="132" t="s">
        <v>264</v>
      </c>
      <c r="E35" s="1236" t="s">
        <v>211</v>
      </c>
      <c r="F35" s="1233" t="s">
        <v>212</v>
      </c>
      <c r="G35" s="1233"/>
      <c r="H35" s="535"/>
      <c r="I35" s="520"/>
    </row>
    <row r="36" spans="1:27" s="48" customFormat="1" ht="20.399999999999999">
      <c r="A36" s="522"/>
      <c r="C36" s="279"/>
      <c r="E36" s="1236"/>
      <c r="F36" s="1233" t="s">
        <v>213</v>
      </c>
      <c r="G36" s="1233"/>
      <c r="H36" s="538"/>
      <c r="I36" s="520"/>
    </row>
    <row r="37" spans="1:27" s="48" customFormat="1" ht="20.399999999999999">
      <c r="A37" s="522"/>
      <c r="C37" s="279"/>
      <c r="E37" s="1236"/>
      <c r="F37" s="1233" t="s">
        <v>214</v>
      </c>
      <c r="G37" s="1233"/>
      <c r="H37" s="535"/>
      <c r="I37" s="520"/>
    </row>
    <row r="38" spans="1:27" s="48" customFormat="1" ht="20.399999999999999">
      <c r="A38" s="522"/>
      <c r="C38" s="279"/>
      <c r="E38" s="1236"/>
      <c r="F38" s="1233" t="s">
        <v>215</v>
      </c>
      <c r="G38" s="1233"/>
      <c r="H38" s="537"/>
      <c r="I38" s="520"/>
    </row>
    <row r="39" spans="1:27" s="48" customFormat="1" ht="20.399999999999999">
      <c r="A39" s="522"/>
      <c r="C39" s="279"/>
      <c r="E39" s="1236"/>
      <c r="F39" s="1233" t="s">
        <v>221</v>
      </c>
      <c r="G39" s="1233"/>
      <c r="H39" s="537"/>
      <c r="I39" s="520"/>
    </row>
    <row r="40" spans="1:27" s="48" customFormat="1" ht="20.399999999999999">
      <c r="A40" s="522"/>
      <c r="C40" s="279"/>
      <c r="E40" s="1236"/>
      <c r="F40" s="1233" t="s">
        <v>1114</v>
      </c>
      <c r="G40" s="1233"/>
      <c r="H40" s="537"/>
      <c r="I40" s="520"/>
    </row>
    <row r="41" spans="1:27" s="163" customFormat="1">
      <c r="A41" s="131" t="s">
        <v>1413</v>
      </c>
      <c r="E41" s="274"/>
      <c r="F41" s="274"/>
      <c r="G41" s="274"/>
      <c r="H41" s="274"/>
      <c r="M41" s="3"/>
      <c r="N41" s="3"/>
      <c r="O41" s="3"/>
      <c r="P41" s="3"/>
      <c r="AA41" s="4"/>
    </row>
    <row r="42" spans="1:27" s="163" customFormat="1" ht="20.399999999999999">
      <c r="A42" s="548"/>
      <c r="E42" s="274"/>
      <c r="F42" s="274"/>
      <c r="G42" s="539"/>
      <c r="H42" s="540"/>
      <c r="I42" s="132" t="s">
        <v>264</v>
      </c>
      <c r="M42" s="3"/>
      <c r="N42" s="3"/>
      <c r="O42" s="3"/>
      <c r="P42" s="3"/>
      <c r="AA42" s="4"/>
    </row>
    <row r="43" spans="1:27" s="163" customFormat="1">
      <c r="A43" s="274"/>
      <c r="M43" s="3"/>
      <c r="N43" s="3"/>
      <c r="O43" s="3"/>
      <c r="P43" s="3"/>
      <c r="AA43" s="4"/>
    </row>
    <row r="44" spans="1:27" s="128" customFormat="1" ht="30" customHeight="1">
      <c r="A44" s="127" t="s">
        <v>1002</v>
      </c>
      <c r="M44" s="129"/>
      <c r="N44" s="129"/>
      <c r="O44" s="129"/>
      <c r="P44" s="129"/>
      <c r="AA44" s="130"/>
    </row>
    <row r="45" spans="1:27">
      <c r="A45" s="131" t="s">
        <v>1003</v>
      </c>
    </row>
    <row r="46" spans="1:27" s="51" customFormat="1" ht="15" customHeight="1">
      <c r="A46" s="142" t="s">
        <v>18</v>
      </c>
      <c r="D46" s="52"/>
      <c r="E46" s="55"/>
      <c r="F46" s="55"/>
      <c r="G46" s="55"/>
      <c r="H46" s="55"/>
      <c r="I46" s="55"/>
      <c r="J46" s="55"/>
      <c r="K46" s="55"/>
      <c r="L46" s="141" t="str">
        <f>INDEX('Общие сведения'!$J$118:$J$261,MATCH($A46,'Общие сведения'!$D$118:$D$261,0))</f>
        <v>Тариф 1 (Водоснабжение) - тариф на питьевую воду (Оказание услуг на территории: Вешкаймское (ОКТМО: 73607151) - рп Вешкайма)</v>
      </c>
      <c r="M46" s="135"/>
      <c r="N46" s="135"/>
      <c r="O46" s="135"/>
      <c r="P46" s="135"/>
      <c r="Q46" s="135"/>
    </row>
    <row r="47" spans="1:27" s="51" customFormat="1" ht="13.2" outlineLevel="1">
      <c r="A47" s="142" t="str">
        <f>A46</f>
        <v>1</v>
      </c>
      <c r="D47" s="56"/>
      <c r="E47" s="57"/>
      <c r="F47" s="57"/>
      <c r="G47" s="57"/>
      <c r="H47" s="57"/>
      <c r="I47" s="57"/>
      <c r="J47" s="57"/>
      <c r="K47" s="57"/>
      <c r="L47" s="58" t="s">
        <v>18</v>
      </c>
      <c r="M47" s="59"/>
      <c r="N47" s="59"/>
      <c r="O47" s="140"/>
      <c r="P47" s="159"/>
      <c r="Q47" s="159"/>
    </row>
    <row r="48" spans="1:27" s="51" customFormat="1" ht="15" customHeight="1" outlineLevel="1">
      <c r="A48" s="142" t="str">
        <f>A46</f>
        <v>1</v>
      </c>
      <c r="D48" s="52"/>
      <c r="E48" s="53"/>
      <c r="F48" s="53"/>
      <c r="G48" s="53"/>
      <c r="H48" s="53"/>
      <c r="I48" s="53"/>
      <c r="J48" s="53"/>
      <c r="K48" s="53"/>
      <c r="L48" s="136"/>
      <c r="M48" s="259" t="s">
        <v>265</v>
      </c>
      <c r="N48" s="137"/>
      <c r="O48" s="137"/>
      <c r="P48" s="137"/>
      <c r="Q48" s="138"/>
    </row>
    <row r="49" spans="1:28">
      <c r="A49" s="131" t="s">
        <v>1004</v>
      </c>
      <c r="Q49" s="3"/>
      <c r="AA49" s="1"/>
      <c r="AB49" s="4"/>
    </row>
    <row r="50" spans="1:28" s="51" customFormat="1" ht="13.8" outlineLevel="1">
      <c r="A50" s="142" t="str">
        <f ca="1">OFFSET(A50,-1,0)</f>
        <v>et_List01_mo</v>
      </c>
      <c r="D50" s="56"/>
      <c r="E50" s="57"/>
      <c r="F50" s="57"/>
      <c r="G50" s="57"/>
      <c r="H50" s="57"/>
      <c r="I50" s="57"/>
      <c r="J50" s="57"/>
      <c r="K50" s="132" t="s">
        <v>264</v>
      </c>
      <c r="L50" s="58" t="s">
        <v>18</v>
      </c>
      <c r="M50" s="59"/>
      <c r="N50" s="59"/>
      <c r="O50" s="140"/>
      <c r="P50" s="159"/>
      <c r="Q50" s="159"/>
    </row>
    <row r="52" spans="1:28" s="128" customFormat="1" ht="30" customHeight="1">
      <c r="A52" s="127" t="s">
        <v>1008</v>
      </c>
      <c r="M52" s="129"/>
      <c r="N52" s="129"/>
      <c r="O52" s="129"/>
      <c r="P52" s="129"/>
      <c r="AA52" s="130"/>
    </row>
    <row r="53" spans="1:28">
      <c r="A53" s="131" t="s">
        <v>1009</v>
      </c>
    </row>
    <row r="54" spans="1:28" s="61" customFormat="1" ht="15" customHeight="1">
      <c r="A54" s="61" t="s">
        <v>18</v>
      </c>
      <c r="L54" s="145" t="str">
        <f>INDEX('Общие сведения'!$J$118:$J$261,MATCH($A54,'Общие сведения'!$D$118:$D$261,0))</f>
        <v>Тариф 1 (Водоснабжение) - тариф на питьевую воду (Оказание услуг на территории: Вешкаймское (ОКТМО: 73607151) - рп Вешкайма)</v>
      </c>
      <c r="M54" s="141"/>
      <c r="N54" s="135"/>
      <c r="O54" s="135"/>
      <c r="P54" s="135"/>
      <c r="Q54" s="135"/>
      <c r="R54" s="135"/>
      <c r="S54" s="135"/>
    </row>
    <row r="55" spans="1:28" s="61" customFormat="1" ht="15" customHeight="1" outlineLevel="1">
      <c r="A55" s="481" t="str">
        <f t="shared" ref="A55:A61" si="1">A54</f>
        <v>1</v>
      </c>
      <c r="B55" s="61" t="s">
        <v>1480</v>
      </c>
      <c r="C55" s="61" t="s">
        <v>1483</v>
      </c>
      <c r="D55" s="61" t="str">
        <f>M55&amp;"::"&amp;N55</f>
        <v>Водонасосные станции (водозаборные узлы)::ед.</v>
      </c>
      <c r="L55" s="146">
        <v>1</v>
      </c>
      <c r="M55" s="144" t="s">
        <v>269</v>
      </c>
      <c r="N55" s="62" t="s">
        <v>270</v>
      </c>
      <c r="O55" s="151"/>
      <c r="P55" s="150"/>
      <c r="Q55" s="150"/>
      <c r="R55" s="150"/>
      <c r="S55" s="153"/>
    </row>
    <row r="56" spans="1:28" s="61" customFormat="1" ht="15" customHeight="1" outlineLevel="1">
      <c r="A56" s="481" t="str">
        <f t="shared" si="1"/>
        <v>1</v>
      </c>
      <c r="B56" s="61" t="s">
        <v>1480</v>
      </c>
      <c r="C56" s="61" t="s">
        <v>1483</v>
      </c>
      <c r="D56" s="61" t="str">
        <f>M56&amp;"::"&amp;N56</f>
        <v>Скважины::ед.</v>
      </c>
      <c r="L56" s="146">
        <v>2</v>
      </c>
      <c r="M56" s="144" t="s">
        <v>271</v>
      </c>
      <c r="N56" s="62" t="s">
        <v>270</v>
      </c>
      <c r="O56" s="151"/>
      <c r="P56" s="150"/>
      <c r="Q56" s="150"/>
      <c r="R56" s="150"/>
      <c r="S56" s="153"/>
    </row>
    <row r="57" spans="1:28" s="61" customFormat="1" ht="15" customHeight="1" outlineLevel="1">
      <c r="A57" s="481" t="str">
        <f t="shared" si="1"/>
        <v>1</v>
      </c>
      <c r="B57" s="61" t="s">
        <v>1480</v>
      </c>
      <c r="C57" s="61" t="s">
        <v>1483</v>
      </c>
      <c r="D57" s="61" t="str">
        <f>M57&amp;"::"&amp;N57</f>
        <v>Подкачивающие насосные станции::ед.</v>
      </c>
      <c r="L57" s="146">
        <v>3</v>
      </c>
      <c r="M57" s="144" t="s">
        <v>272</v>
      </c>
      <c r="N57" s="62" t="s">
        <v>270</v>
      </c>
      <c r="O57" s="151"/>
      <c r="P57" s="150"/>
      <c r="Q57" s="150"/>
      <c r="R57" s="150"/>
      <c r="S57" s="153"/>
    </row>
    <row r="58" spans="1:28" s="61" customFormat="1" ht="15" customHeight="1" outlineLevel="1">
      <c r="A58" s="481" t="str">
        <f t="shared" si="1"/>
        <v>1</v>
      </c>
      <c r="B58" s="61" t="s">
        <v>1480</v>
      </c>
      <c r="C58" s="61" t="s">
        <v>1483</v>
      </c>
      <c r="D58" s="61" t="str">
        <f>M58&amp;"::"&amp;N58</f>
        <v>Водонапорные башни::ед.</v>
      </c>
      <c r="L58" s="146">
        <v>4</v>
      </c>
      <c r="M58" s="144" t="s">
        <v>273</v>
      </c>
      <c r="N58" s="62" t="s">
        <v>270</v>
      </c>
      <c r="O58" s="151"/>
      <c r="P58" s="150"/>
      <c r="Q58" s="150"/>
      <c r="R58" s="150"/>
      <c r="S58" s="153"/>
    </row>
    <row r="59" spans="1:28" s="61" customFormat="1" ht="15" customHeight="1" outlineLevel="1">
      <c r="A59" s="481" t="str">
        <f t="shared" si="1"/>
        <v>1</v>
      </c>
      <c r="B59" s="61" t="s">
        <v>1480</v>
      </c>
      <c r="C59" s="61" t="s">
        <v>1483</v>
      </c>
      <c r="D59" s="61" t="str">
        <f>M59&amp;"::"&amp;N59</f>
        <v>Водопроводные сети::км</v>
      </c>
      <c r="L59" s="146">
        <v>5</v>
      </c>
      <c r="M59" s="144" t="s">
        <v>274</v>
      </c>
      <c r="N59" s="62" t="s">
        <v>275</v>
      </c>
      <c r="O59" s="152"/>
      <c r="P59" s="148"/>
      <c r="Q59" s="148"/>
      <c r="R59" s="148"/>
      <c r="S59" s="153"/>
    </row>
    <row r="60" spans="1:28" s="61" customFormat="1" ht="15" customHeight="1" outlineLevel="1">
      <c r="A60" s="481" t="str">
        <f t="shared" si="1"/>
        <v>1</v>
      </c>
      <c r="B60" s="61" t="str">
        <f>A60&amp;"pIns"</f>
        <v>1pIns</v>
      </c>
      <c r="L60" s="136"/>
      <c r="M60" s="365" t="s">
        <v>352</v>
      </c>
      <c r="N60" s="137"/>
      <c r="O60" s="137"/>
      <c r="P60" s="137"/>
      <c r="Q60" s="137"/>
      <c r="R60" s="137"/>
      <c r="S60" s="149"/>
    </row>
    <row r="61" spans="1:28" s="61" customFormat="1" ht="15" customHeight="1" outlineLevel="1">
      <c r="A61" s="481" t="str">
        <f t="shared" si="1"/>
        <v>1</v>
      </c>
      <c r="B61" s="61" t="s">
        <v>1481</v>
      </c>
      <c r="C61" s="61" t="s">
        <v>1483</v>
      </c>
      <c r="D61" s="481" t="str">
        <f>M61</f>
        <v>Краткое описание технологического процесса</v>
      </c>
      <c r="L61" s="146"/>
      <c r="M61" s="144" t="s">
        <v>1192</v>
      </c>
      <c r="N61" s="62"/>
      <c r="O61" s="1217"/>
      <c r="P61" s="1218"/>
      <c r="Q61" s="1218"/>
      <c r="R61" s="1218"/>
      <c r="S61" s="1219"/>
    </row>
    <row r="62" spans="1:28">
      <c r="A62" s="131" t="s">
        <v>1010</v>
      </c>
    </row>
    <row r="63" spans="1:28" s="61" customFormat="1" ht="15" customHeight="1">
      <c r="A63" s="61" t="s">
        <v>18</v>
      </c>
      <c r="L63" s="145" t="str">
        <f>INDEX('Общие сведения'!$J$118:$J$261,MATCH($A63,'Общие сведения'!$D$118:$D$261,0))</f>
        <v>Тариф 1 (Водоснабжение) - тариф на питьевую воду (Оказание услуг на территории: Вешкаймское (ОКТМО: 73607151) - рп Вешкайма)</v>
      </c>
      <c r="M63" s="141"/>
      <c r="N63" s="135"/>
      <c r="O63" s="135"/>
      <c r="P63" s="135"/>
      <c r="Q63" s="135"/>
      <c r="R63" s="135"/>
      <c r="S63" s="135"/>
    </row>
    <row r="64" spans="1:28" s="61" customFormat="1" ht="15" customHeight="1" outlineLevel="1">
      <c r="A64" s="481" t="str">
        <f>A63</f>
        <v>1</v>
      </c>
      <c r="B64" s="61" t="s">
        <v>1480</v>
      </c>
      <c r="C64" s="61" t="s">
        <v>1483</v>
      </c>
      <c r="D64" s="61" t="str">
        <f>M64&amp;"::"&amp;N64</f>
        <v>Биологические очистные сооружения::ед.</v>
      </c>
      <c r="L64" s="146">
        <v>1</v>
      </c>
      <c r="M64" s="144" t="s">
        <v>276</v>
      </c>
      <c r="N64" s="62" t="s">
        <v>270</v>
      </c>
      <c r="O64" s="151"/>
      <c r="P64" s="150"/>
      <c r="Q64" s="150"/>
      <c r="R64" s="150"/>
      <c r="S64" s="153"/>
    </row>
    <row r="65" spans="1:42" s="61" customFormat="1" ht="15" customHeight="1" outlineLevel="1">
      <c r="A65" s="481" t="str">
        <f>A64</f>
        <v>1</v>
      </c>
      <c r="B65" s="61" t="s">
        <v>1480</v>
      </c>
      <c r="C65" s="61" t="s">
        <v>1483</v>
      </c>
      <c r="D65" s="61" t="str">
        <f>M65&amp;"::"&amp;N65</f>
        <v>Канализационные насосные станции::ед.</v>
      </c>
      <c r="L65" s="146">
        <v>2</v>
      </c>
      <c r="M65" s="144" t="s">
        <v>277</v>
      </c>
      <c r="N65" s="62" t="s">
        <v>270</v>
      </c>
      <c r="O65" s="151"/>
      <c r="P65" s="150"/>
      <c r="Q65" s="150"/>
      <c r="R65" s="150"/>
      <c r="S65" s="153"/>
    </row>
    <row r="66" spans="1:42" s="61" customFormat="1" ht="15" customHeight="1" outlineLevel="1">
      <c r="A66" s="481" t="str">
        <f>A65</f>
        <v>1</v>
      </c>
      <c r="B66" s="61" t="s">
        <v>1480</v>
      </c>
      <c r="C66" s="61" t="s">
        <v>1483</v>
      </c>
      <c r="D66" s="61" t="str">
        <f>M66&amp;"::"&amp;N66</f>
        <v>Канализационные сети::км</v>
      </c>
      <c r="L66" s="146">
        <v>3</v>
      </c>
      <c r="M66" s="144" t="s">
        <v>278</v>
      </c>
      <c r="N66" s="62" t="s">
        <v>275</v>
      </c>
      <c r="O66" s="152"/>
      <c r="P66" s="148"/>
      <c r="Q66" s="148"/>
      <c r="R66" s="148"/>
      <c r="S66" s="153"/>
    </row>
    <row r="67" spans="1:42" s="61" customFormat="1" ht="15" customHeight="1" outlineLevel="1">
      <c r="A67" s="481" t="str">
        <f>A66</f>
        <v>1</v>
      </c>
      <c r="B67" s="61" t="str">
        <f>A67&amp;"pIns"</f>
        <v>1pIns</v>
      </c>
      <c r="L67" s="136"/>
      <c r="M67" s="365" t="s">
        <v>352</v>
      </c>
      <c r="N67" s="137"/>
      <c r="O67" s="137"/>
      <c r="P67" s="137"/>
      <c r="Q67" s="137"/>
      <c r="R67" s="137"/>
      <c r="S67" s="149"/>
    </row>
    <row r="68" spans="1:42" s="61" customFormat="1" ht="15" customHeight="1">
      <c r="A68" s="481" t="str">
        <f>A67</f>
        <v>1</v>
      </c>
      <c r="B68" s="61" t="s">
        <v>1481</v>
      </c>
      <c r="C68" s="61" t="s">
        <v>1483</v>
      </c>
      <c r="D68" s="481" t="str">
        <f>M68</f>
        <v>Краткое описание технологического процесса</v>
      </c>
      <c r="L68" s="146"/>
      <c r="M68" s="144" t="s">
        <v>1192</v>
      </c>
      <c r="N68" s="62"/>
      <c r="O68" s="1217"/>
      <c r="P68" s="1218"/>
      <c r="Q68" s="1218"/>
      <c r="R68" s="1218"/>
      <c r="S68" s="1219"/>
    </row>
    <row r="69" spans="1:42">
      <c r="A69" s="131" t="s">
        <v>1012</v>
      </c>
    </row>
    <row r="70" spans="1:42" s="64" customFormat="1" ht="13.8">
      <c r="C70" s="545"/>
      <c r="D70" s="545"/>
      <c r="F70" s="545"/>
      <c r="G70" s="545"/>
      <c r="K70" s="132" t="s">
        <v>264</v>
      </c>
      <c r="L70" s="147"/>
      <c r="M70" s="546" t="str">
        <f>F70&amp;" :: " &amp;G70&amp;" :: " &amp; H70</f>
        <v xml:space="preserve"> ::  :: </v>
      </c>
      <c r="N70" s="546"/>
      <c r="O70" s="546"/>
      <c r="P70" s="547"/>
      <c r="Q70" s="547"/>
      <c r="R70" s="153"/>
      <c r="S70" s="63"/>
    </row>
    <row r="71" spans="1:42">
      <c r="A71" s="131" t="s">
        <v>1195</v>
      </c>
    </row>
    <row r="72" spans="1:42" s="61" customFormat="1" ht="15" customHeight="1" outlineLevel="1">
      <c r="A72" s="142" t="str">
        <f ca="1">OFFSET(A72,-1,0)</f>
        <v>et_List02_1</v>
      </c>
      <c r="B72" s="61" t="s">
        <v>1480</v>
      </c>
      <c r="C72" s="61" t="s">
        <v>1483</v>
      </c>
      <c r="D72" s="61" t="str">
        <f>M72&amp;"::"&amp;N72</f>
        <v>::</v>
      </c>
      <c r="K72" s="132" t="s">
        <v>264</v>
      </c>
      <c r="L72" s="146">
        <v>1</v>
      </c>
      <c r="M72" s="154"/>
      <c r="N72" s="493"/>
      <c r="O72" s="152"/>
      <c r="P72" s="148"/>
      <c r="Q72" s="148"/>
      <c r="R72" s="148"/>
      <c r="S72" s="153"/>
    </row>
    <row r="73" spans="1:42" s="64" customFormat="1" ht="13.8">
      <c r="K73" s="132"/>
      <c r="L73" s="170"/>
      <c r="M73" s="171"/>
      <c r="N73" s="172"/>
      <c r="O73" s="173"/>
      <c r="P73" s="173"/>
      <c r="Q73" s="173"/>
      <c r="R73" s="171"/>
      <c r="S73" s="171"/>
      <c r="T73" s="63"/>
    </row>
    <row r="74" spans="1:42" s="128" customFormat="1" ht="30" customHeight="1">
      <c r="A74" s="127" t="s">
        <v>1077</v>
      </c>
      <c r="M74" s="129"/>
      <c r="N74" s="129"/>
      <c r="O74" s="129"/>
      <c r="P74" s="129"/>
      <c r="AA74" s="130"/>
    </row>
    <row r="75" spans="1:42">
      <c r="A75" s="131" t="s">
        <v>1113</v>
      </c>
    </row>
    <row r="76" spans="1:42" s="84" customFormat="1">
      <c r="A76" s="61" t="s">
        <v>18</v>
      </c>
      <c r="L76" s="145" t="str">
        <f>INDEX('Общие сведения'!$J$118:$J$261,MATCH($A76,'Общие сведения'!$D$118:$D$261,0))</f>
        <v>Тариф 1 (Водоснабжение) - тариф на питьевую воду (Оказание услуг на территории: Вешкаймское (ОКТМО: 73607151) - рп Вешкайма)</v>
      </c>
      <c r="M76" s="141"/>
      <c r="N76" s="135"/>
      <c r="O76" s="135"/>
      <c r="P76" s="135"/>
      <c r="Q76" s="135"/>
      <c r="R76" s="135"/>
      <c r="S76" s="135"/>
      <c r="T76" s="135"/>
      <c r="U76" s="135"/>
      <c r="V76" s="135"/>
      <c r="W76" s="135"/>
      <c r="X76" s="135"/>
      <c r="Y76" s="135"/>
      <c r="Z76" s="135"/>
      <c r="AA76" s="135"/>
      <c r="AB76" s="135"/>
      <c r="AC76" s="135"/>
      <c r="AD76" s="135"/>
      <c r="AE76" s="135"/>
      <c r="AF76" s="135"/>
      <c r="AG76" s="135"/>
      <c r="AH76" s="135"/>
      <c r="AI76" s="135"/>
      <c r="AJ76" s="135"/>
      <c r="AK76" s="135"/>
      <c r="AL76" s="135"/>
      <c r="AM76" s="135"/>
      <c r="AN76" s="135"/>
      <c r="AO76" s="135"/>
      <c r="AP76" s="135"/>
    </row>
    <row r="77" spans="1:42" s="66" customFormat="1" outlineLevel="1">
      <c r="A77" s="482" t="str">
        <f>A76</f>
        <v>1</v>
      </c>
      <c r="B77" s="66" t="s">
        <v>1191</v>
      </c>
      <c r="L77" s="271"/>
      <c r="M77" s="272" t="s">
        <v>145</v>
      </c>
      <c r="N77" s="273"/>
      <c r="O77" s="273"/>
      <c r="P77" s="273"/>
      <c r="Q77" s="273"/>
      <c r="R77" s="273"/>
      <c r="S77" s="361">
        <f>(1-S78/100)*(1+S79/100)*(1+S81/100)</f>
        <v>1</v>
      </c>
      <c r="T77" s="361">
        <f>(1-T78/100)*(1+T79/100)*(1+T81/100)</f>
        <v>1</v>
      </c>
      <c r="U77" s="361">
        <f>(1-U78/100)*(1+U79/100)*(1+U81/100)</f>
        <v>1</v>
      </c>
      <c r="V77" s="273"/>
      <c r="W77" s="273"/>
      <c r="X77" s="273"/>
      <c r="Y77" s="361">
        <f>(1-Y78/100)*(1+Y79/100)*(1+Y81/100)</f>
        <v>1</v>
      </c>
      <c r="Z77" s="361">
        <f t="shared" ref="Z77:AP77" si="2">(1-Z78/100)*(1+Z79/100)*(1+Z81/100)</f>
        <v>1</v>
      </c>
      <c r="AA77" s="361">
        <f t="shared" si="2"/>
        <v>1</v>
      </c>
      <c r="AB77" s="361">
        <f t="shared" si="2"/>
        <v>1</v>
      </c>
      <c r="AC77" s="361">
        <f t="shared" si="2"/>
        <v>1</v>
      </c>
      <c r="AD77" s="361">
        <f t="shared" si="2"/>
        <v>1</v>
      </c>
      <c r="AE77" s="361">
        <f t="shared" si="2"/>
        <v>1</v>
      </c>
      <c r="AF77" s="361">
        <f t="shared" si="2"/>
        <v>1</v>
      </c>
      <c r="AG77" s="361">
        <f t="shared" si="2"/>
        <v>1</v>
      </c>
      <c r="AH77" s="361">
        <f t="shared" si="2"/>
        <v>1</v>
      </c>
      <c r="AI77" s="361">
        <f t="shared" si="2"/>
        <v>1</v>
      </c>
      <c r="AJ77" s="361">
        <f t="shared" si="2"/>
        <v>1</v>
      </c>
      <c r="AK77" s="361">
        <f t="shared" si="2"/>
        <v>1</v>
      </c>
      <c r="AL77" s="361">
        <f t="shared" si="2"/>
        <v>1</v>
      </c>
      <c r="AM77" s="361">
        <f t="shared" si="2"/>
        <v>1</v>
      </c>
      <c r="AN77" s="361">
        <f t="shared" si="2"/>
        <v>1</v>
      </c>
      <c r="AO77" s="361">
        <f t="shared" si="2"/>
        <v>1</v>
      </c>
      <c r="AP77" s="361">
        <f t="shared" si="2"/>
        <v>1</v>
      </c>
    </row>
    <row r="78" spans="1:42" s="66" customFormat="1" ht="22.5" customHeight="1" outlineLevel="1">
      <c r="A78" s="482" t="str">
        <f t="shared" ref="A78:A93" si="3">A77</f>
        <v>1</v>
      </c>
      <c r="B78" s="66" t="s">
        <v>1188</v>
      </c>
      <c r="C78" s="66" t="s">
        <v>1491</v>
      </c>
      <c r="L78" s="68">
        <v>1</v>
      </c>
      <c r="M78" s="69" t="s">
        <v>288</v>
      </c>
      <c r="N78" s="71" t="s">
        <v>137</v>
      </c>
      <c r="O78" s="280"/>
      <c r="P78" s="280"/>
      <c r="Q78" s="280"/>
      <c r="R78" s="294"/>
      <c r="S78" s="280"/>
      <c r="T78" s="280"/>
      <c r="U78" s="280"/>
      <c r="V78" s="289">
        <f>IF(S78&lt;&gt;0,U78/S78,0)</f>
        <v>0</v>
      </c>
      <c r="W78" s="285">
        <f>U78-T78</f>
        <v>0</v>
      </c>
      <c r="X78" s="294"/>
      <c r="Y78" s="280"/>
      <c r="Z78" s="280"/>
      <c r="AA78" s="280"/>
      <c r="AB78" s="280"/>
      <c r="AC78" s="280"/>
      <c r="AD78" s="280"/>
      <c r="AE78" s="280"/>
      <c r="AF78" s="280"/>
      <c r="AG78" s="280"/>
      <c r="AH78" s="280"/>
      <c r="AI78" s="280"/>
      <c r="AJ78" s="280"/>
      <c r="AK78" s="280"/>
      <c r="AL78" s="280"/>
      <c r="AM78" s="280"/>
      <c r="AN78" s="280"/>
      <c r="AO78" s="280"/>
      <c r="AP78" s="280"/>
    </row>
    <row r="79" spans="1:42" s="66" customFormat="1" outlineLevel="1">
      <c r="A79" s="482" t="str">
        <f t="shared" si="3"/>
        <v>1</v>
      </c>
      <c r="B79" s="66" t="s">
        <v>1189</v>
      </c>
      <c r="C79" s="66" t="s">
        <v>1489</v>
      </c>
      <c r="L79" s="68">
        <v>2</v>
      </c>
      <c r="M79" s="70" t="s">
        <v>146</v>
      </c>
      <c r="N79" s="71" t="s">
        <v>137</v>
      </c>
      <c r="O79" s="280"/>
      <c r="P79" s="280"/>
      <c r="Q79" s="280"/>
      <c r="R79" s="294"/>
      <c r="S79" s="280"/>
      <c r="T79" s="280"/>
      <c r="U79" s="280"/>
      <c r="V79" s="289">
        <f>IF(S79&lt;&gt;0,U79/S79,0)</f>
        <v>0</v>
      </c>
      <c r="W79" s="285">
        <f>U79-T79</f>
        <v>0</v>
      </c>
      <c r="X79" s="294"/>
      <c r="Y79" s="280"/>
      <c r="Z79" s="280"/>
      <c r="AA79" s="280"/>
      <c r="AB79" s="280"/>
      <c r="AC79" s="280"/>
      <c r="AD79" s="280"/>
      <c r="AE79" s="280"/>
      <c r="AF79" s="280"/>
      <c r="AG79" s="280"/>
      <c r="AH79" s="280"/>
      <c r="AI79" s="280"/>
      <c r="AJ79" s="280"/>
      <c r="AK79" s="280"/>
      <c r="AL79" s="280"/>
      <c r="AM79" s="280"/>
      <c r="AN79" s="280"/>
      <c r="AO79" s="280"/>
      <c r="AP79" s="280"/>
    </row>
    <row r="80" spans="1:42" s="66" customFormat="1" outlineLevel="1">
      <c r="A80" s="482" t="str">
        <f t="shared" si="3"/>
        <v>1</v>
      </c>
      <c r="C80" s="66" t="s">
        <v>1490</v>
      </c>
      <c r="L80" s="68">
        <v>3</v>
      </c>
      <c r="M80" s="72" t="s">
        <v>289</v>
      </c>
      <c r="N80" s="71" t="s">
        <v>137</v>
      </c>
      <c r="O80" s="280"/>
      <c r="P80" s="280"/>
      <c r="Q80" s="280"/>
      <c r="R80" s="294"/>
      <c r="S80" s="280"/>
      <c r="T80" s="280"/>
      <c r="U80" s="280"/>
      <c r="V80" s="289">
        <f>IF(S80&lt;&gt;0,U80/S80,0)</f>
        <v>0</v>
      </c>
      <c r="W80" s="285">
        <f>U80-T80</f>
        <v>0</v>
      </c>
      <c r="X80" s="294"/>
      <c r="Y80" s="280"/>
      <c r="Z80" s="280"/>
      <c r="AA80" s="280"/>
      <c r="AB80" s="280"/>
      <c r="AC80" s="280"/>
      <c r="AD80" s="280"/>
      <c r="AE80" s="280"/>
      <c r="AF80" s="280"/>
      <c r="AG80" s="280"/>
      <c r="AH80" s="280"/>
      <c r="AI80" s="280"/>
      <c r="AJ80" s="280"/>
      <c r="AK80" s="280"/>
      <c r="AL80" s="280"/>
      <c r="AM80" s="280"/>
      <c r="AN80" s="280"/>
      <c r="AO80" s="280"/>
      <c r="AP80" s="280"/>
    </row>
    <row r="81" spans="1:42" s="66" customFormat="1" outlineLevel="1">
      <c r="A81" s="482" t="str">
        <f t="shared" si="3"/>
        <v>1</v>
      </c>
      <c r="B81" s="66" t="s">
        <v>1190</v>
      </c>
      <c r="C81" s="66" t="s">
        <v>1488</v>
      </c>
      <c r="L81" s="68">
        <v>4</v>
      </c>
      <c r="M81" s="70" t="s">
        <v>290</v>
      </c>
      <c r="N81" s="71" t="s">
        <v>137</v>
      </c>
      <c r="O81" s="280"/>
      <c r="P81" s="282"/>
      <c r="Q81" s="287"/>
      <c r="R81" s="294"/>
      <c r="S81" s="280"/>
      <c r="T81" s="282"/>
      <c r="U81" s="282"/>
      <c r="V81" s="289">
        <f>IF(S81&lt;&gt;0,U81/S81,0)</f>
        <v>0</v>
      </c>
      <c r="W81" s="285">
        <f>U81-T81</f>
        <v>0</v>
      </c>
      <c r="X81" s="294"/>
      <c r="Y81" s="280"/>
      <c r="Z81" s="280"/>
      <c r="AA81" s="280"/>
      <c r="AB81" s="280"/>
      <c r="AC81" s="280"/>
      <c r="AD81" s="280"/>
      <c r="AE81" s="280"/>
      <c r="AF81" s="280"/>
      <c r="AG81" s="280"/>
      <c r="AH81" s="280"/>
      <c r="AI81" s="280"/>
      <c r="AJ81" s="280"/>
      <c r="AK81" s="280"/>
      <c r="AL81" s="280"/>
      <c r="AM81" s="280"/>
      <c r="AN81" s="280"/>
      <c r="AO81" s="280"/>
      <c r="AP81" s="280"/>
    </row>
    <row r="82" spans="1:42" s="66" customFormat="1" outlineLevel="1">
      <c r="A82" s="482" t="str">
        <f t="shared" si="3"/>
        <v>1</v>
      </c>
      <c r="L82" s="271"/>
      <c r="M82" s="272" t="s">
        <v>291</v>
      </c>
      <c r="N82" s="273"/>
      <c r="O82" s="281"/>
      <c r="P82" s="281"/>
      <c r="Q82" s="281"/>
      <c r="R82" s="273"/>
      <c r="S82" s="281"/>
      <c r="T82" s="281"/>
      <c r="U82" s="281"/>
      <c r="V82" s="290"/>
      <c r="W82" s="281"/>
      <c r="X82" s="273"/>
      <c r="Y82" s="281"/>
      <c r="Z82" s="281"/>
      <c r="AA82" s="281"/>
      <c r="AB82" s="281"/>
      <c r="AC82" s="281"/>
      <c r="AD82" s="281"/>
      <c r="AE82" s="281"/>
      <c r="AF82" s="281"/>
      <c r="AG82" s="281"/>
      <c r="AH82" s="281"/>
      <c r="AI82" s="281"/>
      <c r="AJ82" s="281"/>
      <c r="AK82" s="281"/>
      <c r="AL82" s="281"/>
      <c r="AM82" s="281"/>
      <c r="AN82" s="281"/>
      <c r="AO82" s="281"/>
      <c r="AP82" s="292"/>
    </row>
    <row r="83" spans="1:42" s="66" customFormat="1" outlineLevel="1">
      <c r="A83" s="482" t="str">
        <f t="shared" si="3"/>
        <v>1</v>
      </c>
      <c r="B83" s="66" t="s">
        <v>1193</v>
      </c>
      <c r="C83" s="66" t="s">
        <v>1492</v>
      </c>
      <c r="L83" s="68">
        <v>1</v>
      </c>
      <c r="M83" s="70" t="s">
        <v>292</v>
      </c>
      <c r="N83" s="71" t="s">
        <v>137</v>
      </c>
      <c r="O83" s="282"/>
      <c r="P83" s="280"/>
      <c r="Q83" s="280"/>
      <c r="R83" s="294"/>
      <c r="S83" s="282"/>
      <c r="T83" s="280"/>
      <c r="U83" s="280"/>
      <c r="V83" s="289">
        <f>IF(S83&lt;&gt;0,U83/S83,0)</f>
        <v>0</v>
      </c>
      <c r="W83" s="285">
        <f>U83-T83</f>
        <v>0</v>
      </c>
      <c r="X83" s="294"/>
      <c r="Y83" s="282"/>
      <c r="Z83" s="282"/>
      <c r="AA83" s="282"/>
      <c r="AB83" s="282"/>
      <c r="AC83" s="282"/>
      <c r="AD83" s="282"/>
      <c r="AE83" s="282"/>
      <c r="AF83" s="282"/>
      <c r="AG83" s="282"/>
      <c r="AH83" s="282"/>
      <c r="AI83" s="282"/>
      <c r="AJ83" s="282"/>
      <c r="AK83" s="282"/>
      <c r="AL83" s="282"/>
      <c r="AM83" s="282"/>
      <c r="AN83" s="282"/>
      <c r="AO83" s="282"/>
      <c r="AP83" s="282"/>
    </row>
    <row r="84" spans="1:42" s="66" customFormat="1" outlineLevel="1">
      <c r="A84" s="482" t="str">
        <f t="shared" si="3"/>
        <v>1</v>
      </c>
      <c r="C84" s="66" t="s">
        <v>1493</v>
      </c>
      <c r="L84" s="68">
        <v>2</v>
      </c>
      <c r="M84" s="70" t="s">
        <v>293</v>
      </c>
      <c r="N84" s="71" t="s">
        <v>137</v>
      </c>
      <c r="O84" s="282"/>
      <c r="P84" s="280"/>
      <c r="Q84" s="282"/>
      <c r="R84" s="294"/>
      <c r="S84" s="282"/>
      <c r="T84" s="282"/>
      <c r="U84" s="282"/>
      <c r="V84" s="289">
        <f t="shared" ref="V84:V93" si="4">IF(S84&lt;&gt;0,U84/S84,0)</f>
        <v>0</v>
      </c>
      <c r="W84" s="285">
        <f t="shared" ref="W84:W93" si="5">U84-T84</f>
        <v>0</v>
      </c>
      <c r="X84" s="294"/>
      <c r="Y84" s="282"/>
      <c r="Z84" s="282"/>
      <c r="AA84" s="282"/>
      <c r="AB84" s="282"/>
      <c r="AC84" s="282"/>
      <c r="AD84" s="282"/>
      <c r="AE84" s="282"/>
      <c r="AF84" s="282"/>
      <c r="AG84" s="282"/>
      <c r="AH84" s="282"/>
      <c r="AI84" s="282"/>
      <c r="AJ84" s="282"/>
      <c r="AK84" s="282"/>
      <c r="AL84" s="282"/>
      <c r="AM84" s="282"/>
      <c r="AN84" s="282"/>
      <c r="AO84" s="282"/>
      <c r="AP84" s="282"/>
    </row>
    <row r="85" spans="1:42" s="66" customFormat="1" outlineLevel="1">
      <c r="A85" s="482" t="str">
        <f t="shared" si="3"/>
        <v>1</v>
      </c>
      <c r="L85" s="68">
        <v>3</v>
      </c>
      <c r="M85" s="73" t="s">
        <v>294</v>
      </c>
      <c r="N85" s="74"/>
      <c r="O85" s="283"/>
      <c r="P85" s="286"/>
      <c r="Q85" s="288"/>
      <c r="R85" s="275"/>
      <c r="S85" s="283"/>
      <c r="T85" s="286"/>
      <c r="U85" s="286"/>
      <c r="V85" s="291"/>
      <c r="W85" s="286"/>
      <c r="X85" s="275"/>
      <c r="Y85" s="283"/>
      <c r="Z85" s="283"/>
      <c r="AA85" s="283"/>
      <c r="AB85" s="283"/>
      <c r="AC85" s="283"/>
      <c r="AD85" s="283"/>
      <c r="AE85" s="283"/>
      <c r="AF85" s="283"/>
      <c r="AG85" s="283"/>
      <c r="AH85" s="283"/>
      <c r="AI85" s="283"/>
      <c r="AJ85" s="283"/>
      <c r="AK85" s="283"/>
      <c r="AL85" s="283"/>
      <c r="AM85" s="283"/>
      <c r="AN85" s="283"/>
      <c r="AO85" s="283"/>
      <c r="AP85" s="283"/>
    </row>
    <row r="86" spans="1:42" s="66" customFormat="1" ht="22.5" customHeight="1" outlineLevel="1">
      <c r="A86" s="482" t="str">
        <f t="shared" si="3"/>
        <v>1</v>
      </c>
      <c r="C86" s="66" t="s">
        <v>1740</v>
      </c>
      <c r="L86" s="157" t="s">
        <v>1013</v>
      </c>
      <c r="M86" s="158" t="s">
        <v>295</v>
      </c>
      <c r="N86" s="74" t="s">
        <v>296</v>
      </c>
      <c r="O86" s="280"/>
      <c r="P86" s="282"/>
      <c r="Q86" s="287"/>
      <c r="R86" s="294"/>
      <c r="S86" s="280"/>
      <c r="T86" s="282"/>
      <c r="U86" s="282"/>
      <c r="V86" s="289">
        <f t="shared" si="4"/>
        <v>0</v>
      </c>
      <c r="W86" s="285">
        <f t="shared" si="5"/>
        <v>0</v>
      </c>
      <c r="X86" s="294"/>
      <c r="Y86" s="280"/>
      <c r="Z86" s="280"/>
      <c r="AA86" s="280"/>
      <c r="AB86" s="280"/>
      <c r="AC86" s="280"/>
      <c r="AD86" s="280"/>
      <c r="AE86" s="280"/>
      <c r="AF86" s="280"/>
      <c r="AG86" s="280"/>
      <c r="AH86" s="280"/>
      <c r="AI86" s="280"/>
      <c r="AJ86" s="280"/>
      <c r="AK86" s="280"/>
      <c r="AL86" s="280"/>
      <c r="AM86" s="280"/>
      <c r="AN86" s="280"/>
      <c r="AO86" s="280"/>
      <c r="AP86" s="280"/>
    </row>
    <row r="87" spans="1:42" s="66" customFormat="1" ht="22.5" customHeight="1" outlineLevel="1">
      <c r="A87" s="482" t="str">
        <f t="shared" si="3"/>
        <v>1</v>
      </c>
      <c r="C87" s="66" t="s">
        <v>1741</v>
      </c>
      <c r="L87" s="157" t="s">
        <v>1014</v>
      </c>
      <c r="M87" s="158" t="s">
        <v>297</v>
      </c>
      <c r="N87" s="74" t="s">
        <v>296</v>
      </c>
      <c r="O87" s="280"/>
      <c r="P87" s="282"/>
      <c r="Q87" s="287"/>
      <c r="R87" s="294"/>
      <c r="S87" s="280"/>
      <c r="T87" s="282"/>
      <c r="U87" s="282"/>
      <c r="V87" s="289">
        <f t="shared" si="4"/>
        <v>0</v>
      </c>
      <c r="W87" s="285">
        <f t="shared" si="5"/>
        <v>0</v>
      </c>
      <c r="X87" s="294"/>
      <c r="Y87" s="280"/>
      <c r="Z87" s="280"/>
      <c r="AA87" s="280"/>
      <c r="AB87" s="280"/>
      <c r="AC87" s="280"/>
      <c r="AD87" s="280"/>
      <c r="AE87" s="280"/>
      <c r="AF87" s="280"/>
      <c r="AG87" s="280"/>
      <c r="AH87" s="280"/>
      <c r="AI87" s="280"/>
      <c r="AJ87" s="280"/>
      <c r="AK87" s="280"/>
      <c r="AL87" s="280"/>
      <c r="AM87" s="280"/>
      <c r="AN87" s="280"/>
      <c r="AO87" s="280"/>
      <c r="AP87" s="280"/>
    </row>
    <row r="88" spans="1:42" s="66" customFormat="1" ht="22.5" customHeight="1" outlineLevel="1">
      <c r="A88" s="482" t="str">
        <f t="shared" si="3"/>
        <v>1</v>
      </c>
      <c r="C88" s="66" t="s">
        <v>1742</v>
      </c>
      <c r="L88" s="157" t="s">
        <v>1015</v>
      </c>
      <c r="M88" s="158" t="s">
        <v>298</v>
      </c>
      <c r="N88" s="74" t="s">
        <v>296</v>
      </c>
      <c r="O88" s="280"/>
      <c r="P88" s="282"/>
      <c r="Q88" s="287"/>
      <c r="R88" s="294"/>
      <c r="S88" s="280"/>
      <c r="T88" s="282"/>
      <c r="U88" s="282"/>
      <c r="V88" s="289">
        <f t="shared" si="4"/>
        <v>0</v>
      </c>
      <c r="W88" s="285">
        <f t="shared" si="5"/>
        <v>0</v>
      </c>
      <c r="X88" s="294"/>
      <c r="Y88" s="280"/>
      <c r="Z88" s="280"/>
      <c r="AA88" s="280"/>
      <c r="AB88" s="280"/>
      <c r="AC88" s="280"/>
      <c r="AD88" s="280"/>
      <c r="AE88" s="280"/>
      <c r="AF88" s="280"/>
      <c r="AG88" s="280"/>
      <c r="AH88" s="280"/>
      <c r="AI88" s="280"/>
      <c r="AJ88" s="280"/>
      <c r="AK88" s="280"/>
      <c r="AL88" s="280"/>
      <c r="AM88" s="280"/>
      <c r="AN88" s="280"/>
      <c r="AO88" s="280"/>
      <c r="AP88" s="280"/>
    </row>
    <row r="89" spans="1:42" s="66" customFormat="1" ht="22.5" customHeight="1" outlineLevel="1">
      <c r="A89" s="482" t="str">
        <f t="shared" si="3"/>
        <v>1</v>
      </c>
      <c r="C89" s="66" t="s">
        <v>1743</v>
      </c>
      <c r="L89" s="157" t="s">
        <v>1016</v>
      </c>
      <c r="M89" s="158" t="s">
        <v>299</v>
      </c>
      <c r="N89" s="74" t="s">
        <v>296</v>
      </c>
      <c r="O89" s="280"/>
      <c r="P89" s="282"/>
      <c r="Q89" s="287"/>
      <c r="R89" s="294"/>
      <c r="S89" s="280"/>
      <c r="T89" s="282"/>
      <c r="U89" s="282"/>
      <c r="V89" s="289">
        <f t="shared" si="4"/>
        <v>0</v>
      </c>
      <c r="W89" s="285">
        <f t="shared" si="5"/>
        <v>0</v>
      </c>
      <c r="X89" s="294"/>
      <c r="Y89" s="280"/>
      <c r="Z89" s="280"/>
      <c r="AA89" s="280"/>
      <c r="AB89" s="280"/>
      <c r="AC89" s="280"/>
      <c r="AD89" s="280"/>
      <c r="AE89" s="280"/>
      <c r="AF89" s="280"/>
      <c r="AG89" s="280"/>
      <c r="AH89" s="280"/>
      <c r="AI89" s="280"/>
      <c r="AJ89" s="280"/>
      <c r="AK89" s="280"/>
      <c r="AL89" s="280"/>
      <c r="AM89" s="280"/>
      <c r="AN89" s="280"/>
      <c r="AO89" s="280"/>
      <c r="AP89" s="280"/>
    </row>
    <row r="90" spans="1:42" s="66" customFormat="1" outlineLevel="1">
      <c r="A90" s="482" t="str">
        <f t="shared" si="3"/>
        <v>1</v>
      </c>
      <c r="C90" s="66" t="s">
        <v>1484</v>
      </c>
      <c r="L90" s="68">
        <v>4</v>
      </c>
      <c r="M90" s="75" t="s">
        <v>300</v>
      </c>
      <c r="N90" s="71" t="s">
        <v>137</v>
      </c>
      <c r="O90" s="280"/>
      <c r="P90" s="282"/>
      <c r="Q90" s="287"/>
      <c r="R90" s="294"/>
      <c r="S90" s="280"/>
      <c r="T90" s="282"/>
      <c r="U90" s="282"/>
      <c r="V90" s="289">
        <f t="shared" si="4"/>
        <v>0</v>
      </c>
      <c r="W90" s="285">
        <f t="shared" si="5"/>
        <v>0</v>
      </c>
      <c r="X90" s="294"/>
      <c r="Y90" s="280"/>
      <c r="Z90" s="280"/>
      <c r="AA90" s="280"/>
      <c r="AB90" s="280"/>
      <c r="AC90" s="280"/>
      <c r="AD90" s="280"/>
      <c r="AE90" s="280"/>
      <c r="AF90" s="280"/>
      <c r="AG90" s="280"/>
      <c r="AH90" s="280"/>
      <c r="AI90" s="280"/>
      <c r="AJ90" s="280"/>
      <c r="AK90" s="280"/>
      <c r="AL90" s="280"/>
      <c r="AM90" s="280"/>
      <c r="AN90" s="280"/>
      <c r="AO90" s="280"/>
      <c r="AP90" s="280"/>
    </row>
    <row r="91" spans="1:42" s="66" customFormat="1" outlineLevel="1">
      <c r="A91" s="482" t="str">
        <f t="shared" si="3"/>
        <v>1</v>
      </c>
      <c r="C91" s="66" t="s">
        <v>1485</v>
      </c>
      <c r="L91" s="68">
        <v>5</v>
      </c>
      <c r="M91" s="75" t="s">
        <v>301</v>
      </c>
      <c r="N91" s="71" t="s">
        <v>137</v>
      </c>
      <c r="O91" s="280"/>
      <c r="P91" s="282"/>
      <c r="Q91" s="287"/>
      <c r="R91" s="294"/>
      <c r="S91" s="280"/>
      <c r="T91" s="282"/>
      <c r="U91" s="282"/>
      <c r="V91" s="289">
        <f t="shared" si="4"/>
        <v>0</v>
      </c>
      <c r="W91" s="285">
        <f t="shared" si="5"/>
        <v>0</v>
      </c>
      <c r="X91" s="294"/>
      <c r="Y91" s="280"/>
      <c r="Z91" s="280"/>
      <c r="AA91" s="280"/>
      <c r="AB91" s="280"/>
      <c r="AC91" s="280"/>
      <c r="AD91" s="280"/>
      <c r="AE91" s="280"/>
      <c r="AF91" s="280"/>
      <c r="AG91" s="280"/>
      <c r="AH91" s="280"/>
      <c r="AI91" s="280"/>
      <c r="AJ91" s="280"/>
      <c r="AK91" s="280"/>
      <c r="AL91" s="280"/>
      <c r="AM91" s="280"/>
      <c r="AN91" s="280"/>
      <c r="AO91" s="280"/>
      <c r="AP91" s="280"/>
    </row>
    <row r="92" spans="1:42" s="76" customFormat="1" outlineLevel="1">
      <c r="A92" s="482" t="str">
        <f t="shared" si="3"/>
        <v>1</v>
      </c>
      <c r="C92" s="76" t="s">
        <v>1486</v>
      </c>
      <c r="L92" s="77" t="s">
        <v>124</v>
      </c>
      <c r="M92" s="73" t="s">
        <v>302</v>
      </c>
      <c r="N92" s="71"/>
      <c r="O92" s="284"/>
      <c r="P92" s="284"/>
      <c r="Q92" s="284"/>
      <c r="R92" s="295"/>
      <c r="S92" s="284"/>
      <c r="T92" s="284"/>
      <c r="U92" s="284"/>
      <c r="V92" s="289">
        <f t="shared" si="4"/>
        <v>0</v>
      </c>
      <c r="W92" s="285">
        <f t="shared" si="5"/>
        <v>0</v>
      </c>
      <c r="X92" s="295"/>
      <c r="Y92" s="284"/>
      <c r="Z92" s="284"/>
      <c r="AA92" s="284"/>
      <c r="AB92" s="284"/>
      <c r="AC92" s="284"/>
      <c r="AD92" s="284"/>
      <c r="AE92" s="284"/>
      <c r="AF92" s="284"/>
      <c r="AG92" s="284"/>
      <c r="AH92" s="284"/>
      <c r="AI92" s="284"/>
      <c r="AJ92" s="284"/>
      <c r="AK92" s="284"/>
      <c r="AL92" s="284"/>
      <c r="AM92" s="284"/>
      <c r="AN92" s="284"/>
      <c r="AO92" s="284"/>
      <c r="AP92" s="284"/>
    </row>
    <row r="93" spans="1:42" s="76" customFormat="1" outlineLevel="1">
      <c r="A93" s="482" t="str">
        <f t="shared" si="3"/>
        <v>1</v>
      </c>
      <c r="C93" s="76" t="s">
        <v>1487</v>
      </c>
      <c r="L93" s="77" t="s">
        <v>125</v>
      </c>
      <c r="M93" s="72" t="s">
        <v>303</v>
      </c>
      <c r="N93" s="71"/>
      <c r="O93" s="284"/>
      <c r="P93" s="284"/>
      <c r="Q93" s="284"/>
      <c r="R93" s="295"/>
      <c r="S93" s="284"/>
      <c r="T93" s="284"/>
      <c r="U93" s="284"/>
      <c r="V93" s="289">
        <f t="shared" si="4"/>
        <v>0</v>
      </c>
      <c r="W93" s="285">
        <f t="shared" si="5"/>
        <v>0</v>
      </c>
      <c r="X93" s="295"/>
      <c r="Y93" s="284"/>
      <c r="Z93" s="284"/>
      <c r="AA93" s="284"/>
      <c r="AB93" s="284"/>
      <c r="AC93" s="284"/>
      <c r="AD93" s="284"/>
      <c r="AE93" s="284"/>
      <c r="AF93" s="284"/>
      <c r="AG93" s="284"/>
      <c r="AH93" s="284"/>
      <c r="AI93" s="284"/>
      <c r="AJ93" s="284"/>
      <c r="AK93" s="284"/>
      <c r="AL93" s="284"/>
      <c r="AM93" s="284"/>
      <c r="AN93" s="284"/>
      <c r="AO93" s="284"/>
      <c r="AP93" s="284"/>
    </row>
    <row r="94" spans="1:42">
      <c r="A94" s="274"/>
    </row>
    <row r="95" spans="1:42" s="128" customFormat="1" ht="30" customHeight="1">
      <c r="A95" s="127" t="s">
        <v>1017</v>
      </c>
      <c r="M95" s="129"/>
      <c r="N95" s="129"/>
      <c r="O95" s="129"/>
      <c r="P95" s="129"/>
      <c r="AA95" s="130"/>
    </row>
    <row r="96" spans="1:42">
      <c r="A96" s="131" t="s">
        <v>1018</v>
      </c>
    </row>
    <row r="97" spans="1:39" s="82" customFormat="1" ht="15" customHeight="1">
      <c r="A97" s="82" t="s">
        <v>18</v>
      </c>
      <c r="L97" s="145" t="str">
        <f>INDEX('Общие сведения'!$J$118:$J$261,MATCH($A97,'Общие сведения'!$D$118:$D$261,0))</f>
        <v>Тариф 1 (Водоснабжение) - тариф на питьевую воду (Оказание услуг на территории: Вешкаймское (ОКТМО: 73607151) - рп Вешкайма)</v>
      </c>
      <c r="M97" s="141"/>
      <c r="N97" s="141"/>
      <c r="O97" s="141"/>
      <c r="P97" s="141"/>
      <c r="Q97" s="141"/>
      <c r="R97" s="141"/>
      <c r="S97" s="141"/>
      <c r="T97" s="141"/>
      <c r="U97" s="141"/>
      <c r="V97" s="141"/>
      <c r="W97" s="141"/>
      <c r="X97" s="141"/>
      <c r="Y97" s="141"/>
      <c r="Z97" s="141"/>
      <c r="AA97" s="141"/>
      <c r="AB97" s="141"/>
      <c r="AC97" s="141"/>
      <c r="AD97" s="141"/>
      <c r="AE97" s="141"/>
      <c r="AF97" s="141"/>
      <c r="AG97" s="141"/>
      <c r="AH97" s="141"/>
      <c r="AI97" s="141"/>
      <c r="AJ97" s="141"/>
      <c r="AK97" s="141"/>
      <c r="AL97" s="141"/>
      <c r="AM97" s="141"/>
    </row>
    <row r="98" spans="1:39" s="82" customFormat="1" outlineLevel="1">
      <c r="A98" s="160" t="str">
        <f t="shared" ref="A98:A134" si="6">A97</f>
        <v>1</v>
      </c>
      <c r="L98" s="379" t="s">
        <v>18</v>
      </c>
      <c r="M98" s="381" t="s">
        <v>309</v>
      </c>
      <c r="N98" s="85"/>
      <c r="O98" s="470" t="str">
        <f>INDEX('Общие сведения'!$K$118:$K$261,MATCH($A98,'Общие сведения'!$D$118:$D$261,0))</f>
        <v>питьевая вода</v>
      </c>
      <c r="P98" s="471"/>
      <c r="Q98" s="471"/>
      <c r="R98" s="471"/>
      <c r="S98" s="471"/>
      <c r="T98" s="471"/>
      <c r="U98" s="471"/>
      <c r="V98" s="471"/>
      <c r="W98" s="471"/>
      <c r="X98" s="471"/>
      <c r="Y98" s="471"/>
      <c r="Z98" s="471"/>
      <c r="AA98" s="471"/>
      <c r="AB98" s="471"/>
      <c r="AC98" s="471"/>
      <c r="AD98" s="471"/>
      <c r="AE98" s="471"/>
      <c r="AF98" s="471"/>
      <c r="AG98" s="471"/>
      <c r="AH98" s="471"/>
      <c r="AI98" s="471"/>
      <c r="AJ98" s="471"/>
      <c r="AK98" s="471"/>
      <c r="AL98" s="472"/>
      <c r="AM98" s="169"/>
    </row>
    <row r="99" spans="1:39" s="82" customFormat="1" outlineLevel="1">
      <c r="A99" s="160" t="str">
        <f t="shared" si="6"/>
        <v>1</v>
      </c>
      <c r="C99" s="82" t="s">
        <v>1481</v>
      </c>
      <c r="L99" s="379" t="s">
        <v>102</v>
      </c>
      <c r="M99" s="380" t="s">
        <v>306</v>
      </c>
      <c r="N99" s="85" t="s">
        <v>307</v>
      </c>
      <c r="O99" s="404"/>
      <c r="P99" s="404"/>
      <c r="Q99" s="404"/>
      <c r="R99" s="404"/>
      <c r="S99" s="404"/>
      <c r="T99" s="404"/>
      <c r="U99" s="404"/>
      <c r="V99" s="404"/>
      <c r="W99" s="404"/>
      <c r="X99" s="404"/>
      <c r="Y99" s="404"/>
      <c r="Z99" s="404"/>
      <c r="AA99" s="404"/>
      <c r="AB99" s="404"/>
      <c r="AC99" s="404"/>
      <c r="AD99" s="404"/>
      <c r="AE99" s="404"/>
      <c r="AF99" s="404"/>
      <c r="AG99" s="404"/>
      <c r="AH99" s="404"/>
      <c r="AI99" s="404"/>
      <c r="AJ99" s="404"/>
      <c r="AK99" s="404"/>
      <c r="AL99" s="404"/>
      <c r="AM99" s="169"/>
    </row>
    <row r="100" spans="1:39" s="82" customFormat="1" outlineLevel="1">
      <c r="A100" s="160" t="str">
        <f t="shared" si="6"/>
        <v>1</v>
      </c>
      <c r="C100" s="82" t="s">
        <v>1483</v>
      </c>
      <c r="L100" s="379" t="s">
        <v>103</v>
      </c>
      <c r="M100" s="380" t="s">
        <v>308</v>
      </c>
      <c r="N100" s="85" t="s">
        <v>307</v>
      </c>
      <c r="O100" s="404"/>
      <c r="P100" s="404"/>
      <c r="Q100" s="404"/>
      <c r="R100" s="404"/>
      <c r="S100" s="404"/>
      <c r="T100" s="404"/>
      <c r="U100" s="404"/>
      <c r="V100" s="404"/>
      <c r="W100" s="404"/>
      <c r="X100" s="404"/>
      <c r="Y100" s="404"/>
      <c r="Z100" s="404"/>
      <c r="AA100" s="404"/>
      <c r="AB100" s="404"/>
      <c r="AC100" s="404"/>
      <c r="AD100" s="404"/>
      <c r="AE100" s="404"/>
      <c r="AF100" s="404"/>
      <c r="AG100" s="404"/>
      <c r="AH100" s="404"/>
      <c r="AI100" s="404"/>
      <c r="AJ100" s="404"/>
      <c r="AK100" s="404"/>
      <c r="AL100" s="404"/>
      <c r="AM100" s="169"/>
    </row>
    <row r="101" spans="1:39" s="82" customFormat="1" outlineLevel="1">
      <c r="A101" s="160" t="str">
        <f t="shared" si="6"/>
        <v>1</v>
      </c>
      <c r="C101" s="82" t="s">
        <v>1484</v>
      </c>
      <c r="L101" s="379">
        <v>4</v>
      </c>
      <c r="M101" s="382" t="s">
        <v>1134</v>
      </c>
      <c r="N101" s="133" t="s">
        <v>310</v>
      </c>
      <c r="O101" s="369">
        <f t="shared" ref="O101:AL101" si="7">O110+O105-O108</f>
        <v>0</v>
      </c>
      <c r="P101" s="369">
        <f t="shared" si="7"/>
        <v>0</v>
      </c>
      <c r="Q101" s="369">
        <f>Q110+Q105-Q108</f>
        <v>0</v>
      </c>
      <c r="R101" s="369">
        <f t="shared" si="7"/>
        <v>0</v>
      </c>
      <c r="S101" s="369">
        <f t="shared" si="7"/>
        <v>0</v>
      </c>
      <c r="T101" s="369">
        <f t="shared" si="7"/>
        <v>0</v>
      </c>
      <c r="U101" s="369">
        <f t="shared" si="7"/>
        <v>0</v>
      </c>
      <c r="V101" s="369">
        <f t="shared" si="7"/>
        <v>0</v>
      </c>
      <c r="W101" s="369">
        <f t="shared" si="7"/>
        <v>0</v>
      </c>
      <c r="X101" s="369">
        <f t="shared" si="7"/>
        <v>0</v>
      </c>
      <c r="Y101" s="369">
        <f t="shared" si="7"/>
        <v>0</v>
      </c>
      <c r="Z101" s="369">
        <f t="shared" si="7"/>
        <v>0</v>
      </c>
      <c r="AA101" s="369">
        <f t="shared" si="7"/>
        <v>0</v>
      </c>
      <c r="AB101" s="369">
        <f t="shared" si="7"/>
        <v>0</v>
      </c>
      <c r="AC101" s="369">
        <f>AC110+AC105-AC108</f>
        <v>0</v>
      </c>
      <c r="AD101" s="369">
        <f t="shared" si="7"/>
        <v>0</v>
      </c>
      <c r="AE101" s="369">
        <f t="shared" si="7"/>
        <v>0</v>
      </c>
      <c r="AF101" s="369">
        <f t="shared" si="7"/>
        <v>0</v>
      </c>
      <c r="AG101" s="369">
        <f t="shared" si="7"/>
        <v>0</v>
      </c>
      <c r="AH101" s="369">
        <f t="shared" si="7"/>
        <v>0</v>
      </c>
      <c r="AI101" s="369">
        <f t="shared" si="7"/>
        <v>0</v>
      </c>
      <c r="AJ101" s="369">
        <f t="shared" si="7"/>
        <v>0</v>
      </c>
      <c r="AK101" s="369">
        <f t="shared" si="7"/>
        <v>0</v>
      </c>
      <c r="AL101" s="369">
        <f t="shared" si="7"/>
        <v>0</v>
      </c>
      <c r="AM101" s="169"/>
    </row>
    <row r="102" spans="1:39" s="82" customFormat="1" outlineLevel="1">
      <c r="A102" s="160" t="str">
        <f t="shared" si="6"/>
        <v>1</v>
      </c>
      <c r="C102" s="82" t="s">
        <v>1499</v>
      </c>
      <c r="L102" s="379" t="s">
        <v>140</v>
      </c>
      <c r="M102" s="158" t="s">
        <v>311</v>
      </c>
      <c r="N102" s="133" t="s">
        <v>310</v>
      </c>
      <c r="O102" s="284"/>
      <c r="P102" s="284"/>
      <c r="Q102" s="284"/>
      <c r="R102" s="284"/>
      <c r="S102" s="284"/>
      <c r="T102" s="284"/>
      <c r="U102" s="284"/>
      <c r="V102" s="284"/>
      <c r="W102" s="284"/>
      <c r="X102" s="284"/>
      <c r="Y102" s="284"/>
      <c r="Z102" s="284"/>
      <c r="AA102" s="284"/>
      <c r="AB102" s="284"/>
      <c r="AC102" s="284"/>
      <c r="AD102" s="284"/>
      <c r="AE102" s="284"/>
      <c r="AF102" s="284"/>
      <c r="AG102" s="284"/>
      <c r="AH102" s="284"/>
      <c r="AI102" s="284"/>
      <c r="AJ102" s="284"/>
      <c r="AK102" s="284"/>
      <c r="AL102" s="284"/>
      <c r="AM102" s="295"/>
    </row>
    <row r="103" spans="1:39" s="82" customFormat="1" outlineLevel="1">
      <c r="A103" s="160" t="str">
        <f t="shared" si="6"/>
        <v>1</v>
      </c>
      <c r="C103" s="82" t="s">
        <v>1500</v>
      </c>
      <c r="L103" s="379" t="s">
        <v>372</v>
      </c>
      <c r="M103" s="158" t="s">
        <v>312</v>
      </c>
      <c r="N103" s="133" t="s">
        <v>310</v>
      </c>
      <c r="O103" s="284"/>
      <c r="P103" s="284"/>
      <c r="Q103" s="284"/>
      <c r="R103" s="284"/>
      <c r="S103" s="284"/>
      <c r="T103" s="284"/>
      <c r="U103" s="284"/>
      <c r="V103" s="284"/>
      <c r="W103" s="284"/>
      <c r="X103" s="284"/>
      <c r="Y103" s="284"/>
      <c r="Z103" s="284"/>
      <c r="AA103" s="284"/>
      <c r="AB103" s="284"/>
      <c r="AC103" s="284"/>
      <c r="AD103" s="284"/>
      <c r="AE103" s="284"/>
      <c r="AF103" s="284"/>
      <c r="AG103" s="284"/>
      <c r="AH103" s="284"/>
      <c r="AI103" s="284"/>
      <c r="AJ103" s="284"/>
      <c r="AK103" s="284"/>
      <c r="AL103" s="284"/>
      <c r="AM103" s="295"/>
    </row>
    <row r="104" spans="1:39" s="82" customFormat="1" ht="22.8" outlineLevel="1">
      <c r="A104" s="160" t="str">
        <f t="shared" si="6"/>
        <v>1</v>
      </c>
      <c r="C104" s="82" t="s">
        <v>1501</v>
      </c>
      <c r="L104" s="379" t="s">
        <v>373</v>
      </c>
      <c r="M104" s="382" t="s">
        <v>1130</v>
      </c>
      <c r="N104" s="133" t="s">
        <v>310</v>
      </c>
      <c r="O104" s="284"/>
      <c r="P104" s="284"/>
      <c r="Q104" s="284"/>
      <c r="R104" s="284"/>
      <c r="S104" s="284"/>
      <c r="T104" s="284"/>
      <c r="U104" s="284"/>
      <c r="V104" s="284"/>
      <c r="W104" s="284"/>
      <c r="X104" s="284"/>
      <c r="Y104" s="284"/>
      <c r="Z104" s="284"/>
      <c r="AA104" s="284"/>
      <c r="AB104" s="284"/>
      <c r="AC104" s="284"/>
      <c r="AD104" s="284"/>
      <c r="AE104" s="284"/>
      <c r="AF104" s="284"/>
      <c r="AG104" s="284"/>
      <c r="AH104" s="284"/>
      <c r="AI104" s="284"/>
      <c r="AJ104" s="284"/>
      <c r="AK104" s="284"/>
      <c r="AL104" s="284"/>
      <c r="AM104" s="295"/>
    </row>
    <row r="105" spans="1:39" s="82" customFormat="1" outlineLevel="1">
      <c r="A105" s="160" t="str">
        <f t="shared" si="6"/>
        <v>1</v>
      </c>
      <c r="C105" s="82" t="s">
        <v>1485</v>
      </c>
      <c r="L105" s="379" t="s">
        <v>120</v>
      </c>
      <c r="M105" s="382" t="s">
        <v>313</v>
      </c>
      <c r="N105" s="133" t="s">
        <v>310</v>
      </c>
      <c r="O105" s="369">
        <f t="shared" ref="O105:AL105" si="8">SUM(O106:O107)</f>
        <v>0</v>
      </c>
      <c r="P105" s="369">
        <f t="shared" si="8"/>
        <v>0</v>
      </c>
      <c r="Q105" s="369">
        <f t="shared" si="8"/>
        <v>0</v>
      </c>
      <c r="R105" s="369">
        <f t="shared" si="8"/>
        <v>0</v>
      </c>
      <c r="S105" s="369">
        <f t="shared" si="8"/>
        <v>0</v>
      </c>
      <c r="T105" s="369">
        <f t="shared" si="8"/>
        <v>0</v>
      </c>
      <c r="U105" s="369">
        <f t="shared" si="8"/>
        <v>0</v>
      </c>
      <c r="V105" s="369">
        <f t="shared" si="8"/>
        <v>0</v>
      </c>
      <c r="W105" s="369">
        <f t="shared" si="8"/>
        <v>0</v>
      </c>
      <c r="X105" s="369">
        <f t="shared" si="8"/>
        <v>0</v>
      </c>
      <c r="Y105" s="369">
        <f t="shared" si="8"/>
        <v>0</v>
      </c>
      <c r="Z105" s="369">
        <f t="shared" si="8"/>
        <v>0</v>
      </c>
      <c r="AA105" s="369">
        <f t="shared" si="8"/>
        <v>0</v>
      </c>
      <c r="AB105" s="369">
        <f t="shared" si="8"/>
        <v>0</v>
      </c>
      <c r="AC105" s="369">
        <f t="shared" si="8"/>
        <v>0</v>
      </c>
      <c r="AD105" s="369">
        <f t="shared" si="8"/>
        <v>0</v>
      </c>
      <c r="AE105" s="369">
        <f t="shared" si="8"/>
        <v>0</v>
      </c>
      <c r="AF105" s="369">
        <f t="shared" si="8"/>
        <v>0</v>
      </c>
      <c r="AG105" s="369">
        <f t="shared" si="8"/>
        <v>0</v>
      </c>
      <c r="AH105" s="369">
        <f t="shared" si="8"/>
        <v>0</v>
      </c>
      <c r="AI105" s="369">
        <f t="shared" si="8"/>
        <v>0</v>
      </c>
      <c r="AJ105" s="369">
        <f t="shared" si="8"/>
        <v>0</v>
      </c>
      <c r="AK105" s="369">
        <f t="shared" si="8"/>
        <v>0</v>
      </c>
      <c r="AL105" s="369">
        <f t="shared" si="8"/>
        <v>0</v>
      </c>
      <c r="AM105" s="295"/>
    </row>
    <row r="106" spans="1:39" s="82" customFormat="1" outlineLevel="1">
      <c r="A106" s="160" t="str">
        <f t="shared" si="6"/>
        <v>1</v>
      </c>
      <c r="C106" s="82" t="s">
        <v>1502</v>
      </c>
      <c r="L106" s="379" t="s">
        <v>122</v>
      </c>
      <c r="M106" s="158" t="s">
        <v>1090</v>
      </c>
      <c r="N106" s="133" t="s">
        <v>310</v>
      </c>
      <c r="O106" s="284"/>
      <c r="P106" s="284"/>
      <c r="Q106" s="284"/>
      <c r="R106" s="284"/>
      <c r="S106" s="284"/>
      <c r="T106" s="284"/>
      <c r="U106" s="284"/>
      <c r="V106" s="284"/>
      <c r="W106" s="284"/>
      <c r="X106" s="284"/>
      <c r="Y106" s="284"/>
      <c r="Z106" s="284"/>
      <c r="AA106" s="284"/>
      <c r="AB106" s="284"/>
      <c r="AC106" s="284"/>
      <c r="AD106" s="284"/>
      <c r="AE106" s="284"/>
      <c r="AF106" s="284"/>
      <c r="AG106" s="284"/>
      <c r="AH106" s="284"/>
      <c r="AI106" s="284"/>
      <c r="AJ106" s="284"/>
      <c r="AK106" s="284"/>
      <c r="AL106" s="284"/>
      <c r="AM106" s="295"/>
    </row>
    <row r="107" spans="1:39" s="82" customFormat="1" outlineLevel="1">
      <c r="A107" s="160" t="str">
        <f t="shared" si="6"/>
        <v>1</v>
      </c>
      <c r="C107" s="82" t="s">
        <v>1503</v>
      </c>
      <c r="L107" s="379" t="s">
        <v>123</v>
      </c>
      <c r="M107" s="158" t="s">
        <v>314</v>
      </c>
      <c r="N107" s="133" t="s">
        <v>310</v>
      </c>
      <c r="O107" s="284"/>
      <c r="P107" s="284"/>
      <c r="Q107" s="284"/>
      <c r="R107" s="284"/>
      <c r="S107" s="284"/>
      <c r="T107" s="284"/>
      <c r="U107" s="284"/>
      <c r="V107" s="284"/>
      <c r="W107" s="284"/>
      <c r="X107" s="284"/>
      <c r="Y107" s="284"/>
      <c r="Z107" s="284"/>
      <c r="AA107" s="284"/>
      <c r="AB107" s="284"/>
      <c r="AC107" s="284"/>
      <c r="AD107" s="284"/>
      <c r="AE107" s="284"/>
      <c r="AF107" s="284"/>
      <c r="AG107" s="284"/>
      <c r="AH107" s="284"/>
      <c r="AI107" s="284"/>
      <c r="AJ107" s="284"/>
      <c r="AK107" s="284"/>
      <c r="AL107" s="284"/>
      <c r="AM107" s="295"/>
    </row>
    <row r="108" spans="1:39" s="82" customFormat="1" outlineLevel="1">
      <c r="A108" s="160" t="str">
        <f t="shared" si="6"/>
        <v>1</v>
      </c>
      <c r="C108" s="82" t="s">
        <v>1486</v>
      </c>
      <c r="L108" s="379" t="s">
        <v>124</v>
      </c>
      <c r="M108" s="381" t="s">
        <v>315</v>
      </c>
      <c r="N108" s="133" t="s">
        <v>310</v>
      </c>
      <c r="O108" s="404"/>
      <c r="P108" s="404"/>
      <c r="Q108" s="404"/>
      <c r="R108" s="404"/>
      <c r="S108" s="404"/>
      <c r="T108" s="404"/>
      <c r="U108" s="404"/>
      <c r="V108" s="404"/>
      <c r="W108" s="404"/>
      <c r="X108" s="404"/>
      <c r="Y108" s="404"/>
      <c r="Z108" s="404"/>
      <c r="AA108" s="404"/>
      <c r="AB108" s="404"/>
      <c r="AC108" s="404"/>
      <c r="AD108" s="404"/>
      <c r="AE108" s="404"/>
      <c r="AF108" s="404"/>
      <c r="AG108" s="404"/>
      <c r="AH108" s="404"/>
      <c r="AI108" s="404"/>
      <c r="AJ108" s="404"/>
      <c r="AK108" s="404"/>
      <c r="AL108" s="404"/>
      <c r="AM108" s="295"/>
    </row>
    <row r="109" spans="1:39" s="82" customFormat="1" outlineLevel="1">
      <c r="A109" s="160" t="str">
        <f t="shared" si="6"/>
        <v>1</v>
      </c>
      <c r="C109" s="82" t="s">
        <v>1487</v>
      </c>
      <c r="L109" s="379" t="s">
        <v>125</v>
      </c>
      <c r="M109" s="381" t="s">
        <v>316</v>
      </c>
      <c r="N109" s="133" t="s">
        <v>310</v>
      </c>
      <c r="O109" s="284"/>
      <c r="P109" s="284"/>
      <c r="Q109" s="284"/>
      <c r="R109" s="284"/>
      <c r="S109" s="284"/>
      <c r="T109" s="284"/>
      <c r="U109" s="284"/>
      <c r="V109" s="284"/>
      <c r="W109" s="284"/>
      <c r="X109" s="284"/>
      <c r="Y109" s="284"/>
      <c r="Z109" s="284"/>
      <c r="AA109" s="284"/>
      <c r="AB109" s="284"/>
      <c r="AC109" s="284"/>
      <c r="AD109" s="284"/>
      <c r="AE109" s="284"/>
      <c r="AF109" s="284"/>
      <c r="AG109" s="284"/>
      <c r="AH109" s="284"/>
      <c r="AI109" s="284"/>
      <c r="AJ109" s="284"/>
      <c r="AK109" s="284"/>
      <c r="AL109" s="284"/>
      <c r="AM109" s="295"/>
    </row>
    <row r="110" spans="1:39" s="82" customFormat="1" outlineLevel="1">
      <c r="A110" s="160" t="str">
        <f t="shared" si="6"/>
        <v>1</v>
      </c>
      <c r="C110" s="82" t="s">
        <v>1494</v>
      </c>
      <c r="L110" s="379" t="s">
        <v>126</v>
      </c>
      <c r="M110" s="382" t="s">
        <v>317</v>
      </c>
      <c r="N110" s="133" t="s">
        <v>310</v>
      </c>
      <c r="O110" s="369">
        <f t="shared" ref="O110:AL110" si="9">O116+O114</f>
        <v>0</v>
      </c>
      <c r="P110" s="369">
        <f t="shared" si="9"/>
        <v>0</v>
      </c>
      <c r="Q110" s="369">
        <f t="shared" si="9"/>
        <v>0</v>
      </c>
      <c r="R110" s="369">
        <f t="shared" si="9"/>
        <v>0</v>
      </c>
      <c r="S110" s="369">
        <f t="shared" si="9"/>
        <v>0</v>
      </c>
      <c r="T110" s="369">
        <f t="shared" si="9"/>
        <v>0</v>
      </c>
      <c r="U110" s="369">
        <f t="shared" si="9"/>
        <v>0</v>
      </c>
      <c r="V110" s="369">
        <f t="shared" si="9"/>
        <v>0</v>
      </c>
      <c r="W110" s="369">
        <f t="shared" si="9"/>
        <v>0</v>
      </c>
      <c r="X110" s="369">
        <f t="shared" si="9"/>
        <v>0</v>
      </c>
      <c r="Y110" s="369">
        <f t="shared" si="9"/>
        <v>0</v>
      </c>
      <c r="Z110" s="369">
        <f t="shared" si="9"/>
        <v>0</v>
      </c>
      <c r="AA110" s="369">
        <f t="shared" si="9"/>
        <v>0</v>
      </c>
      <c r="AB110" s="369">
        <f t="shared" si="9"/>
        <v>0</v>
      </c>
      <c r="AC110" s="369">
        <f t="shared" si="9"/>
        <v>0</v>
      </c>
      <c r="AD110" s="369">
        <f t="shared" si="9"/>
        <v>0</v>
      </c>
      <c r="AE110" s="369">
        <f t="shared" si="9"/>
        <v>0</v>
      </c>
      <c r="AF110" s="369">
        <f t="shared" si="9"/>
        <v>0</v>
      </c>
      <c r="AG110" s="369">
        <f t="shared" si="9"/>
        <v>0</v>
      </c>
      <c r="AH110" s="369">
        <f t="shared" si="9"/>
        <v>0</v>
      </c>
      <c r="AI110" s="369">
        <f t="shared" si="9"/>
        <v>0</v>
      </c>
      <c r="AJ110" s="369">
        <f t="shared" si="9"/>
        <v>0</v>
      </c>
      <c r="AK110" s="369">
        <f t="shared" si="9"/>
        <v>0</v>
      </c>
      <c r="AL110" s="369">
        <f t="shared" si="9"/>
        <v>0</v>
      </c>
      <c r="AM110" s="295"/>
    </row>
    <row r="111" spans="1:39" s="82" customFormat="1" outlineLevel="1">
      <c r="A111" s="160" t="str">
        <f t="shared" si="6"/>
        <v>1</v>
      </c>
      <c r="C111" s="82" t="s">
        <v>1504</v>
      </c>
      <c r="L111" s="379" t="s">
        <v>141</v>
      </c>
      <c r="M111" s="158" t="s">
        <v>318</v>
      </c>
      <c r="N111" s="133" t="s">
        <v>310</v>
      </c>
      <c r="O111" s="284"/>
      <c r="P111" s="284"/>
      <c r="Q111" s="284"/>
      <c r="R111" s="284"/>
      <c r="S111" s="284"/>
      <c r="T111" s="284"/>
      <c r="U111" s="284"/>
      <c r="V111" s="284"/>
      <c r="W111" s="284"/>
      <c r="X111" s="284"/>
      <c r="Y111" s="284"/>
      <c r="Z111" s="284"/>
      <c r="AA111" s="284"/>
      <c r="AB111" s="284"/>
      <c r="AC111" s="284"/>
      <c r="AD111" s="284"/>
      <c r="AE111" s="284"/>
      <c r="AF111" s="284"/>
      <c r="AG111" s="284"/>
      <c r="AH111" s="284"/>
      <c r="AI111" s="284"/>
      <c r="AJ111" s="284"/>
      <c r="AK111" s="284"/>
      <c r="AL111" s="284"/>
      <c r="AM111" s="295"/>
    </row>
    <row r="112" spans="1:39" s="82" customFormat="1" outlineLevel="1">
      <c r="A112" s="160" t="str">
        <f t="shared" si="6"/>
        <v>1</v>
      </c>
      <c r="C112" s="82" t="s">
        <v>1505</v>
      </c>
      <c r="L112" s="379" t="s">
        <v>183</v>
      </c>
      <c r="M112" s="158" t="s">
        <v>319</v>
      </c>
      <c r="N112" s="133" t="s">
        <v>310</v>
      </c>
      <c r="O112" s="284"/>
      <c r="P112" s="284"/>
      <c r="Q112" s="284"/>
      <c r="R112" s="284"/>
      <c r="S112" s="284"/>
      <c r="T112" s="284"/>
      <c r="U112" s="284"/>
      <c r="V112" s="284"/>
      <c r="W112" s="284"/>
      <c r="X112" s="284"/>
      <c r="Y112" s="284"/>
      <c r="Z112" s="284"/>
      <c r="AA112" s="284"/>
      <c r="AB112" s="284"/>
      <c r="AC112" s="284"/>
      <c r="AD112" s="284"/>
      <c r="AE112" s="284"/>
      <c r="AF112" s="284"/>
      <c r="AG112" s="284"/>
      <c r="AH112" s="284"/>
      <c r="AI112" s="284"/>
      <c r="AJ112" s="284"/>
      <c r="AK112" s="284"/>
      <c r="AL112" s="284"/>
      <c r="AM112" s="295"/>
    </row>
    <row r="113" spans="1:39" s="82" customFormat="1" ht="22.8" outlineLevel="1">
      <c r="A113" s="160" t="str">
        <f t="shared" si="6"/>
        <v>1</v>
      </c>
      <c r="C113" s="82" t="s">
        <v>1506</v>
      </c>
      <c r="L113" s="379" t="s">
        <v>389</v>
      </c>
      <c r="M113" s="158" t="s">
        <v>1131</v>
      </c>
      <c r="N113" s="133" t="s">
        <v>310</v>
      </c>
      <c r="O113" s="284"/>
      <c r="P113" s="284"/>
      <c r="Q113" s="284"/>
      <c r="R113" s="284"/>
      <c r="S113" s="284"/>
      <c r="T113" s="284"/>
      <c r="U113" s="284"/>
      <c r="V113" s="284"/>
      <c r="W113" s="284"/>
      <c r="X113" s="284"/>
      <c r="Y113" s="284"/>
      <c r="Z113" s="284"/>
      <c r="AA113" s="284"/>
      <c r="AB113" s="284"/>
      <c r="AC113" s="284"/>
      <c r="AD113" s="284"/>
      <c r="AE113" s="284"/>
      <c r="AF113" s="284"/>
      <c r="AG113" s="284"/>
      <c r="AH113" s="284"/>
      <c r="AI113" s="284"/>
      <c r="AJ113" s="284"/>
      <c r="AK113" s="284"/>
      <c r="AL113" s="284"/>
      <c r="AM113" s="295"/>
    </row>
    <row r="114" spans="1:39" s="82" customFormat="1" outlineLevel="1">
      <c r="A114" s="160" t="str">
        <f t="shared" si="6"/>
        <v>1</v>
      </c>
      <c r="C114" s="82" t="s">
        <v>1495</v>
      </c>
      <c r="L114" s="379" t="s">
        <v>127</v>
      </c>
      <c r="M114" s="381" t="s">
        <v>1150</v>
      </c>
      <c r="N114" s="133" t="s">
        <v>310</v>
      </c>
      <c r="O114" s="284"/>
      <c r="P114" s="284"/>
      <c r="Q114" s="284"/>
      <c r="R114" s="284"/>
      <c r="S114" s="284"/>
      <c r="T114" s="284"/>
      <c r="U114" s="284"/>
      <c r="V114" s="284"/>
      <c r="W114" s="284"/>
      <c r="X114" s="284"/>
      <c r="Y114" s="284"/>
      <c r="Z114" s="284"/>
      <c r="AA114" s="284"/>
      <c r="AB114" s="284"/>
      <c r="AC114" s="284"/>
      <c r="AD114" s="284"/>
      <c r="AE114" s="284"/>
      <c r="AF114" s="284"/>
      <c r="AG114" s="284"/>
      <c r="AH114" s="284"/>
      <c r="AI114" s="284"/>
      <c r="AJ114" s="284"/>
      <c r="AK114" s="284"/>
      <c r="AL114" s="284"/>
      <c r="AM114" s="295"/>
    </row>
    <row r="115" spans="1:39" s="82" customFormat="1" outlineLevel="1">
      <c r="A115" s="160" t="str">
        <f t="shared" si="6"/>
        <v>1</v>
      </c>
      <c r="C115" s="82" t="s">
        <v>1507</v>
      </c>
      <c r="L115" s="379" t="s">
        <v>1248</v>
      </c>
      <c r="M115" s="383" t="s">
        <v>321</v>
      </c>
      <c r="N115" s="155" t="s">
        <v>137</v>
      </c>
      <c r="O115" s="405">
        <f t="shared" ref="O115:AL115" si="10">IF(O110=0,0,O114/O110*100)</f>
        <v>0</v>
      </c>
      <c r="P115" s="405">
        <f t="shared" si="10"/>
        <v>0</v>
      </c>
      <c r="Q115" s="405">
        <f t="shared" si="10"/>
        <v>0</v>
      </c>
      <c r="R115" s="405">
        <f t="shared" si="10"/>
        <v>0</v>
      </c>
      <c r="S115" s="405">
        <f t="shared" si="10"/>
        <v>0</v>
      </c>
      <c r="T115" s="405">
        <f t="shared" si="10"/>
        <v>0</v>
      </c>
      <c r="U115" s="405">
        <f t="shared" si="10"/>
        <v>0</v>
      </c>
      <c r="V115" s="405">
        <f t="shared" si="10"/>
        <v>0</v>
      </c>
      <c r="W115" s="405">
        <f t="shared" si="10"/>
        <v>0</v>
      </c>
      <c r="X115" s="405">
        <f t="shared" si="10"/>
        <v>0</v>
      </c>
      <c r="Y115" s="405">
        <f t="shared" si="10"/>
        <v>0</v>
      </c>
      <c r="Z115" s="405">
        <f t="shared" si="10"/>
        <v>0</v>
      </c>
      <c r="AA115" s="405">
        <f t="shared" si="10"/>
        <v>0</v>
      </c>
      <c r="AB115" s="405">
        <f t="shared" si="10"/>
        <v>0</v>
      </c>
      <c r="AC115" s="405">
        <f t="shared" si="10"/>
        <v>0</v>
      </c>
      <c r="AD115" s="405">
        <f t="shared" si="10"/>
        <v>0</v>
      </c>
      <c r="AE115" s="405">
        <f t="shared" si="10"/>
        <v>0</v>
      </c>
      <c r="AF115" s="405">
        <f t="shared" si="10"/>
        <v>0</v>
      </c>
      <c r="AG115" s="405">
        <f t="shared" si="10"/>
        <v>0</v>
      </c>
      <c r="AH115" s="405">
        <f t="shared" si="10"/>
        <v>0</v>
      </c>
      <c r="AI115" s="405">
        <f t="shared" si="10"/>
        <v>0</v>
      </c>
      <c r="AJ115" s="405">
        <f t="shared" si="10"/>
        <v>0</v>
      </c>
      <c r="AK115" s="405">
        <f t="shared" si="10"/>
        <v>0</v>
      </c>
      <c r="AL115" s="405">
        <f t="shared" si="10"/>
        <v>0</v>
      </c>
      <c r="AM115" s="295"/>
    </row>
    <row r="116" spans="1:39" s="82" customFormat="1" outlineLevel="1">
      <c r="A116" s="160" t="str">
        <f t="shared" si="6"/>
        <v>1</v>
      </c>
      <c r="C116" s="82" t="s">
        <v>1496</v>
      </c>
      <c r="L116" s="379" t="s">
        <v>128</v>
      </c>
      <c r="M116" s="381" t="s">
        <v>322</v>
      </c>
      <c r="N116" s="133" t="s">
        <v>310</v>
      </c>
      <c r="O116" s="369">
        <f t="shared" ref="O116:AL116" si="11">O117+O121+O124+O134</f>
        <v>0</v>
      </c>
      <c r="P116" s="369">
        <f t="shared" si="11"/>
        <v>0</v>
      </c>
      <c r="Q116" s="369">
        <f t="shared" si="11"/>
        <v>0</v>
      </c>
      <c r="R116" s="369">
        <f t="shared" si="11"/>
        <v>0</v>
      </c>
      <c r="S116" s="369">
        <f t="shared" si="11"/>
        <v>0</v>
      </c>
      <c r="T116" s="369">
        <f t="shared" si="11"/>
        <v>0</v>
      </c>
      <c r="U116" s="369">
        <f t="shared" si="11"/>
        <v>0</v>
      </c>
      <c r="V116" s="369">
        <f t="shared" si="11"/>
        <v>0</v>
      </c>
      <c r="W116" s="369">
        <f t="shared" si="11"/>
        <v>0</v>
      </c>
      <c r="X116" s="369">
        <f t="shared" si="11"/>
        <v>0</v>
      </c>
      <c r="Y116" s="369">
        <f t="shared" si="11"/>
        <v>0</v>
      </c>
      <c r="Z116" s="369">
        <f t="shared" si="11"/>
        <v>0</v>
      </c>
      <c r="AA116" s="369">
        <f t="shared" si="11"/>
        <v>0</v>
      </c>
      <c r="AB116" s="369">
        <f t="shared" si="11"/>
        <v>0</v>
      </c>
      <c r="AC116" s="369">
        <f t="shared" si="11"/>
        <v>0</v>
      </c>
      <c r="AD116" s="369">
        <f t="shared" si="11"/>
        <v>0</v>
      </c>
      <c r="AE116" s="369">
        <f t="shared" si="11"/>
        <v>0</v>
      </c>
      <c r="AF116" s="369">
        <f t="shared" si="11"/>
        <v>0</v>
      </c>
      <c r="AG116" s="369">
        <f t="shared" si="11"/>
        <v>0</v>
      </c>
      <c r="AH116" s="369">
        <f t="shared" si="11"/>
        <v>0</v>
      </c>
      <c r="AI116" s="369">
        <f t="shared" si="11"/>
        <v>0</v>
      </c>
      <c r="AJ116" s="369">
        <f t="shared" si="11"/>
        <v>0</v>
      </c>
      <c r="AK116" s="369">
        <f t="shared" si="11"/>
        <v>0</v>
      </c>
      <c r="AL116" s="369">
        <f t="shared" si="11"/>
        <v>0</v>
      </c>
      <c r="AM116" s="295"/>
    </row>
    <row r="117" spans="1:39" s="82" customFormat="1" outlineLevel="1">
      <c r="A117" s="160" t="str">
        <f t="shared" si="6"/>
        <v>1</v>
      </c>
      <c r="B117" s="82" t="str">
        <f>IF(OwnNeedsInPO="да","ПО","")</f>
        <v>ПО</v>
      </c>
      <c r="C117" s="82" t="s">
        <v>1508</v>
      </c>
      <c r="L117" s="379" t="s">
        <v>1196</v>
      </c>
      <c r="M117" s="158" t="s">
        <v>323</v>
      </c>
      <c r="N117" s="133" t="s">
        <v>310</v>
      </c>
      <c r="O117" s="369">
        <f t="shared" ref="O117:AL117" si="12">SUM(O118:O120)</f>
        <v>0</v>
      </c>
      <c r="P117" s="369">
        <f t="shared" si="12"/>
        <v>0</v>
      </c>
      <c r="Q117" s="369">
        <f t="shared" si="12"/>
        <v>0</v>
      </c>
      <c r="R117" s="369">
        <f t="shared" si="12"/>
        <v>0</v>
      </c>
      <c r="S117" s="369">
        <f t="shared" si="12"/>
        <v>0</v>
      </c>
      <c r="T117" s="369">
        <f t="shared" si="12"/>
        <v>0</v>
      </c>
      <c r="U117" s="369">
        <f t="shared" si="12"/>
        <v>0</v>
      </c>
      <c r="V117" s="369">
        <f t="shared" si="12"/>
        <v>0</v>
      </c>
      <c r="W117" s="369">
        <f t="shared" si="12"/>
        <v>0</v>
      </c>
      <c r="X117" s="369">
        <f t="shared" si="12"/>
        <v>0</v>
      </c>
      <c r="Y117" s="369">
        <f t="shared" si="12"/>
        <v>0</v>
      </c>
      <c r="Z117" s="369">
        <f t="shared" si="12"/>
        <v>0</v>
      </c>
      <c r="AA117" s="369">
        <f t="shared" si="12"/>
        <v>0</v>
      </c>
      <c r="AB117" s="369">
        <f t="shared" si="12"/>
        <v>0</v>
      </c>
      <c r="AC117" s="369">
        <f t="shared" si="12"/>
        <v>0</v>
      </c>
      <c r="AD117" s="369">
        <f t="shared" si="12"/>
        <v>0</v>
      </c>
      <c r="AE117" s="369">
        <f t="shared" si="12"/>
        <v>0</v>
      </c>
      <c r="AF117" s="369">
        <f t="shared" si="12"/>
        <v>0</v>
      </c>
      <c r="AG117" s="369">
        <f t="shared" si="12"/>
        <v>0</v>
      </c>
      <c r="AH117" s="369">
        <f t="shared" si="12"/>
        <v>0</v>
      </c>
      <c r="AI117" s="369">
        <f t="shared" si="12"/>
        <v>0</v>
      </c>
      <c r="AJ117" s="369">
        <f t="shared" si="12"/>
        <v>0</v>
      </c>
      <c r="AK117" s="369">
        <f t="shared" si="12"/>
        <v>0</v>
      </c>
      <c r="AL117" s="369">
        <f t="shared" si="12"/>
        <v>0</v>
      </c>
      <c r="AM117" s="295"/>
    </row>
    <row r="118" spans="1:39" s="82" customFormat="1" outlineLevel="1">
      <c r="A118" s="160" t="str">
        <f t="shared" si="6"/>
        <v>1</v>
      </c>
      <c r="C118" s="82" t="s">
        <v>1509</v>
      </c>
      <c r="L118" s="379" t="s">
        <v>1249</v>
      </c>
      <c r="M118" s="384" t="s">
        <v>324</v>
      </c>
      <c r="N118" s="133" t="s">
        <v>310</v>
      </c>
      <c r="O118" s="284"/>
      <c r="P118" s="284"/>
      <c r="Q118" s="284"/>
      <c r="R118" s="284"/>
      <c r="S118" s="284"/>
      <c r="T118" s="284"/>
      <c r="U118" s="284"/>
      <c r="V118" s="284"/>
      <c r="W118" s="284"/>
      <c r="X118" s="284"/>
      <c r="Y118" s="284"/>
      <c r="Z118" s="284"/>
      <c r="AA118" s="284"/>
      <c r="AB118" s="284"/>
      <c r="AC118" s="284"/>
      <c r="AD118" s="284"/>
      <c r="AE118" s="284"/>
      <c r="AF118" s="284"/>
      <c r="AG118" s="284"/>
      <c r="AH118" s="284"/>
      <c r="AI118" s="284"/>
      <c r="AJ118" s="284"/>
      <c r="AK118" s="284"/>
      <c r="AL118" s="284"/>
      <c r="AM118" s="295"/>
    </row>
    <row r="119" spans="1:39" s="82" customFormat="1" outlineLevel="1">
      <c r="A119" s="160" t="str">
        <f t="shared" si="6"/>
        <v>1</v>
      </c>
      <c r="C119" s="82" t="s">
        <v>1510</v>
      </c>
      <c r="L119" s="379" t="s">
        <v>1250</v>
      </c>
      <c r="M119" s="384" t="s">
        <v>325</v>
      </c>
      <c r="N119" s="133" t="s">
        <v>310</v>
      </c>
      <c r="O119" s="284"/>
      <c r="P119" s="284"/>
      <c r="Q119" s="284"/>
      <c r="R119" s="284"/>
      <c r="S119" s="284"/>
      <c r="T119" s="284"/>
      <c r="U119" s="284"/>
      <c r="V119" s="284"/>
      <c r="W119" s="284"/>
      <c r="X119" s="284"/>
      <c r="Y119" s="284"/>
      <c r="Z119" s="284"/>
      <c r="AA119" s="284"/>
      <c r="AB119" s="284"/>
      <c r="AC119" s="284"/>
      <c r="AD119" s="284"/>
      <c r="AE119" s="284"/>
      <c r="AF119" s="284"/>
      <c r="AG119" s="284"/>
      <c r="AH119" s="284"/>
      <c r="AI119" s="284"/>
      <c r="AJ119" s="284"/>
      <c r="AK119" s="284"/>
      <c r="AL119" s="284"/>
      <c r="AM119" s="295"/>
    </row>
    <row r="120" spans="1:39" s="82" customFormat="1" outlineLevel="1">
      <c r="A120" s="160" t="str">
        <f t="shared" si="6"/>
        <v>1</v>
      </c>
      <c r="C120" s="82" t="s">
        <v>1511</v>
      </c>
      <c r="L120" s="379" t="s">
        <v>1251</v>
      </c>
      <c r="M120" s="384" t="s">
        <v>326</v>
      </c>
      <c r="N120" s="133" t="s">
        <v>310</v>
      </c>
      <c r="O120" s="284"/>
      <c r="P120" s="284"/>
      <c r="Q120" s="284"/>
      <c r="R120" s="284"/>
      <c r="S120" s="284"/>
      <c r="T120" s="284"/>
      <c r="U120" s="284"/>
      <c r="V120" s="284"/>
      <c r="W120" s="284"/>
      <c r="X120" s="284"/>
      <c r="Y120" s="284"/>
      <c r="Z120" s="284"/>
      <c r="AA120" s="284"/>
      <c r="AB120" s="284"/>
      <c r="AC120" s="284"/>
      <c r="AD120" s="284"/>
      <c r="AE120" s="284"/>
      <c r="AF120" s="284"/>
      <c r="AG120" s="284"/>
      <c r="AH120" s="284"/>
      <c r="AI120" s="284"/>
      <c r="AJ120" s="284"/>
      <c r="AK120" s="284"/>
      <c r="AL120" s="284"/>
      <c r="AM120" s="295"/>
    </row>
    <row r="121" spans="1:39" s="82" customFormat="1" outlineLevel="1">
      <c r="A121" s="160" t="str">
        <f t="shared" si="6"/>
        <v>1</v>
      </c>
      <c r="B121" s="82" t="s">
        <v>1128</v>
      </c>
      <c r="C121" s="82" t="s">
        <v>1512</v>
      </c>
      <c r="L121" s="379" t="s">
        <v>1252</v>
      </c>
      <c r="M121" s="158" t="s">
        <v>327</v>
      </c>
      <c r="N121" s="133" t="s">
        <v>310</v>
      </c>
      <c r="O121" s="369">
        <f t="shared" ref="O121:AL121" si="13">SUM(O122:O123)</f>
        <v>0</v>
      </c>
      <c r="P121" s="369">
        <f t="shared" si="13"/>
        <v>0</v>
      </c>
      <c r="Q121" s="369">
        <f t="shared" si="13"/>
        <v>0</v>
      </c>
      <c r="R121" s="369">
        <f t="shared" si="13"/>
        <v>0</v>
      </c>
      <c r="S121" s="369">
        <f t="shared" si="13"/>
        <v>0</v>
      </c>
      <c r="T121" s="369">
        <f t="shared" si="13"/>
        <v>0</v>
      </c>
      <c r="U121" s="369">
        <f t="shared" si="13"/>
        <v>0</v>
      </c>
      <c r="V121" s="369">
        <f t="shared" si="13"/>
        <v>0</v>
      </c>
      <c r="W121" s="369">
        <f t="shared" si="13"/>
        <v>0</v>
      </c>
      <c r="X121" s="369">
        <f t="shared" si="13"/>
        <v>0</v>
      </c>
      <c r="Y121" s="369">
        <f t="shared" si="13"/>
        <v>0</v>
      </c>
      <c r="Z121" s="369">
        <f t="shared" si="13"/>
        <v>0</v>
      </c>
      <c r="AA121" s="369">
        <f t="shared" si="13"/>
        <v>0</v>
      </c>
      <c r="AB121" s="369">
        <f t="shared" si="13"/>
        <v>0</v>
      </c>
      <c r="AC121" s="369">
        <f t="shared" si="13"/>
        <v>0</v>
      </c>
      <c r="AD121" s="369">
        <f t="shared" si="13"/>
        <v>0</v>
      </c>
      <c r="AE121" s="369">
        <f t="shared" si="13"/>
        <v>0</v>
      </c>
      <c r="AF121" s="369">
        <f t="shared" si="13"/>
        <v>0</v>
      </c>
      <c r="AG121" s="369">
        <f t="shared" si="13"/>
        <v>0</v>
      </c>
      <c r="AH121" s="369">
        <f t="shared" si="13"/>
        <v>0</v>
      </c>
      <c r="AI121" s="369">
        <f t="shared" si="13"/>
        <v>0</v>
      </c>
      <c r="AJ121" s="369">
        <f t="shared" si="13"/>
        <v>0</v>
      </c>
      <c r="AK121" s="369">
        <f t="shared" si="13"/>
        <v>0</v>
      </c>
      <c r="AL121" s="369">
        <f t="shared" si="13"/>
        <v>0</v>
      </c>
      <c r="AM121" s="295"/>
    </row>
    <row r="122" spans="1:39" s="82" customFormat="1" outlineLevel="1">
      <c r="A122" s="160" t="str">
        <f t="shared" si="6"/>
        <v>1</v>
      </c>
      <c r="C122" s="82" t="s">
        <v>1513</v>
      </c>
      <c r="L122" s="379" t="s">
        <v>1253</v>
      </c>
      <c r="M122" s="384" t="s">
        <v>328</v>
      </c>
      <c r="N122" s="133" t="s">
        <v>310</v>
      </c>
      <c r="O122" s="284"/>
      <c r="P122" s="284"/>
      <c r="Q122" s="284"/>
      <c r="R122" s="284"/>
      <c r="S122" s="284"/>
      <c r="T122" s="284"/>
      <c r="U122" s="284"/>
      <c r="V122" s="284"/>
      <c r="W122" s="284"/>
      <c r="X122" s="284"/>
      <c r="Y122" s="284"/>
      <c r="Z122" s="284"/>
      <c r="AA122" s="284"/>
      <c r="AB122" s="284"/>
      <c r="AC122" s="284"/>
      <c r="AD122" s="284"/>
      <c r="AE122" s="284"/>
      <c r="AF122" s="284"/>
      <c r="AG122" s="284"/>
      <c r="AH122" s="284"/>
      <c r="AI122" s="284"/>
      <c r="AJ122" s="284"/>
      <c r="AK122" s="284"/>
      <c r="AL122" s="284"/>
      <c r="AM122" s="295"/>
    </row>
    <row r="123" spans="1:39" s="82" customFormat="1" outlineLevel="1">
      <c r="A123" s="160" t="str">
        <f t="shared" si="6"/>
        <v>1</v>
      </c>
      <c r="C123" s="82" t="s">
        <v>1514</v>
      </c>
      <c r="L123" s="379" t="s">
        <v>1254</v>
      </c>
      <c r="M123" s="384" t="s">
        <v>329</v>
      </c>
      <c r="N123" s="133" t="s">
        <v>310</v>
      </c>
      <c r="O123" s="284"/>
      <c r="P123" s="284"/>
      <c r="Q123" s="284"/>
      <c r="R123" s="284"/>
      <c r="S123" s="284"/>
      <c r="T123" s="284"/>
      <c r="U123" s="284"/>
      <c r="V123" s="284"/>
      <c r="W123" s="284"/>
      <c r="X123" s="284"/>
      <c r="Y123" s="284"/>
      <c r="Z123" s="284"/>
      <c r="AA123" s="284"/>
      <c r="AB123" s="284"/>
      <c r="AC123" s="284"/>
      <c r="AD123" s="284"/>
      <c r="AE123" s="284"/>
      <c r="AF123" s="284"/>
      <c r="AG123" s="284"/>
      <c r="AH123" s="284"/>
      <c r="AI123" s="284"/>
      <c r="AJ123" s="284"/>
      <c r="AK123" s="284"/>
      <c r="AL123" s="284"/>
      <c r="AM123" s="295"/>
    </row>
    <row r="124" spans="1:39" s="82" customFormat="1" outlineLevel="1">
      <c r="A124" s="160" t="str">
        <f t="shared" si="6"/>
        <v>1</v>
      </c>
      <c r="B124" s="82" t="s">
        <v>1128</v>
      </c>
      <c r="C124" s="82" t="s">
        <v>1515</v>
      </c>
      <c r="L124" s="379" t="s">
        <v>1255</v>
      </c>
      <c r="M124" s="158" t="s">
        <v>1151</v>
      </c>
      <c r="N124" s="133" t="s">
        <v>310</v>
      </c>
      <c r="O124" s="369">
        <f t="shared" ref="O124:AL124" si="14">O125+O128+O131</f>
        <v>0</v>
      </c>
      <c r="P124" s="369">
        <f t="shared" si="14"/>
        <v>0</v>
      </c>
      <c r="Q124" s="369">
        <f t="shared" si="14"/>
        <v>0</v>
      </c>
      <c r="R124" s="369">
        <f t="shared" si="14"/>
        <v>0</v>
      </c>
      <c r="S124" s="369">
        <f t="shared" si="14"/>
        <v>0</v>
      </c>
      <c r="T124" s="369">
        <f t="shared" si="14"/>
        <v>0</v>
      </c>
      <c r="U124" s="369">
        <f t="shared" si="14"/>
        <v>0</v>
      </c>
      <c r="V124" s="369">
        <f t="shared" si="14"/>
        <v>0</v>
      </c>
      <c r="W124" s="369">
        <f t="shared" si="14"/>
        <v>0</v>
      </c>
      <c r="X124" s="369">
        <f t="shared" si="14"/>
        <v>0</v>
      </c>
      <c r="Y124" s="369">
        <f t="shared" si="14"/>
        <v>0</v>
      </c>
      <c r="Z124" s="369">
        <f t="shared" si="14"/>
        <v>0</v>
      </c>
      <c r="AA124" s="369">
        <f t="shared" si="14"/>
        <v>0</v>
      </c>
      <c r="AB124" s="369">
        <f t="shared" si="14"/>
        <v>0</v>
      </c>
      <c r="AC124" s="369">
        <f t="shared" si="14"/>
        <v>0</v>
      </c>
      <c r="AD124" s="369">
        <f t="shared" si="14"/>
        <v>0</v>
      </c>
      <c r="AE124" s="369">
        <f t="shared" si="14"/>
        <v>0</v>
      </c>
      <c r="AF124" s="369">
        <f t="shared" si="14"/>
        <v>0</v>
      </c>
      <c r="AG124" s="369">
        <f t="shared" si="14"/>
        <v>0</v>
      </c>
      <c r="AH124" s="369">
        <f t="shared" si="14"/>
        <v>0</v>
      </c>
      <c r="AI124" s="369">
        <f t="shared" si="14"/>
        <v>0</v>
      </c>
      <c r="AJ124" s="369">
        <f t="shared" si="14"/>
        <v>0</v>
      </c>
      <c r="AK124" s="369">
        <f t="shared" si="14"/>
        <v>0</v>
      </c>
      <c r="AL124" s="369">
        <f t="shared" si="14"/>
        <v>0</v>
      </c>
      <c r="AM124" s="295"/>
    </row>
    <row r="125" spans="1:39" s="82" customFormat="1" outlineLevel="1">
      <c r="A125" s="160" t="str">
        <f t="shared" si="6"/>
        <v>1</v>
      </c>
      <c r="C125" s="82" t="s">
        <v>1516</v>
      </c>
      <c r="L125" s="379" t="s">
        <v>1256</v>
      </c>
      <c r="M125" s="384" t="s">
        <v>330</v>
      </c>
      <c r="N125" s="133" t="s">
        <v>310</v>
      </c>
      <c r="O125" s="369">
        <f t="shared" ref="O125:AL125" si="15">SUM(O126:O127)</f>
        <v>0</v>
      </c>
      <c r="P125" s="369">
        <f t="shared" si="15"/>
        <v>0</v>
      </c>
      <c r="Q125" s="369">
        <f t="shared" si="15"/>
        <v>0</v>
      </c>
      <c r="R125" s="369">
        <f t="shared" si="15"/>
        <v>0</v>
      </c>
      <c r="S125" s="369">
        <f t="shared" si="15"/>
        <v>0</v>
      </c>
      <c r="T125" s="369">
        <f t="shared" si="15"/>
        <v>0</v>
      </c>
      <c r="U125" s="369">
        <f t="shared" si="15"/>
        <v>0</v>
      </c>
      <c r="V125" s="369">
        <f t="shared" si="15"/>
        <v>0</v>
      </c>
      <c r="W125" s="369">
        <f t="shared" si="15"/>
        <v>0</v>
      </c>
      <c r="X125" s="369">
        <f t="shared" si="15"/>
        <v>0</v>
      </c>
      <c r="Y125" s="369">
        <f t="shared" si="15"/>
        <v>0</v>
      </c>
      <c r="Z125" s="369">
        <f t="shared" si="15"/>
        <v>0</v>
      </c>
      <c r="AA125" s="369">
        <f t="shared" si="15"/>
        <v>0</v>
      </c>
      <c r="AB125" s="369">
        <f t="shared" si="15"/>
        <v>0</v>
      </c>
      <c r="AC125" s="369">
        <f t="shared" si="15"/>
        <v>0</v>
      </c>
      <c r="AD125" s="369">
        <f t="shared" si="15"/>
        <v>0</v>
      </c>
      <c r="AE125" s="369">
        <f t="shared" si="15"/>
        <v>0</v>
      </c>
      <c r="AF125" s="369">
        <f t="shared" si="15"/>
        <v>0</v>
      </c>
      <c r="AG125" s="369">
        <f t="shared" si="15"/>
        <v>0</v>
      </c>
      <c r="AH125" s="369">
        <f t="shared" si="15"/>
        <v>0</v>
      </c>
      <c r="AI125" s="369">
        <f t="shared" si="15"/>
        <v>0</v>
      </c>
      <c r="AJ125" s="369">
        <f t="shared" si="15"/>
        <v>0</v>
      </c>
      <c r="AK125" s="369">
        <f t="shared" si="15"/>
        <v>0</v>
      </c>
      <c r="AL125" s="369">
        <f t="shared" si="15"/>
        <v>0</v>
      </c>
      <c r="AM125" s="295"/>
    </row>
    <row r="126" spans="1:39" s="82" customFormat="1" outlineLevel="1">
      <c r="A126" s="160" t="str">
        <f t="shared" si="6"/>
        <v>1</v>
      </c>
      <c r="C126" s="82" t="s">
        <v>1517</v>
      </c>
      <c r="L126" s="379" t="s">
        <v>1257</v>
      </c>
      <c r="M126" s="385" t="s">
        <v>328</v>
      </c>
      <c r="N126" s="133" t="s">
        <v>310</v>
      </c>
      <c r="O126" s="284"/>
      <c r="P126" s="284"/>
      <c r="Q126" s="284"/>
      <c r="R126" s="284"/>
      <c r="S126" s="284"/>
      <c r="T126" s="284"/>
      <c r="U126" s="284"/>
      <c r="V126" s="284"/>
      <c r="W126" s="284"/>
      <c r="X126" s="284"/>
      <c r="Y126" s="284"/>
      <c r="Z126" s="284"/>
      <c r="AA126" s="284"/>
      <c r="AB126" s="284"/>
      <c r="AC126" s="284"/>
      <c r="AD126" s="284"/>
      <c r="AE126" s="284"/>
      <c r="AF126" s="284"/>
      <c r="AG126" s="284"/>
      <c r="AH126" s="284"/>
      <c r="AI126" s="284"/>
      <c r="AJ126" s="284"/>
      <c r="AK126" s="284"/>
      <c r="AL126" s="284"/>
      <c r="AM126" s="295"/>
    </row>
    <row r="127" spans="1:39" s="82" customFormat="1" outlineLevel="1">
      <c r="A127" s="160" t="str">
        <f t="shared" si="6"/>
        <v>1</v>
      </c>
      <c r="C127" s="82" t="s">
        <v>1518</v>
      </c>
      <c r="L127" s="379" t="s">
        <v>1258</v>
      </c>
      <c r="M127" s="385" t="s">
        <v>329</v>
      </c>
      <c r="N127" s="133" t="s">
        <v>310</v>
      </c>
      <c r="O127" s="284"/>
      <c r="P127" s="284"/>
      <c r="Q127" s="284"/>
      <c r="R127" s="284"/>
      <c r="S127" s="284"/>
      <c r="T127" s="284"/>
      <c r="U127" s="284"/>
      <c r="V127" s="284"/>
      <c r="W127" s="284"/>
      <c r="X127" s="284"/>
      <c r="Y127" s="284"/>
      <c r="Z127" s="284"/>
      <c r="AA127" s="284"/>
      <c r="AB127" s="284"/>
      <c r="AC127" s="284"/>
      <c r="AD127" s="284"/>
      <c r="AE127" s="284"/>
      <c r="AF127" s="284"/>
      <c r="AG127" s="284"/>
      <c r="AH127" s="284"/>
      <c r="AI127" s="284"/>
      <c r="AJ127" s="284"/>
      <c r="AK127" s="284"/>
      <c r="AL127" s="284"/>
      <c r="AM127" s="295"/>
    </row>
    <row r="128" spans="1:39" s="82" customFormat="1" outlineLevel="1">
      <c r="A128" s="160" t="str">
        <f t="shared" si="6"/>
        <v>1</v>
      </c>
      <c r="B128" s="82" t="s">
        <v>1129</v>
      </c>
      <c r="C128" s="82" t="s">
        <v>1519</v>
      </c>
      <c r="L128" s="379" t="s">
        <v>1259</v>
      </c>
      <c r="M128" s="384" t="s">
        <v>331</v>
      </c>
      <c r="N128" s="133" t="s">
        <v>310</v>
      </c>
      <c r="O128" s="369">
        <f t="shared" ref="O128:AL128" si="16">SUM(O129:O130)</f>
        <v>0</v>
      </c>
      <c r="P128" s="369">
        <f t="shared" si="16"/>
        <v>0</v>
      </c>
      <c r="Q128" s="369">
        <f t="shared" si="16"/>
        <v>0</v>
      </c>
      <c r="R128" s="369">
        <f t="shared" si="16"/>
        <v>0</v>
      </c>
      <c r="S128" s="369">
        <f t="shared" si="16"/>
        <v>0</v>
      </c>
      <c r="T128" s="369">
        <f t="shared" si="16"/>
        <v>0</v>
      </c>
      <c r="U128" s="369">
        <f t="shared" si="16"/>
        <v>0</v>
      </c>
      <c r="V128" s="369">
        <f t="shared" si="16"/>
        <v>0</v>
      </c>
      <c r="W128" s="369">
        <f t="shared" si="16"/>
        <v>0</v>
      </c>
      <c r="X128" s="369">
        <f t="shared" si="16"/>
        <v>0</v>
      </c>
      <c r="Y128" s="369">
        <f t="shared" si="16"/>
        <v>0</v>
      </c>
      <c r="Z128" s="369">
        <f t="shared" si="16"/>
        <v>0</v>
      </c>
      <c r="AA128" s="369">
        <f t="shared" si="16"/>
        <v>0</v>
      </c>
      <c r="AB128" s="369">
        <f t="shared" si="16"/>
        <v>0</v>
      </c>
      <c r="AC128" s="369">
        <f t="shared" si="16"/>
        <v>0</v>
      </c>
      <c r="AD128" s="369">
        <f t="shared" si="16"/>
        <v>0</v>
      </c>
      <c r="AE128" s="369">
        <f t="shared" si="16"/>
        <v>0</v>
      </c>
      <c r="AF128" s="369">
        <f t="shared" si="16"/>
        <v>0</v>
      </c>
      <c r="AG128" s="369">
        <f t="shared" si="16"/>
        <v>0</v>
      </c>
      <c r="AH128" s="369">
        <f t="shared" si="16"/>
        <v>0</v>
      </c>
      <c r="AI128" s="369">
        <f t="shared" si="16"/>
        <v>0</v>
      </c>
      <c r="AJ128" s="369">
        <f t="shared" si="16"/>
        <v>0</v>
      </c>
      <c r="AK128" s="369">
        <f t="shared" si="16"/>
        <v>0</v>
      </c>
      <c r="AL128" s="369">
        <f t="shared" si="16"/>
        <v>0</v>
      </c>
      <c r="AM128" s="295"/>
    </row>
    <row r="129" spans="1:39" s="82" customFormat="1" outlineLevel="1">
      <c r="A129" s="160" t="str">
        <f t="shared" si="6"/>
        <v>1</v>
      </c>
      <c r="C129" s="82" t="s">
        <v>1520</v>
      </c>
      <c r="L129" s="379" t="s">
        <v>1260</v>
      </c>
      <c r="M129" s="385" t="s">
        <v>328</v>
      </c>
      <c r="N129" s="133" t="s">
        <v>310</v>
      </c>
      <c r="O129" s="284"/>
      <c r="P129" s="284"/>
      <c r="Q129" s="284"/>
      <c r="R129" s="284"/>
      <c r="S129" s="284"/>
      <c r="T129" s="284"/>
      <c r="U129" s="284"/>
      <c r="V129" s="284"/>
      <c r="W129" s="284"/>
      <c r="X129" s="284"/>
      <c r="Y129" s="284"/>
      <c r="Z129" s="284"/>
      <c r="AA129" s="284"/>
      <c r="AB129" s="284"/>
      <c r="AC129" s="284"/>
      <c r="AD129" s="284"/>
      <c r="AE129" s="284"/>
      <c r="AF129" s="284"/>
      <c r="AG129" s="284"/>
      <c r="AH129" s="284"/>
      <c r="AI129" s="284"/>
      <c r="AJ129" s="284"/>
      <c r="AK129" s="284"/>
      <c r="AL129" s="284"/>
      <c r="AM129" s="295"/>
    </row>
    <row r="130" spans="1:39" s="82" customFormat="1" outlineLevel="1">
      <c r="A130" s="160" t="str">
        <f t="shared" si="6"/>
        <v>1</v>
      </c>
      <c r="C130" s="82" t="s">
        <v>1521</v>
      </c>
      <c r="L130" s="379" t="s">
        <v>1261</v>
      </c>
      <c r="M130" s="385" t="s">
        <v>329</v>
      </c>
      <c r="N130" s="133" t="s">
        <v>310</v>
      </c>
      <c r="O130" s="284"/>
      <c r="P130" s="284"/>
      <c r="Q130" s="284"/>
      <c r="R130" s="284"/>
      <c r="S130" s="284"/>
      <c r="T130" s="284"/>
      <c r="U130" s="284"/>
      <c r="V130" s="284"/>
      <c r="W130" s="284"/>
      <c r="X130" s="284"/>
      <c r="Y130" s="284"/>
      <c r="Z130" s="284"/>
      <c r="AA130" s="284"/>
      <c r="AB130" s="284"/>
      <c r="AC130" s="284"/>
      <c r="AD130" s="284"/>
      <c r="AE130" s="284"/>
      <c r="AF130" s="284"/>
      <c r="AG130" s="284"/>
      <c r="AH130" s="284"/>
      <c r="AI130" s="284"/>
      <c r="AJ130" s="284"/>
      <c r="AK130" s="284"/>
      <c r="AL130" s="284"/>
      <c r="AM130" s="295"/>
    </row>
    <row r="131" spans="1:39" s="82" customFormat="1" outlineLevel="1">
      <c r="A131" s="160" t="str">
        <f t="shared" si="6"/>
        <v>1</v>
      </c>
      <c r="C131" s="82" t="s">
        <v>1522</v>
      </c>
      <c r="L131" s="379" t="s">
        <v>1262</v>
      </c>
      <c r="M131" s="384" t="s">
        <v>332</v>
      </c>
      <c r="N131" s="133" t="s">
        <v>310</v>
      </c>
      <c r="O131" s="369">
        <f t="shared" ref="O131:AL131" si="17">SUM(O132:O133)</f>
        <v>0</v>
      </c>
      <c r="P131" s="369">
        <f t="shared" si="17"/>
        <v>0</v>
      </c>
      <c r="Q131" s="369">
        <f t="shared" si="17"/>
        <v>0</v>
      </c>
      <c r="R131" s="369">
        <f t="shared" si="17"/>
        <v>0</v>
      </c>
      <c r="S131" s="369">
        <f t="shared" si="17"/>
        <v>0</v>
      </c>
      <c r="T131" s="369">
        <f t="shared" si="17"/>
        <v>0</v>
      </c>
      <c r="U131" s="369">
        <f t="shared" si="17"/>
        <v>0</v>
      </c>
      <c r="V131" s="369">
        <f t="shared" si="17"/>
        <v>0</v>
      </c>
      <c r="W131" s="369">
        <f t="shared" si="17"/>
        <v>0</v>
      </c>
      <c r="X131" s="369">
        <f t="shared" si="17"/>
        <v>0</v>
      </c>
      <c r="Y131" s="369">
        <f t="shared" si="17"/>
        <v>0</v>
      </c>
      <c r="Z131" s="369">
        <f t="shared" si="17"/>
        <v>0</v>
      </c>
      <c r="AA131" s="369">
        <f t="shared" si="17"/>
        <v>0</v>
      </c>
      <c r="AB131" s="369">
        <f t="shared" si="17"/>
        <v>0</v>
      </c>
      <c r="AC131" s="369">
        <f t="shared" si="17"/>
        <v>0</v>
      </c>
      <c r="AD131" s="369">
        <f t="shared" si="17"/>
        <v>0</v>
      </c>
      <c r="AE131" s="369">
        <f t="shared" si="17"/>
        <v>0</v>
      </c>
      <c r="AF131" s="369">
        <f t="shared" si="17"/>
        <v>0</v>
      </c>
      <c r="AG131" s="369">
        <f t="shared" si="17"/>
        <v>0</v>
      </c>
      <c r="AH131" s="369">
        <f t="shared" si="17"/>
        <v>0</v>
      </c>
      <c r="AI131" s="369">
        <f t="shared" si="17"/>
        <v>0</v>
      </c>
      <c r="AJ131" s="369">
        <f t="shared" si="17"/>
        <v>0</v>
      </c>
      <c r="AK131" s="369">
        <f t="shared" si="17"/>
        <v>0</v>
      </c>
      <c r="AL131" s="369">
        <f t="shared" si="17"/>
        <v>0</v>
      </c>
      <c r="AM131" s="295"/>
    </row>
    <row r="132" spans="1:39" s="82" customFormat="1" outlineLevel="1">
      <c r="A132" s="160" t="str">
        <f t="shared" si="6"/>
        <v>1</v>
      </c>
      <c r="C132" s="82" t="s">
        <v>1523</v>
      </c>
      <c r="L132" s="379" t="s">
        <v>1263</v>
      </c>
      <c r="M132" s="385" t="s">
        <v>328</v>
      </c>
      <c r="N132" s="133" t="s">
        <v>310</v>
      </c>
      <c r="O132" s="284"/>
      <c r="P132" s="284"/>
      <c r="Q132" s="284"/>
      <c r="R132" s="284"/>
      <c r="S132" s="284"/>
      <c r="T132" s="284"/>
      <c r="U132" s="284"/>
      <c r="V132" s="284"/>
      <c r="W132" s="284"/>
      <c r="X132" s="284"/>
      <c r="Y132" s="284"/>
      <c r="Z132" s="284"/>
      <c r="AA132" s="284"/>
      <c r="AB132" s="284"/>
      <c r="AC132" s="284"/>
      <c r="AD132" s="284"/>
      <c r="AE132" s="284"/>
      <c r="AF132" s="284"/>
      <c r="AG132" s="284"/>
      <c r="AH132" s="284"/>
      <c r="AI132" s="284"/>
      <c r="AJ132" s="284"/>
      <c r="AK132" s="284"/>
      <c r="AL132" s="284"/>
      <c r="AM132" s="295"/>
    </row>
    <row r="133" spans="1:39" s="82" customFormat="1" outlineLevel="1">
      <c r="A133" s="160" t="str">
        <f t="shared" si="6"/>
        <v>1</v>
      </c>
      <c r="C133" s="82" t="s">
        <v>1524</v>
      </c>
      <c r="L133" s="379" t="s">
        <v>1264</v>
      </c>
      <c r="M133" s="385" t="s">
        <v>329</v>
      </c>
      <c r="N133" s="133" t="s">
        <v>310</v>
      </c>
      <c r="O133" s="284"/>
      <c r="P133" s="284"/>
      <c r="Q133" s="284"/>
      <c r="R133" s="284"/>
      <c r="S133" s="284"/>
      <c r="T133" s="284"/>
      <c r="U133" s="284"/>
      <c r="V133" s="284"/>
      <c r="W133" s="284"/>
      <c r="X133" s="284"/>
      <c r="Y133" s="284"/>
      <c r="Z133" s="284"/>
      <c r="AA133" s="284"/>
      <c r="AB133" s="284"/>
      <c r="AC133" s="284"/>
      <c r="AD133" s="284"/>
      <c r="AE133" s="284"/>
      <c r="AF133" s="284"/>
      <c r="AG133" s="284"/>
      <c r="AH133" s="284"/>
      <c r="AI133" s="284"/>
      <c r="AJ133" s="284"/>
      <c r="AK133" s="284"/>
      <c r="AL133" s="284"/>
      <c r="AM133" s="169"/>
    </row>
    <row r="134" spans="1:39" s="82" customFormat="1" ht="22.8" outlineLevel="1">
      <c r="A134" s="160" t="str">
        <f t="shared" si="6"/>
        <v>1</v>
      </c>
      <c r="C134" s="82" t="s">
        <v>1525</v>
      </c>
      <c r="L134" s="379" t="s">
        <v>1265</v>
      </c>
      <c r="M134" s="386" t="s">
        <v>1116</v>
      </c>
      <c r="N134" s="133" t="s">
        <v>310</v>
      </c>
      <c r="O134" s="404"/>
      <c r="P134" s="404"/>
      <c r="Q134" s="404"/>
      <c r="R134" s="404"/>
      <c r="S134" s="404"/>
      <c r="T134" s="404"/>
      <c r="U134" s="404"/>
      <c r="V134" s="404"/>
      <c r="W134" s="404"/>
      <c r="X134" s="404"/>
      <c r="Y134" s="404"/>
      <c r="Z134" s="404"/>
      <c r="AA134" s="404"/>
      <c r="AB134" s="404"/>
      <c r="AC134" s="404"/>
      <c r="AD134" s="404"/>
      <c r="AE134" s="404"/>
      <c r="AF134" s="404"/>
      <c r="AG134" s="404"/>
      <c r="AH134" s="404"/>
      <c r="AI134" s="404"/>
      <c r="AJ134" s="404"/>
      <c r="AK134" s="404"/>
      <c r="AL134" s="404"/>
      <c r="AM134" s="169"/>
    </row>
    <row r="135" spans="1:39" s="163" customFormat="1">
      <c r="A135" s="162" t="s">
        <v>1019</v>
      </c>
      <c r="M135" s="3"/>
      <c r="N135" s="3"/>
      <c r="O135" s="406"/>
      <c r="P135" s="406"/>
      <c r="Q135" s="406"/>
      <c r="R135" s="406"/>
      <c r="S135" s="406"/>
      <c r="T135" s="407"/>
      <c r="U135" s="406"/>
      <c r="V135" s="406"/>
      <c r="W135" s="406"/>
      <c r="X135" s="406"/>
      <c r="Y135" s="406"/>
      <c r="Z135" s="406"/>
      <c r="AA135" s="406"/>
      <c r="AB135" s="406"/>
      <c r="AC135" s="406"/>
      <c r="AD135" s="406"/>
      <c r="AE135" s="406"/>
      <c r="AF135" s="406"/>
      <c r="AG135" s="406"/>
      <c r="AH135" s="406"/>
      <c r="AI135" s="406"/>
      <c r="AJ135" s="406"/>
      <c r="AK135" s="406"/>
      <c r="AL135" s="406"/>
    </row>
    <row r="136" spans="1:39" s="82" customFormat="1" ht="15" customHeight="1">
      <c r="A136" s="82" t="s">
        <v>18</v>
      </c>
      <c r="L136" s="145" t="str">
        <f>INDEX('Общие сведения'!$J$118:$J$261,MATCH($A136,'Общие сведения'!$D$118:$D$261,0))</f>
        <v>Тариф 1 (Водоснабжение) - тариф на питьевую воду (Оказание услуг на территории: Вешкаймское (ОКТМО: 73607151) - рп Вешкайма)</v>
      </c>
      <c r="M136" s="141"/>
      <c r="N136" s="141"/>
      <c r="O136" s="408"/>
      <c r="P136" s="408"/>
      <c r="Q136" s="408"/>
      <c r="R136" s="408"/>
      <c r="S136" s="408"/>
      <c r="T136" s="408"/>
      <c r="U136" s="408"/>
      <c r="V136" s="408"/>
      <c r="W136" s="408"/>
      <c r="X136" s="408"/>
      <c r="Y136" s="408"/>
      <c r="Z136" s="408"/>
      <c r="AA136" s="408"/>
      <c r="AB136" s="408"/>
      <c r="AC136" s="408"/>
      <c r="AD136" s="408"/>
      <c r="AE136" s="408"/>
      <c r="AF136" s="408"/>
      <c r="AG136" s="408"/>
      <c r="AH136" s="408"/>
      <c r="AI136" s="408"/>
      <c r="AJ136" s="408"/>
      <c r="AK136" s="408"/>
      <c r="AL136" s="408"/>
      <c r="AM136" s="141"/>
    </row>
    <row r="137" spans="1:39" s="82" customFormat="1" outlineLevel="1">
      <c r="A137" s="160" t="str">
        <f t="shared" ref="A137:A152" si="18">A136</f>
        <v>1</v>
      </c>
      <c r="L137" s="387" t="s">
        <v>18</v>
      </c>
      <c r="M137" s="388" t="s">
        <v>309</v>
      </c>
      <c r="N137" s="164"/>
      <c r="O137" s="470" t="str">
        <f>INDEX('Общие сведения'!$K$118:$K$261,MATCH($A137,'Общие сведения'!$D$118:$D$261,0))</f>
        <v>питьевая вода</v>
      </c>
      <c r="P137" s="471"/>
      <c r="Q137" s="471"/>
      <c r="R137" s="471"/>
      <c r="S137" s="471"/>
      <c r="T137" s="471"/>
      <c r="U137" s="471"/>
      <c r="V137" s="471"/>
      <c r="W137" s="471"/>
      <c r="X137" s="471"/>
      <c r="Y137" s="471"/>
      <c r="Z137" s="471"/>
      <c r="AA137" s="471"/>
      <c r="AB137" s="471"/>
      <c r="AC137" s="471"/>
      <c r="AD137" s="471"/>
      <c r="AE137" s="471"/>
      <c r="AF137" s="471"/>
      <c r="AG137" s="471"/>
      <c r="AH137" s="471"/>
      <c r="AI137" s="471"/>
      <c r="AJ137" s="471"/>
      <c r="AK137" s="471"/>
      <c r="AL137" s="472"/>
      <c r="AM137" s="169"/>
    </row>
    <row r="138" spans="1:39" s="82" customFormat="1" outlineLevel="1">
      <c r="A138" s="160" t="str">
        <f t="shared" si="18"/>
        <v>1</v>
      </c>
      <c r="C138" s="82" t="s">
        <v>1481</v>
      </c>
      <c r="L138" s="387" t="s">
        <v>102</v>
      </c>
      <c r="M138" s="388" t="s">
        <v>306</v>
      </c>
      <c r="N138" s="85" t="s">
        <v>307</v>
      </c>
      <c r="O138" s="404"/>
      <c r="P138" s="404"/>
      <c r="Q138" s="404"/>
      <c r="R138" s="404"/>
      <c r="S138" s="404"/>
      <c r="T138" s="404"/>
      <c r="U138" s="404"/>
      <c r="V138" s="404"/>
      <c r="W138" s="404"/>
      <c r="X138" s="404"/>
      <c r="Y138" s="404"/>
      <c r="Z138" s="404"/>
      <c r="AA138" s="404"/>
      <c r="AB138" s="404"/>
      <c r="AC138" s="404"/>
      <c r="AD138" s="404"/>
      <c r="AE138" s="404"/>
      <c r="AF138" s="404"/>
      <c r="AG138" s="404"/>
      <c r="AH138" s="404"/>
      <c r="AI138" s="404"/>
      <c r="AJ138" s="404"/>
      <c r="AK138" s="404"/>
      <c r="AL138" s="404"/>
      <c r="AM138" s="169"/>
    </row>
    <row r="139" spans="1:39" s="82" customFormat="1" outlineLevel="1">
      <c r="A139" s="160" t="str">
        <f t="shared" si="18"/>
        <v>1</v>
      </c>
      <c r="C139" s="82" t="s">
        <v>1483</v>
      </c>
      <c r="L139" s="387" t="s">
        <v>103</v>
      </c>
      <c r="M139" s="388" t="s">
        <v>308</v>
      </c>
      <c r="N139" s="85" t="s">
        <v>307</v>
      </c>
      <c r="O139" s="404"/>
      <c r="P139" s="404"/>
      <c r="Q139" s="404"/>
      <c r="R139" s="404"/>
      <c r="S139" s="404"/>
      <c r="T139" s="404"/>
      <c r="U139" s="404"/>
      <c r="V139" s="404"/>
      <c r="W139" s="404"/>
      <c r="X139" s="404"/>
      <c r="Y139" s="404"/>
      <c r="Z139" s="404"/>
      <c r="AA139" s="404"/>
      <c r="AB139" s="404"/>
      <c r="AC139" s="404"/>
      <c r="AD139" s="404"/>
      <c r="AE139" s="404"/>
      <c r="AF139" s="404"/>
      <c r="AG139" s="404"/>
      <c r="AH139" s="404"/>
      <c r="AI139" s="404"/>
      <c r="AJ139" s="404"/>
      <c r="AK139" s="404"/>
      <c r="AL139" s="404"/>
      <c r="AM139" s="169"/>
    </row>
    <row r="140" spans="1:39" s="82" customFormat="1" outlineLevel="1">
      <c r="A140" s="160" t="str">
        <f t="shared" si="18"/>
        <v>1</v>
      </c>
      <c r="C140" s="82" t="s">
        <v>1484</v>
      </c>
      <c r="L140" s="387">
        <v>4</v>
      </c>
      <c r="M140" s="389" t="s">
        <v>335</v>
      </c>
      <c r="N140" s="133" t="s">
        <v>310</v>
      </c>
      <c r="O140" s="409">
        <f t="shared" ref="O140:AL140" si="19">O144+O146+O149+O152</f>
        <v>0</v>
      </c>
      <c r="P140" s="409">
        <f t="shared" si="19"/>
        <v>0</v>
      </c>
      <c r="Q140" s="409">
        <f t="shared" si="19"/>
        <v>0</v>
      </c>
      <c r="R140" s="409">
        <f t="shared" si="19"/>
        <v>0</v>
      </c>
      <c r="S140" s="409">
        <f t="shared" si="19"/>
        <v>0</v>
      </c>
      <c r="T140" s="409">
        <f t="shared" si="19"/>
        <v>0</v>
      </c>
      <c r="U140" s="409">
        <f t="shared" si="19"/>
        <v>0</v>
      </c>
      <c r="V140" s="409">
        <f t="shared" si="19"/>
        <v>0</v>
      </c>
      <c r="W140" s="409">
        <f t="shared" si="19"/>
        <v>0</v>
      </c>
      <c r="X140" s="409">
        <f t="shared" si="19"/>
        <v>0</v>
      </c>
      <c r="Y140" s="409">
        <f t="shared" si="19"/>
        <v>0</v>
      </c>
      <c r="Z140" s="409">
        <f t="shared" si="19"/>
        <v>0</v>
      </c>
      <c r="AA140" s="409">
        <f t="shared" si="19"/>
        <v>0</v>
      </c>
      <c r="AB140" s="409">
        <f t="shared" si="19"/>
        <v>0</v>
      </c>
      <c r="AC140" s="409">
        <f t="shared" si="19"/>
        <v>0</v>
      </c>
      <c r="AD140" s="409">
        <f t="shared" si="19"/>
        <v>0</v>
      </c>
      <c r="AE140" s="409">
        <f t="shared" si="19"/>
        <v>0</v>
      </c>
      <c r="AF140" s="409">
        <f t="shared" si="19"/>
        <v>0</v>
      </c>
      <c r="AG140" s="409">
        <f t="shared" si="19"/>
        <v>0</v>
      </c>
      <c r="AH140" s="409">
        <f t="shared" si="19"/>
        <v>0</v>
      </c>
      <c r="AI140" s="409">
        <f t="shared" si="19"/>
        <v>0</v>
      </c>
      <c r="AJ140" s="409">
        <f t="shared" si="19"/>
        <v>0</v>
      </c>
      <c r="AK140" s="409">
        <f t="shared" si="19"/>
        <v>0</v>
      </c>
      <c r="AL140" s="409">
        <f t="shared" si="19"/>
        <v>0</v>
      </c>
      <c r="AM140" s="169"/>
    </row>
    <row r="141" spans="1:39" s="82" customFormat="1" outlineLevel="1">
      <c r="A141" s="160" t="str">
        <f t="shared" si="18"/>
        <v>1</v>
      </c>
      <c r="C141" s="82" t="s">
        <v>1499</v>
      </c>
      <c r="L141" s="387" t="s">
        <v>140</v>
      </c>
      <c r="M141" s="390" t="s">
        <v>333</v>
      </c>
      <c r="N141" s="133" t="s">
        <v>310</v>
      </c>
      <c r="O141" s="404"/>
      <c r="P141" s="404"/>
      <c r="Q141" s="404"/>
      <c r="R141" s="404"/>
      <c r="S141" s="404"/>
      <c r="T141" s="404"/>
      <c r="U141" s="404"/>
      <c r="V141" s="404"/>
      <c r="W141" s="404"/>
      <c r="X141" s="404"/>
      <c r="Y141" s="404"/>
      <c r="Z141" s="404"/>
      <c r="AA141" s="404"/>
      <c r="AB141" s="404"/>
      <c r="AC141" s="404"/>
      <c r="AD141" s="404"/>
      <c r="AE141" s="404"/>
      <c r="AF141" s="404"/>
      <c r="AG141" s="404"/>
      <c r="AH141" s="404"/>
      <c r="AI141" s="404"/>
      <c r="AJ141" s="404"/>
      <c r="AK141" s="404"/>
      <c r="AL141" s="404"/>
      <c r="AM141" s="169"/>
    </row>
    <row r="142" spans="1:39" s="82" customFormat="1" outlineLevel="1">
      <c r="A142" s="160" t="str">
        <f t="shared" si="18"/>
        <v>1</v>
      </c>
      <c r="C142" s="82" t="s">
        <v>1500</v>
      </c>
      <c r="L142" s="387" t="s">
        <v>372</v>
      </c>
      <c r="M142" s="390" t="s">
        <v>334</v>
      </c>
      <c r="N142" s="133" t="s">
        <v>310</v>
      </c>
      <c r="O142" s="404"/>
      <c r="P142" s="404"/>
      <c r="Q142" s="404"/>
      <c r="R142" s="404"/>
      <c r="S142" s="404"/>
      <c r="T142" s="404"/>
      <c r="U142" s="404"/>
      <c r="V142" s="404"/>
      <c r="W142" s="404"/>
      <c r="X142" s="404"/>
      <c r="Y142" s="404"/>
      <c r="Z142" s="404"/>
      <c r="AA142" s="404"/>
      <c r="AB142" s="404"/>
      <c r="AC142" s="404"/>
      <c r="AD142" s="404"/>
      <c r="AE142" s="404"/>
      <c r="AF142" s="404"/>
      <c r="AG142" s="404"/>
      <c r="AH142" s="404"/>
      <c r="AI142" s="404"/>
      <c r="AJ142" s="404"/>
      <c r="AK142" s="404"/>
      <c r="AL142" s="404"/>
      <c r="AM142" s="169"/>
    </row>
    <row r="143" spans="1:39" s="82" customFormat="1" ht="22.8" outlineLevel="1">
      <c r="A143" s="160" t="str">
        <f t="shared" si="18"/>
        <v>1</v>
      </c>
      <c r="C143" s="82" t="s">
        <v>1501</v>
      </c>
      <c r="L143" s="387" t="s">
        <v>373</v>
      </c>
      <c r="M143" s="390" t="s">
        <v>320</v>
      </c>
      <c r="N143" s="133" t="s">
        <v>310</v>
      </c>
      <c r="O143" s="404"/>
      <c r="P143" s="404"/>
      <c r="Q143" s="404"/>
      <c r="R143" s="404"/>
      <c r="S143" s="404"/>
      <c r="T143" s="404"/>
      <c r="U143" s="404"/>
      <c r="V143" s="404"/>
      <c r="W143" s="404"/>
      <c r="X143" s="404"/>
      <c r="Y143" s="404"/>
      <c r="Z143" s="404"/>
      <c r="AA143" s="404"/>
      <c r="AB143" s="404"/>
      <c r="AC143" s="404"/>
      <c r="AD143" s="404"/>
      <c r="AE143" s="404"/>
      <c r="AF143" s="404"/>
      <c r="AG143" s="404"/>
      <c r="AH143" s="404"/>
      <c r="AI143" s="404"/>
      <c r="AJ143" s="404"/>
      <c r="AK143" s="404"/>
      <c r="AL143" s="404"/>
      <c r="AM143" s="169"/>
    </row>
    <row r="144" spans="1:39" s="82" customFormat="1" outlineLevel="1">
      <c r="A144" s="160" t="str">
        <f t="shared" si="18"/>
        <v>1</v>
      </c>
      <c r="C144" s="82" t="s">
        <v>1485</v>
      </c>
      <c r="L144" s="387" t="s">
        <v>120</v>
      </c>
      <c r="M144" s="388" t="s">
        <v>1150</v>
      </c>
      <c r="N144" s="133" t="s">
        <v>310</v>
      </c>
      <c r="O144" s="404"/>
      <c r="P144" s="404"/>
      <c r="Q144" s="404"/>
      <c r="R144" s="404"/>
      <c r="S144" s="404"/>
      <c r="T144" s="404"/>
      <c r="U144" s="404"/>
      <c r="V144" s="404"/>
      <c r="W144" s="404"/>
      <c r="X144" s="404"/>
      <c r="Y144" s="404"/>
      <c r="Z144" s="404"/>
      <c r="AA144" s="404"/>
      <c r="AB144" s="404"/>
      <c r="AC144" s="404"/>
      <c r="AD144" s="404"/>
      <c r="AE144" s="404"/>
      <c r="AF144" s="404"/>
      <c r="AG144" s="404"/>
      <c r="AH144" s="404"/>
      <c r="AI144" s="404"/>
      <c r="AJ144" s="404"/>
      <c r="AK144" s="404"/>
      <c r="AL144" s="404"/>
      <c r="AM144" s="169"/>
    </row>
    <row r="145" spans="1:39" s="82" customFormat="1" outlineLevel="1">
      <c r="A145" s="160" t="str">
        <f t="shared" si="18"/>
        <v>1</v>
      </c>
      <c r="C145" s="82" t="s">
        <v>1502</v>
      </c>
      <c r="L145" s="379" t="s">
        <v>122</v>
      </c>
      <c r="M145" s="383" t="s">
        <v>321</v>
      </c>
      <c r="N145" s="155" t="s">
        <v>137</v>
      </c>
      <c r="O145" s="405">
        <f t="shared" ref="O145:AL145" si="20">IF(O140=0,0,O144/O140*100)</f>
        <v>0</v>
      </c>
      <c r="P145" s="405">
        <f t="shared" si="20"/>
        <v>0</v>
      </c>
      <c r="Q145" s="405">
        <f t="shared" si="20"/>
        <v>0</v>
      </c>
      <c r="R145" s="405">
        <f t="shared" si="20"/>
        <v>0</v>
      </c>
      <c r="S145" s="405">
        <f t="shared" si="20"/>
        <v>0</v>
      </c>
      <c r="T145" s="405">
        <f t="shared" si="20"/>
        <v>0</v>
      </c>
      <c r="U145" s="405">
        <f t="shared" si="20"/>
        <v>0</v>
      </c>
      <c r="V145" s="405">
        <f t="shared" si="20"/>
        <v>0</v>
      </c>
      <c r="W145" s="405">
        <f t="shared" si="20"/>
        <v>0</v>
      </c>
      <c r="X145" s="405">
        <f t="shared" si="20"/>
        <v>0</v>
      </c>
      <c r="Y145" s="405">
        <f t="shared" si="20"/>
        <v>0</v>
      </c>
      <c r="Z145" s="405">
        <f t="shared" si="20"/>
        <v>0</v>
      </c>
      <c r="AA145" s="405">
        <f t="shared" si="20"/>
        <v>0</v>
      </c>
      <c r="AB145" s="405">
        <f t="shared" si="20"/>
        <v>0</v>
      </c>
      <c r="AC145" s="405">
        <f t="shared" si="20"/>
        <v>0</v>
      </c>
      <c r="AD145" s="405">
        <f t="shared" si="20"/>
        <v>0</v>
      </c>
      <c r="AE145" s="405">
        <f t="shared" si="20"/>
        <v>0</v>
      </c>
      <c r="AF145" s="405">
        <f t="shared" si="20"/>
        <v>0</v>
      </c>
      <c r="AG145" s="405">
        <f t="shared" si="20"/>
        <v>0</v>
      </c>
      <c r="AH145" s="405">
        <f t="shared" si="20"/>
        <v>0</v>
      </c>
      <c r="AI145" s="405">
        <f t="shared" si="20"/>
        <v>0</v>
      </c>
      <c r="AJ145" s="405">
        <f t="shared" si="20"/>
        <v>0</v>
      </c>
      <c r="AK145" s="405">
        <f t="shared" si="20"/>
        <v>0</v>
      </c>
      <c r="AL145" s="405">
        <f t="shared" si="20"/>
        <v>0</v>
      </c>
      <c r="AM145" s="295"/>
    </row>
    <row r="146" spans="1:39" s="82" customFormat="1" outlineLevel="1">
      <c r="A146" s="160" t="str">
        <f>A144</f>
        <v>1</v>
      </c>
      <c r="C146" s="82" t="s">
        <v>1486</v>
      </c>
      <c r="L146" s="387" t="s">
        <v>124</v>
      </c>
      <c r="M146" s="389" t="s">
        <v>323</v>
      </c>
      <c r="N146" s="133" t="s">
        <v>310</v>
      </c>
      <c r="O146" s="409">
        <f t="shared" ref="O146:AL146" si="21">O147+O148</f>
        <v>0</v>
      </c>
      <c r="P146" s="409">
        <f t="shared" si="21"/>
        <v>0</v>
      </c>
      <c r="Q146" s="409">
        <f t="shared" si="21"/>
        <v>0</v>
      </c>
      <c r="R146" s="409">
        <f t="shared" si="21"/>
        <v>0</v>
      </c>
      <c r="S146" s="409">
        <f t="shared" si="21"/>
        <v>0</v>
      </c>
      <c r="T146" s="409">
        <f t="shared" si="21"/>
        <v>0</v>
      </c>
      <c r="U146" s="409">
        <f t="shared" si="21"/>
        <v>0</v>
      </c>
      <c r="V146" s="409">
        <f t="shared" si="21"/>
        <v>0</v>
      </c>
      <c r="W146" s="409">
        <f t="shared" si="21"/>
        <v>0</v>
      </c>
      <c r="X146" s="409">
        <f t="shared" si="21"/>
        <v>0</v>
      </c>
      <c r="Y146" s="409">
        <f t="shared" si="21"/>
        <v>0</v>
      </c>
      <c r="Z146" s="409">
        <f t="shared" si="21"/>
        <v>0</v>
      </c>
      <c r="AA146" s="409">
        <f t="shared" si="21"/>
        <v>0</v>
      </c>
      <c r="AB146" s="409">
        <f t="shared" si="21"/>
        <v>0</v>
      </c>
      <c r="AC146" s="409">
        <f t="shared" si="21"/>
        <v>0</v>
      </c>
      <c r="AD146" s="409">
        <f t="shared" si="21"/>
        <v>0</v>
      </c>
      <c r="AE146" s="409">
        <f t="shared" si="21"/>
        <v>0</v>
      </c>
      <c r="AF146" s="409">
        <f t="shared" si="21"/>
        <v>0</v>
      </c>
      <c r="AG146" s="409">
        <f t="shared" si="21"/>
        <v>0</v>
      </c>
      <c r="AH146" s="409">
        <f t="shared" si="21"/>
        <v>0</v>
      </c>
      <c r="AI146" s="409">
        <f t="shared" si="21"/>
        <v>0</v>
      </c>
      <c r="AJ146" s="409">
        <f t="shared" si="21"/>
        <v>0</v>
      </c>
      <c r="AK146" s="409">
        <f t="shared" si="21"/>
        <v>0</v>
      </c>
      <c r="AL146" s="409">
        <f t="shared" si="21"/>
        <v>0</v>
      </c>
      <c r="AM146" s="169"/>
    </row>
    <row r="147" spans="1:39" s="82" customFormat="1" outlineLevel="1">
      <c r="A147" s="160" t="str">
        <f t="shared" si="18"/>
        <v>1</v>
      </c>
      <c r="C147" s="82" t="s">
        <v>1526</v>
      </c>
      <c r="L147" s="387" t="s">
        <v>179</v>
      </c>
      <c r="M147" s="390" t="s">
        <v>324</v>
      </c>
      <c r="N147" s="133" t="s">
        <v>310</v>
      </c>
      <c r="O147" s="404"/>
      <c r="P147" s="404"/>
      <c r="Q147" s="404"/>
      <c r="R147" s="404"/>
      <c r="S147" s="404"/>
      <c r="T147" s="404"/>
      <c r="U147" s="404"/>
      <c r="V147" s="404"/>
      <c r="W147" s="404"/>
      <c r="X147" s="404"/>
      <c r="Y147" s="404"/>
      <c r="Z147" s="404"/>
      <c r="AA147" s="404"/>
      <c r="AB147" s="404"/>
      <c r="AC147" s="404"/>
      <c r="AD147" s="404"/>
      <c r="AE147" s="404"/>
      <c r="AF147" s="404"/>
      <c r="AG147" s="404"/>
      <c r="AH147" s="404"/>
      <c r="AI147" s="404"/>
      <c r="AJ147" s="404"/>
      <c r="AK147" s="404"/>
      <c r="AL147" s="404"/>
      <c r="AM147" s="169"/>
    </row>
    <row r="148" spans="1:39" s="82" customFormat="1" outlineLevel="1">
      <c r="A148" s="160" t="str">
        <f t="shared" si="18"/>
        <v>1</v>
      </c>
      <c r="C148" s="82" t="s">
        <v>1527</v>
      </c>
      <c r="L148" s="387" t="s">
        <v>180</v>
      </c>
      <c r="M148" s="390" t="s">
        <v>325</v>
      </c>
      <c r="N148" s="133" t="s">
        <v>310</v>
      </c>
      <c r="O148" s="404"/>
      <c r="P148" s="404"/>
      <c r="Q148" s="404"/>
      <c r="R148" s="404"/>
      <c r="S148" s="404"/>
      <c r="T148" s="404"/>
      <c r="U148" s="404"/>
      <c r="V148" s="404"/>
      <c r="W148" s="404"/>
      <c r="X148" s="404"/>
      <c r="Y148" s="404"/>
      <c r="Z148" s="404"/>
      <c r="AA148" s="404"/>
      <c r="AB148" s="404"/>
      <c r="AC148" s="404"/>
      <c r="AD148" s="404"/>
      <c r="AE148" s="404"/>
      <c r="AF148" s="404"/>
      <c r="AG148" s="404"/>
      <c r="AH148" s="404"/>
      <c r="AI148" s="404"/>
      <c r="AJ148" s="404"/>
      <c r="AK148" s="404"/>
      <c r="AL148" s="404"/>
      <c r="AM148" s="169"/>
    </row>
    <row r="149" spans="1:39" s="82" customFormat="1" outlineLevel="1">
      <c r="A149" s="160" t="str">
        <f t="shared" si="18"/>
        <v>1</v>
      </c>
      <c r="B149" s="82" t="s">
        <v>1128</v>
      </c>
      <c r="C149" s="82" t="s">
        <v>1487</v>
      </c>
      <c r="L149" s="387" t="s">
        <v>125</v>
      </c>
      <c r="M149" s="389" t="s">
        <v>327</v>
      </c>
      <c r="N149" s="133" t="s">
        <v>310</v>
      </c>
      <c r="O149" s="409">
        <f t="shared" ref="O149:AL149" si="22">O150+O151</f>
        <v>0</v>
      </c>
      <c r="P149" s="409">
        <f t="shared" si="22"/>
        <v>0</v>
      </c>
      <c r="Q149" s="409">
        <f t="shared" si="22"/>
        <v>0</v>
      </c>
      <c r="R149" s="409">
        <f t="shared" si="22"/>
        <v>0</v>
      </c>
      <c r="S149" s="409">
        <f t="shared" si="22"/>
        <v>0</v>
      </c>
      <c r="T149" s="409">
        <f t="shared" si="22"/>
        <v>0</v>
      </c>
      <c r="U149" s="409">
        <f t="shared" si="22"/>
        <v>0</v>
      </c>
      <c r="V149" s="409">
        <f t="shared" si="22"/>
        <v>0</v>
      </c>
      <c r="W149" s="409">
        <f t="shared" si="22"/>
        <v>0</v>
      </c>
      <c r="X149" s="409">
        <f t="shared" si="22"/>
        <v>0</v>
      </c>
      <c r="Y149" s="409">
        <f t="shared" si="22"/>
        <v>0</v>
      </c>
      <c r="Z149" s="409">
        <f t="shared" si="22"/>
        <v>0</v>
      </c>
      <c r="AA149" s="409">
        <f t="shared" si="22"/>
        <v>0</v>
      </c>
      <c r="AB149" s="409">
        <f t="shared" si="22"/>
        <v>0</v>
      </c>
      <c r="AC149" s="409">
        <f t="shared" si="22"/>
        <v>0</v>
      </c>
      <c r="AD149" s="409">
        <f t="shared" si="22"/>
        <v>0</v>
      </c>
      <c r="AE149" s="409">
        <f t="shared" si="22"/>
        <v>0</v>
      </c>
      <c r="AF149" s="409">
        <f t="shared" si="22"/>
        <v>0</v>
      </c>
      <c r="AG149" s="409">
        <f t="shared" si="22"/>
        <v>0</v>
      </c>
      <c r="AH149" s="409">
        <f t="shared" si="22"/>
        <v>0</v>
      </c>
      <c r="AI149" s="409">
        <f t="shared" si="22"/>
        <v>0</v>
      </c>
      <c r="AJ149" s="409">
        <f t="shared" si="22"/>
        <v>0</v>
      </c>
      <c r="AK149" s="409">
        <f t="shared" si="22"/>
        <v>0</v>
      </c>
      <c r="AL149" s="409">
        <f t="shared" si="22"/>
        <v>0</v>
      </c>
      <c r="AM149" s="169"/>
    </row>
    <row r="150" spans="1:39" s="82" customFormat="1" outlineLevel="1">
      <c r="A150" s="160" t="str">
        <f t="shared" si="18"/>
        <v>1</v>
      </c>
      <c r="C150" s="82" t="s">
        <v>1528</v>
      </c>
      <c r="L150" s="387" t="s">
        <v>181</v>
      </c>
      <c r="M150" s="390" t="s">
        <v>328</v>
      </c>
      <c r="N150" s="133" t="s">
        <v>310</v>
      </c>
      <c r="O150" s="404"/>
      <c r="P150" s="404"/>
      <c r="Q150" s="404"/>
      <c r="R150" s="404"/>
      <c r="S150" s="404"/>
      <c r="T150" s="404"/>
      <c r="U150" s="404"/>
      <c r="V150" s="404"/>
      <c r="W150" s="404"/>
      <c r="X150" s="404"/>
      <c r="Y150" s="404"/>
      <c r="Z150" s="404"/>
      <c r="AA150" s="404"/>
      <c r="AB150" s="404"/>
      <c r="AC150" s="404"/>
      <c r="AD150" s="404"/>
      <c r="AE150" s="404"/>
      <c r="AF150" s="404"/>
      <c r="AG150" s="404"/>
      <c r="AH150" s="404"/>
      <c r="AI150" s="404"/>
      <c r="AJ150" s="404"/>
      <c r="AK150" s="404"/>
      <c r="AL150" s="404"/>
      <c r="AM150" s="169"/>
    </row>
    <row r="151" spans="1:39" s="82" customFormat="1" outlineLevel="1">
      <c r="A151" s="160" t="str">
        <f t="shared" si="18"/>
        <v>1</v>
      </c>
      <c r="C151" s="82" t="s">
        <v>1529</v>
      </c>
      <c r="L151" s="387" t="s">
        <v>182</v>
      </c>
      <c r="M151" s="390" t="s">
        <v>329</v>
      </c>
      <c r="N151" s="133" t="s">
        <v>310</v>
      </c>
      <c r="O151" s="404"/>
      <c r="P151" s="404"/>
      <c r="Q151" s="404"/>
      <c r="R151" s="404"/>
      <c r="S151" s="404"/>
      <c r="T151" s="404"/>
      <c r="U151" s="404"/>
      <c r="V151" s="404"/>
      <c r="W151" s="404"/>
      <c r="X151" s="404"/>
      <c r="Y151" s="404"/>
      <c r="Z151" s="404"/>
      <c r="AA151" s="404"/>
      <c r="AB151" s="404"/>
      <c r="AC151" s="404"/>
      <c r="AD151" s="404"/>
      <c r="AE151" s="404"/>
      <c r="AF151" s="404"/>
      <c r="AG151" s="404"/>
      <c r="AH151" s="404"/>
      <c r="AI151" s="404"/>
      <c r="AJ151" s="404"/>
      <c r="AK151" s="404"/>
      <c r="AL151" s="404"/>
      <c r="AM151" s="169"/>
    </row>
    <row r="152" spans="1:39" s="82" customFormat="1" ht="22.8" outlineLevel="1">
      <c r="A152" s="160" t="str">
        <f t="shared" si="18"/>
        <v>1</v>
      </c>
      <c r="C152" s="82" t="s">
        <v>1494</v>
      </c>
      <c r="L152" s="387" t="s">
        <v>126</v>
      </c>
      <c r="M152" s="391" t="s">
        <v>1116</v>
      </c>
      <c r="N152" s="133" t="s">
        <v>310</v>
      </c>
      <c r="O152" s="404"/>
      <c r="P152" s="404"/>
      <c r="Q152" s="404"/>
      <c r="R152" s="404"/>
      <c r="S152" s="404"/>
      <c r="T152" s="404"/>
      <c r="U152" s="404"/>
      <c r="V152" s="404"/>
      <c r="W152" s="404"/>
      <c r="X152" s="404"/>
      <c r="Y152" s="404"/>
      <c r="Z152" s="404"/>
      <c r="AA152" s="404"/>
      <c r="AB152" s="404"/>
      <c r="AC152" s="404"/>
      <c r="AD152" s="404"/>
      <c r="AE152" s="404"/>
      <c r="AF152" s="404"/>
      <c r="AG152" s="404"/>
      <c r="AH152" s="404"/>
      <c r="AI152" s="404"/>
      <c r="AJ152" s="404"/>
      <c r="AK152" s="404"/>
      <c r="AL152" s="404"/>
      <c r="AM152" s="169"/>
    </row>
    <row r="153" spans="1:39" s="163" customFormat="1">
      <c r="A153" s="162" t="s">
        <v>1020</v>
      </c>
      <c r="M153" s="3"/>
      <c r="N153" s="3"/>
      <c r="O153" s="406"/>
      <c r="P153" s="406"/>
      <c r="Q153" s="406"/>
      <c r="R153" s="406"/>
      <c r="S153" s="406"/>
      <c r="T153" s="407"/>
      <c r="U153" s="406"/>
      <c r="V153" s="406"/>
      <c r="W153" s="406"/>
      <c r="X153" s="406"/>
      <c r="Y153" s="406"/>
      <c r="Z153" s="406"/>
      <c r="AA153" s="406"/>
      <c r="AB153" s="406"/>
      <c r="AC153" s="406"/>
      <c r="AD153" s="406"/>
      <c r="AE153" s="406"/>
      <c r="AF153" s="406"/>
      <c r="AG153" s="406"/>
      <c r="AH153" s="406"/>
      <c r="AI153" s="406"/>
      <c r="AJ153" s="406"/>
      <c r="AK153" s="406"/>
      <c r="AL153" s="406"/>
    </row>
    <row r="154" spans="1:39" s="82" customFormat="1" ht="15" customHeight="1">
      <c r="A154" s="82" t="s">
        <v>18</v>
      </c>
      <c r="L154" s="145" t="str">
        <f>INDEX('Общие сведения'!$J$118:$J$261,MATCH($A154,'Общие сведения'!$D$118:$D$261,0))</f>
        <v>Тариф 1 (Водоснабжение) - тариф на питьевую воду (Оказание услуг на территории: Вешкаймское (ОКТМО: 73607151) - рп Вешкайма)</v>
      </c>
      <c r="M154" s="141"/>
      <c r="N154" s="141"/>
      <c r="O154" s="408"/>
      <c r="P154" s="408"/>
      <c r="Q154" s="408"/>
      <c r="R154" s="408"/>
      <c r="S154" s="408"/>
      <c r="T154" s="408"/>
      <c r="U154" s="408"/>
      <c r="V154" s="408"/>
      <c r="W154" s="408"/>
      <c r="X154" s="408"/>
      <c r="Y154" s="408"/>
      <c r="Z154" s="408"/>
      <c r="AA154" s="408"/>
      <c r="AB154" s="408"/>
      <c r="AC154" s="408"/>
      <c r="AD154" s="408"/>
      <c r="AE154" s="408"/>
      <c r="AF154" s="408"/>
      <c r="AG154" s="408"/>
      <c r="AH154" s="408"/>
      <c r="AI154" s="408"/>
      <c r="AJ154" s="408"/>
      <c r="AK154" s="408"/>
      <c r="AL154" s="408"/>
      <c r="AM154" s="141"/>
    </row>
    <row r="155" spans="1:39" s="82" customFormat="1" outlineLevel="1">
      <c r="A155" s="160" t="str">
        <f t="shared" ref="A155:A179" si="23">A154</f>
        <v>1</v>
      </c>
      <c r="L155" s="387" t="s">
        <v>18</v>
      </c>
      <c r="M155" s="393" t="s">
        <v>336</v>
      </c>
      <c r="N155" s="161"/>
      <c r="O155" s="470" t="str">
        <f>INDEX('Общие сведения'!$K$118:$K$261,MATCH($A155,'Общие сведения'!$D$118:$D$261,0))</f>
        <v>питьевая вода</v>
      </c>
      <c r="P155" s="471"/>
      <c r="Q155" s="471"/>
      <c r="R155" s="471"/>
      <c r="S155" s="471"/>
      <c r="T155" s="471"/>
      <c r="U155" s="471"/>
      <c r="V155" s="471"/>
      <c r="W155" s="471"/>
      <c r="X155" s="471"/>
      <c r="Y155" s="471"/>
      <c r="Z155" s="471"/>
      <c r="AA155" s="471"/>
      <c r="AB155" s="471"/>
      <c r="AC155" s="471"/>
      <c r="AD155" s="471"/>
      <c r="AE155" s="471"/>
      <c r="AF155" s="471"/>
      <c r="AG155" s="471"/>
      <c r="AH155" s="471"/>
      <c r="AI155" s="471"/>
      <c r="AJ155" s="471"/>
      <c r="AK155" s="471"/>
      <c r="AL155" s="472"/>
      <c r="AM155" s="169"/>
    </row>
    <row r="156" spans="1:39" s="82" customFormat="1" outlineLevel="1">
      <c r="A156" s="160" t="str">
        <f t="shared" si="23"/>
        <v>1</v>
      </c>
      <c r="C156" s="82" t="s">
        <v>1481</v>
      </c>
      <c r="L156" s="387" t="s">
        <v>102</v>
      </c>
      <c r="M156" s="392" t="s">
        <v>306</v>
      </c>
      <c r="N156" s="85" t="s">
        <v>307</v>
      </c>
      <c r="O156" s="404"/>
      <c r="P156" s="404"/>
      <c r="Q156" s="404"/>
      <c r="R156" s="404"/>
      <c r="S156" s="404"/>
      <c r="T156" s="404"/>
      <c r="U156" s="404"/>
      <c r="V156" s="404"/>
      <c r="W156" s="404"/>
      <c r="X156" s="404"/>
      <c r="Y156" s="404"/>
      <c r="Z156" s="404"/>
      <c r="AA156" s="404"/>
      <c r="AB156" s="404"/>
      <c r="AC156" s="404"/>
      <c r="AD156" s="404"/>
      <c r="AE156" s="404"/>
      <c r="AF156" s="404"/>
      <c r="AG156" s="404"/>
      <c r="AH156" s="404"/>
      <c r="AI156" s="404"/>
      <c r="AJ156" s="404"/>
      <c r="AK156" s="404"/>
      <c r="AL156" s="404"/>
      <c r="AM156" s="169"/>
    </row>
    <row r="157" spans="1:39" s="82" customFormat="1" outlineLevel="1">
      <c r="A157" s="160" t="str">
        <f t="shared" si="23"/>
        <v>1</v>
      </c>
      <c r="C157" s="82" t="s">
        <v>1483</v>
      </c>
      <c r="L157" s="387" t="s">
        <v>103</v>
      </c>
      <c r="M157" s="392" t="s">
        <v>308</v>
      </c>
      <c r="N157" s="85" t="s">
        <v>307</v>
      </c>
      <c r="O157" s="404"/>
      <c r="P157" s="404"/>
      <c r="Q157" s="404"/>
      <c r="R157" s="404"/>
      <c r="S157" s="404"/>
      <c r="T157" s="404"/>
      <c r="U157" s="404"/>
      <c r="V157" s="404"/>
      <c r="W157" s="404"/>
      <c r="X157" s="404"/>
      <c r="Y157" s="404"/>
      <c r="Z157" s="404"/>
      <c r="AA157" s="404"/>
      <c r="AB157" s="404"/>
      <c r="AC157" s="404"/>
      <c r="AD157" s="404"/>
      <c r="AE157" s="404"/>
      <c r="AF157" s="404"/>
      <c r="AG157" s="404"/>
      <c r="AH157" s="404"/>
      <c r="AI157" s="404"/>
      <c r="AJ157" s="404"/>
      <c r="AK157" s="404"/>
      <c r="AL157" s="404"/>
      <c r="AM157" s="169"/>
    </row>
    <row r="158" spans="1:39" s="82" customFormat="1" outlineLevel="1">
      <c r="A158" s="160" t="str">
        <f t="shared" si="23"/>
        <v>1</v>
      </c>
      <c r="C158" s="82" t="s">
        <v>1484</v>
      </c>
      <c r="L158" s="387" t="s">
        <v>104</v>
      </c>
      <c r="M158" s="393" t="s">
        <v>337</v>
      </c>
      <c r="N158" s="133" t="s">
        <v>310</v>
      </c>
      <c r="O158" s="410">
        <f>O159+O160+O173</f>
        <v>0</v>
      </c>
      <c r="P158" s="410">
        <f t="shared" ref="P158:AL158" si="24">P159+P160+P173</f>
        <v>0</v>
      </c>
      <c r="Q158" s="410">
        <f t="shared" si="24"/>
        <v>0</v>
      </c>
      <c r="R158" s="410">
        <f t="shared" si="24"/>
        <v>0</v>
      </c>
      <c r="S158" s="410">
        <f t="shared" si="24"/>
        <v>0</v>
      </c>
      <c r="T158" s="410">
        <f t="shared" si="24"/>
        <v>0</v>
      </c>
      <c r="U158" s="410">
        <f t="shared" si="24"/>
        <v>0</v>
      </c>
      <c r="V158" s="410">
        <f t="shared" si="24"/>
        <v>0</v>
      </c>
      <c r="W158" s="410">
        <f t="shared" si="24"/>
        <v>0</v>
      </c>
      <c r="X158" s="410">
        <f t="shared" si="24"/>
        <v>0</v>
      </c>
      <c r="Y158" s="410">
        <f t="shared" si="24"/>
        <v>0</v>
      </c>
      <c r="Z158" s="410">
        <f t="shared" si="24"/>
        <v>0</v>
      </c>
      <c r="AA158" s="410">
        <f t="shared" si="24"/>
        <v>0</v>
      </c>
      <c r="AB158" s="410">
        <f t="shared" si="24"/>
        <v>0</v>
      </c>
      <c r="AC158" s="410">
        <f t="shared" si="24"/>
        <v>0</v>
      </c>
      <c r="AD158" s="410">
        <f t="shared" si="24"/>
        <v>0</v>
      </c>
      <c r="AE158" s="410">
        <f t="shared" si="24"/>
        <v>0</v>
      </c>
      <c r="AF158" s="410">
        <f t="shared" si="24"/>
        <v>0</v>
      </c>
      <c r="AG158" s="410">
        <f t="shared" si="24"/>
        <v>0</v>
      </c>
      <c r="AH158" s="410">
        <f t="shared" si="24"/>
        <v>0</v>
      </c>
      <c r="AI158" s="410">
        <f t="shared" si="24"/>
        <v>0</v>
      </c>
      <c r="AJ158" s="410">
        <f t="shared" si="24"/>
        <v>0</v>
      </c>
      <c r="AK158" s="410">
        <f t="shared" si="24"/>
        <v>0</v>
      </c>
      <c r="AL158" s="410">
        <f t="shared" si="24"/>
        <v>0</v>
      </c>
      <c r="AM158" s="169"/>
    </row>
    <row r="159" spans="1:39" s="82" customFormat="1" outlineLevel="1">
      <c r="A159" s="160" t="str">
        <f t="shared" si="23"/>
        <v>1</v>
      </c>
      <c r="B159" s="82" t="str">
        <f>IF(OwnNeedsInPO="да","ПО","")</f>
        <v>ПО</v>
      </c>
      <c r="C159" s="82" t="s">
        <v>1485</v>
      </c>
      <c r="L159" s="387" t="s">
        <v>120</v>
      </c>
      <c r="M159" s="393" t="s">
        <v>338</v>
      </c>
      <c r="N159" s="133" t="s">
        <v>310</v>
      </c>
      <c r="O159" s="404"/>
      <c r="P159" s="404"/>
      <c r="Q159" s="404"/>
      <c r="R159" s="404"/>
      <c r="S159" s="404"/>
      <c r="T159" s="404"/>
      <c r="U159" s="404"/>
      <c r="V159" s="404"/>
      <c r="W159" s="404"/>
      <c r="X159" s="404"/>
      <c r="Y159" s="404"/>
      <c r="Z159" s="404"/>
      <c r="AA159" s="404"/>
      <c r="AB159" s="404"/>
      <c r="AC159" s="404"/>
      <c r="AD159" s="404"/>
      <c r="AE159" s="404"/>
      <c r="AF159" s="404"/>
      <c r="AG159" s="404"/>
      <c r="AH159" s="404"/>
      <c r="AI159" s="404"/>
      <c r="AJ159" s="404"/>
      <c r="AK159" s="404"/>
      <c r="AL159" s="404"/>
      <c r="AM159" s="169"/>
    </row>
    <row r="160" spans="1:39" s="82" customFormat="1" outlineLevel="1">
      <c r="A160" s="160" t="str">
        <f t="shared" si="23"/>
        <v>1</v>
      </c>
      <c r="B160" s="82" t="s">
        <v>1128</v>
      </c>
      <c r="C160" s="82" t="s">
        <v>1486</v>
      </c>
      <c r="L160" s="387" t="s">
        <v>124</v>
      </c>
      <c r="M160" s="73" t="s">
        <v>339</v>
      </c>
      <c r="N160" s="133" t="s">
        <v>310</v>
      </c>
      <c r="O160" s="409">
        <f>O161+O164+O167+O170</f>
        <v>0</v>
      </c>
      <c r="P160" s="409">
        <f t="shared" ref="P160:AL160" si="25">P161+P164+P167+P170</f>
        <v>0</v>
      </c>
      <c r="Q160" s="409">
        <f t="shared" si="25"/>
        <v>0</v>
      </c>
      <c r="R160" s="409">
        <f t="shared" si="25"/>
        <v>0</v>
      </c>
      <c r="S160" s="409">
        <f t="shared" si="25"/>
        <v>0</v>
      </c>
      <c r="T160" s="409">
        <f t="shared" si="25"/>
        <v>0</v>
      </c>
      <c r="U160" s="409">
        <f t="shared" si="25"/>
        <v>0</v>
      </c>
      <c r="V160" s="409">
        <f t="shared" si="25"/>
        <v>0</v>
      </c>
      <c r="W160" s="409">
        <f t="shared" si="25"/>
        <v>0</v>
      </c>
      <c r="X160" s="409">
        <f t="shared" si="25"/>
        <v>0</v>
      </c>
      <c r="Y160" s="409">
        <f t="shared" si="25"/>
        <v>0</v>
      </c>
      <c r="Z160" s="409">
        <f t="shared" si="25"/>
        <v>0</v>
      </c>
      <c r="AA160" s="409">
        <f t="shared" si="25"/>
        <v>0</v>
      </c>
      <c r="AB160" s="409">
        <f t="shared" si="25"/>
        <v>0</v>
      </c>
      <c r="AC160" s="409">
        <f t="shared" si="25"/>
        <v>0</v>
      </c>
      <c r="AD160" s="409">
        <f t="shared" si="25"/>
        <v>0</v>
      </c>
      <c r="AE160" s="409">
        <f t="shared" si="25"/>
        <v>0</v>
      </c>
      <c r="AF160" s="409">
        <f t="shared" si="25"/>
        <v>0</v>
      </c>
      <c r="AG160" s="409">
        <f t="shared" si="25"/>
        <v>0</v>
      </c>
      <c r="AH160" s="409">
        <f t="shared" si="25"/>
        <v>0</v>
      </c>
      <c r="AI160" s="409">
        <f t="shared" si="25"/>
        <v>0</v>
      </c>
      <c r="AJ160" s="409">
        <f t="shared" si="25"/>
        <v>0</v>
      </c>
      <c r="AK160" s="409">
        <f t="shared" si="25"/>
        <v>0</v>
      </c>
      <c r="AL160" s="409">
        <f t="shared" si="25"/>
        <v>0</v>
      </c>
      <c r="AM160" s="169"/>
    </row>
    <row r="161" spans="1:39" s="82" customFormat="1" outlineLevel="1">
      <c r="A161" s="160" t="str">
        <f t="shared" si="23"/>
        <v>1</v>
      </c>
      <c r="C161" s="82" t="s">
        <v>1526</v>
      </c>
      <c r="L161" s="387" t="s">
        <v>179</v>
      </c>
      <c r="M161" s="158" t="s">
        <v>330</v>
      </c>
      <c r="N161" s="133" t="s">
        <v>310</v>
      </c>
      <c r="O161" s="409">
        <f t="shared" ref="O161:AL161" si="26">O162+O163</f>
        <v>0</v>
      </c>
      <c r="P161" s="409">
        <f t="shared" si="26"/>
        <v>0</v>
      </c>
      <c r="Q161" s="409">
        <f t="shared" si="26"/>
        <v>0</v>
      </c>
      <c r="R161" s="409">
        <f t="shared" si="26"/>
        <v>0</v>
      </c>
      <c r="S161" s="409">
        <f t="shared" si="26"/>
        <v>0</v>
      </c>
      <c r="T161" s="409">
        <f t="shared" si="26"/>
        <v>0</v>
      </c>
      <c r="U161" s="409">
        <f t="shared" si="26"/>
        <v>0</v>
      </c>
      <c r="V161" s="409">
        <f t="shared" si="26"/>
        <v>0</v>
      </c>
      <c r="W161" s="409">
        <f t="shared" si="26"/>
        <v>0</v>
      </c>
      <c r="X161" s="409">
        <f t="shared" si="26"/>
        <v>0</v>
      </c>
      <c r="Y161" s="409">
        <f t="shared" si="26"/>
        <v>0</v>
      </c>
      <c r="Z161" s="409">
        <f t="shared" si="26"/>
        <v>0</v>
      </c>
      <c r="AA161" s="409">
        <f t="shared" si="26"/>
        <v>0</v>
      </c>
      <c r="AB161" s="409">
        <f t="shared" si="26"/>
        <v>0</v>
      </c>
      <c r="AC161" s="409">
        <f t="shared" si="26"/>
        <v>0</v>
      </c>
      <c r="AD161" s="409">
        <f t="shared" si="26"/>
        <v>0</v>
      </c>
      <c r="AE161" s="409">
        <f t="shared" si="26"/>
        <v>0</v>
      </c>
      <c r="AF161" s="409">
        <f t="shared" si="26"/>
        <v>0</v>
      </c>
      <c r="AG161" s="409">
        <f t="shared" si="26"/>
        <v>0</v>
      </c>
      <c r="AH161" s="409">
        <f t="shared" si="26"/>
        <v>0</v>
      </c>
      <c r="AI161" s="409">
        <f t="shared" si="26"/>
        <v>0</v>
      </c>
      <c r="AJ161" s="409">
        <f t="shared" si="26"/>
        <v>0</v>
      </c>
      <c r="AK161" s="409">
        <f t="shared" si="26"/>
        <v>0</v>
      </c>
      <c r="AL161" s="409">
        <f t="shared" si="26"/>
        <v>0</v>
      </c>
      <c r="AM161" s="169"/>
    </row>
    <row r="162" spans="1:39" s="82" customFormat="1" outlineLevel="1">
      <c r="A162" s="160" t="str">
        <f t="shared" si="23"/>
        <v>1</v>
      </c>
      <c r="C162" s="82" t="s">
        <v>1530</v>
      </c>
      <c r="L162" s="387" t="s">
        <v>1266</v>
      </c>
      <c r="M162" s="394" t="s">
        <v>328</v>
      </c>
      <c r="N162" s="133" t="s">
        <v>310</v>
      </c>
      <c r="O162" s="404"/>
      <c r="P162" s="404"/>
      <c r="Q162" s="404"/>
      <c r="R162" s="404"/>
      <c r="S162" s="404"/>
      <c r="T162" s="404"/>
      <c r="U162" s="404"/>
      <c r="V162" s="404"/>
      <c r="W162" s="404"/>
      <c r="X162" s="404"/>
      <c r="Y162" s="404"/>
      <c r="Z162" s="404"/>
      <c r="AA162" s="404"/>
      <c r="AB162" s="404"/>
      <c r="AC162" s="404"/>
      <c r="AD162" s="404"/>
      <c r="AE162" s="404"/>
      <c r="AF162" s="404"/>
      <c r="AG162" s="404"/>
      <c r="AH162" s="404"/>
      <c r="AI162" s="404"/>
      <c r="AJ162" s="404"/>
      <c r="AK162" s="404"/>
      <c r="AL162" s="404"/>
      <c r="AM162" s="169"/>
    </row>
    <row r="163" spans="1:39" s="82" customFormat="1" outlineLevel="1">
      <c r="A163" s="160" t="str">
        <f t="shared" si="23"/>
        <v>1</v>
      </c>
      <c r="C163" s="82" t="s">
        <v>1531</v>
      </c>
      <c r="L163" s="387" t="s">
        <v>1267</v>
      </c>
      <c r="M163" s="394" t="s">
        <v>329</v>
      </c>
      <c r="N163" s="133" t="s">
        <v>310</v>
      </c>
      <c r="O163" s="404"/>
      <c r="P163" s="404"/>
      <c r="Q163" s="404"/>
      <c r="R163" s="404"/>
      <c r="S163" s="404"/>
      <c r="T163" s="404"/>
      <c r="U163" s="404"/>
      <c r="V163" s="404"/>
      <c r="W163" s="404"/>
      <c r="X163" s="404"/>
      <c r="Y163" s="404"/>
      <c r="Z163" s="404"/>
      <c r="AA163" s="404"/>
      <c r="AB163" s="404"/>
      <c r="AC163" s="404"/>
      <c r="AD163" s="404"/>
      <c r="AE163" s="404"/>
      <c r="AF163" s="404"/>
      <c r="AG163" s="404"/>
      <c r="AH163" s="404"/>
      <c r="AI163" s="404"/>
      <c r="AJ163" s="404"/>
      <c r="AK163" s="404"/>
      <c r="AL163" s="404"/>
      <c r="AM163" s="169"/>
    </row>
    <row r="164" spans="1:39" s="82" customFormat="1" outlineLevel="1">
      <c r="A164" s="160" t="str">
        <f t="shared" si="23"/>
        <v>1</v>
      </c>
      <c r="B164" s="82" t="s">
        <v>1129</v>
      </c>
      <c r="C164" s="82" t="s">
        <v>1527</v>
      </c>
      <c r="L164" s="387" t="s">
        <v>180</v>
      </c>
      <c r="M164" s="158" t="s">
        <v>331</v>
      </c>
      <c r="N164" s="133" t="s">
        <v>310</v>
      </c>
      <c r="O164" s="409">
        <f t="shared" ref="O164:AL164" si="27">O165+O166</f>
        <v>0</v>
      </c>
      <c r="P164" s="409">
        <f t="shared" si="27"/>
        <v>0</v>
      </c>
      <c r="Q164" s="409">
        <f t="shared" si="27"/>
        <v>0</v>
      </c>
      <c r="R164" s="409">
        <f t="shared" si="27"/>
        <v>0</v>
      </c>
      <c r="S164" s="409">
        <f t="shared" si="27"/>
        <v>0</v>
      </c>
      <c r="T164" s="409">
        <f t="shared" si="27"/>
        <v>0</v>
      </c>
      <c r="U164" s="409">
        <f t="shared" si="27"/>
        <v>0</v>
      </c>
      <c r="V164" s="409">
        <f t="shared" si="27"/>
        <v>0</v>
      </c>
      <c r="W164" s="409">
        <f t="shared" si="27"/>
        <v>0</v>
      </c>
      <c r="X164" s="409">
        <f t="shared" si="27"/>
        <v>0</v>
      </c>
      <c r="Y164" s="409">
        <f t="shared" si="27"/>
        <v>0</v>
      </c>
      <c r="Z164" s="409">
        <f t="shared" si="27"/>
        <v>0</v>
      </c>
      <c r="AA164" s="409">
        <f t="shared" si="27"/>
        <v>0</v>
      </c>
      <c r="AB164" s="409">
        <f t="shared" si="27"/>
        <v>0</v>
      </c>
      <c r="AC164" s="409">
        <f t="shared" si="27"/>
        <v>0</v>
      </c>
      <c r="AD164" s="409">
        <f t="shared" si="27"/>
        <v>0</v>
      </c>
      <c r="AE164" s="409">
        <f t="shared" si="27"/>
        <v>0</v>
      </c>
      <c r="AF164" s="409">
        <f t="shared" si="27"/>
        <v>0</v>
      </c>
      <c r="AG164" s="409">
        <f t="shared" si="27"/>
        <v>0</v>
      </c>
      <c r="AH164" s="409">
        <f t="shared" si="27"/>
        <v>0</v>
      </c>
      <c r="AI164" s="409">
        <f t="shared" si="27"/>
        <v>0</v>
      </c>
      <c r="AJ164" s="409">
        <f t="shared" si="27"/>
        <v>0</v>
      </c>
      <c r="AK164" s="409">
        <f t="shared" si="27"/>
        <v>0</v>
      </c>
      <c r="AL164" s="409">
        <f t="shared" si="27"/>
        <v>0</v>
      </c>
      <c r="AM164" s="169"/>
    </row>
    <row r="165" spans="1:39" s="82" customFormat="1" outlineLevel="1">
      <c r="A165" s="160" t="str">
        <f t="shared" si="23"/>
        <v>1</v>
      </c>
      <c r="C165" s="82" t="s">
        <v>1532</v>
      </c>
      <c r="L165" s="387" t="s">
        <v>1268</v>
      </c>
      <c r="M165" s="394" t="s">
        <v>328</v>
      </c>
      <c r="N165" s="133" t="s">
        <v>310</v>
      </c>
      <c r="O165" s="404"/>
      <c r="P165" s="404"/>
      <c r="Q165" s="404"/>
      <c r="R165" s="404"/>
      <c r="S165" s="404"/>
      <c r="T165" s="404"/>
      <c r="U165" s="404"/>
      <c r="V165" s="404"/>
      <c r="W165" s="404"/>
      <c r="X165" s="404"/>
      <c r="Y165" s="404"/>
      <c r="Z165" s="404"/>
      <c r="AA165" s="404"/>
      <c r="AB165" s="404"/>
      <c r="AC165" s="404"/>
      <c r="AD165" s="404"/>
      <c r="AE165" s="404"/>
      <c r="AF165" s="404"/>
      <c r="AG165" s="404"/>
      <c r="AH165" s="404"/>
      <c r="AI165" s="404"/>
      <c r="AJ165" s="404"/>
      <c r="AK165" s="404"/>
      <c r="AL165" s="404"/>
      <c r="AM165" s="169"/>
    </row>
    <row r="166" spans="1:39" s="82" customFormat="1" outlineLevel="1">
      <c r="A166" s="160" t="str">
        <f t="shared" si="23"/>
        <v>1</v>
      </c>
      <c r="C166" s="82" t="s">
        <v>1533</v>
      </c>
      <c r="L166" s="387" t="s">
        <v>1269</v>
      </c>
      <c r="M166" s="394" t="s">
        <v>329</v>
      </c>
      <c r="N166" s="133" t="s">
        <v>310</v>
      </c>
      <c r="O166" s="404"/>
      <c r="P166" s="404"/>
      <c r="Q166" s="404"/>
      <c r="R166" s="404"/>
      <c r="S166" s="404"/>
      <c r="T166" s="404"/>
      <c r="U166" s="404"/>
      <c r="V166" s="404"/>
      <c r="W166" s="404"/>
      <c r="X166" s="404"/>
      <c r="Y166" s="404"/>
      <c r="Z166" s="404"/>
      <c r="AA166" s="404"/>
      <c r="AB166" s="404"/>
      <c r="AC166" s="404"/>
      <c r="AD166" s="404"/>
      <c r="AE166" s="404"/>
      <c r="AF166" s="404"/>
      <c r="AG166" s="404"/>
      <c r="AH166" s="404"/>
      <c r="AI166" s="404"/>
      <c r="AJ166" s="404"/>
      <c r="AK166" s="404"/>
      <c r="AL166" s="404"/>
      <c r="AM166" s="169"/>
    </row>
    <row r="167" spans="1:39" s="82" customFormat="1" outlineLevel="1">
      <c r="A167" s="160" t="str">
        <f t="shared" si="23"/>
        <v>1</v>
      </c>
      <c r="C167" s="82" t="s">
        <v>1534</v>
      </c>
      <c r="L167" s="387" t="s">
        <v>381</v>
      </c>
      <c r="M167" s="158" t="s">
        <v>332</v>
      </c>
      <c r="N167" s="133" t="s">
        <v>310</v>
      </c>
      <c r="O167" s="409">
        <f t="shared" ref="O167:AL167" si="28">O168+O169</f>
        <v>0</v>
      </c>
      <c r="P167" s="409">
        <f t="shared" si="28"/>
        <v>0</v>
      </c>
      <c r="Q167" s="409">
        <f t="shared" si="28"/>
        <v>0</v>
      </c>
      <c r="R167" s="409">
        <f t="shared" si="28"/>
        <v>0</v>
      </c>
      <c r="S167" s="409">
        <f t="shared" si="28"/>
        <v>0</v>
      </c>
      <c r="T167" s="409">
        <f t="shared" si="28"/>
        <v>0</v>
      </c>
      <c r="U167" s="409">
        <f t="shared" si="28"/>
        <v>0</v>
      </c>
      <c r="V167" s="409">
        <f t="shared" si="28"/>
        <v>0</v>
      </c>
      <c r="W167" s="409">
        <f t="shared" si="28"/>
        <v>0</v>
      </c>
      <c r="X167" s="409">
        <f t="shared" si="28"/>
        <v>0</v>
      </c>
      <c r="Y167" s="409">
        <f t="shared" si="28"/>
        <v>0</v>
      </c>
      <c r="Z167" s="409">
        <f t="shared" si="28"/>
        <v>0</v>
      </c>
      <c r="AA167" s="409">
        <f t="shared" si="28"/>
        <v>0</v>
      </c>
      <c r="AB167" s="409">
        <f t="shared" si="28"/>
        <v>0</v>
      </c>
      <c r="AC167" s="409">
        <f t="shared" si="28"/>
        <v>0</v>
      </c>
      <c r="AD167" s="409">
        <f t="shared" si="28"/>
        <v>0</v>
      </c>
      <c r="AE167" s="409">
        <f t="shared" si="28"/>
        <v>0</v>
      </c>
      <c r="AF167" s="409">
        <f t="shared" si="28"/>
        <v>0</v>
      </c>
      <c r="AG167" s="409">
        <f t="shared" si="28"/>
        <v>0</v>
      </c>
      <c r="AH167" s="409">
        <f t="shared" si="28"/>
        <v>0</v>
      </c>
      <c r="AI167" s="409">
        <f t="shared" si="28"/>
        <v>0</v>
      </c>
      <c r="AJ167" s="409">
        <f t="shared" si="28"/>
        <v>0</v>
      </c>
      <c r="AK167" s="409">
        <f t="shared" si="28"/>
        <v>0</v>
      </c>
      <c r="AL167" s="409">
        <f t="shared" si="28"/>
        <v>0</v>
      </c>
      <c r="AM167" s="169"/>
    </row>
    <row r="168" spans="1:39" s="82" customFormat="1" outlineLevel="1">
      <c r="A168" s="160" t="str">
        <f t="shared" si="23"/>
        <v>1</v>
      </c>
      <c r="C168" s="82" t="s">
        <v>1535</v>
      </c>
      <c r="L168" s="387" t="s">
        <v>1270</v>
      </c>
      <c r="M168" s="394" t="s">
        <v>328</v>
      </c>
      <c r="N168" s="133" t="s">
        <v>310</v>
      </c>
      <c r="O168" s="404"/>
      <c r="P168" s="404"/>
      <c r="Q168" s="404"/>
      <c r="R168" s="404"/>
      <c r="S168" s="404"/>
      <c r="T168" s="404"/>
      <c r="U168" s="404"/>
      <c r="V168" s="404"/>
      <c r="W168" s="404"/>
      <c r="X168" s="404"/>
      <c r="Y168" s="404"/>
      <c r="Z168" s="404"/>
      <c r="AA168" s="404"/>
      <c r="AB168" s="404"/>
      <c r="AC168" s="404"/>
      <c r="AD168" s="404"/>
      <c r="AE168" s="404"/>
      <c r="AF168" s="404"/>
      <c r="AG168" s="404"/>
      <c r="AH168" s="404"/>
      <c r="AI168" s="404"/>
      <c r="AJ168" s="404"/>
      <c r="AK168" s="404"/>
      <c r="AL168" s="404"/>
      <c r="AM168" s="169"/>
    </row>
    <row r="169" spans="1:39" s="82" customFormat="1" outlineLevel="1">
      <c r="A169" s="160" t="str">
        <f t="shared" si="23"/>
        <v>1</v>
      </c>
      <c r="C169" s="82" t="s">
        <v>1536</v>
      </c>
      <c r="L169" s="387" t="s">
        <v>1271</v>
      </c>
      <c r="M169" s="394" t="s">
        <v>329</v>
      </c>
      <c r="N169" s="133" t="s">
        <v>310</v>
      </c>
      <c r="O169" s="404"/>
      <c r="P169" s="404"/>
      <c r="Q169" s="404"/>
      <c r="R169" s="404"/>
      <c r="S169" s="404"/>
      <c r="T169" s="404"/>
      <c r="U169" s="404"/>
      <c r="V169" s="404"/>
      <c r="W169" s="404"/>
      <c r="X169" s="404"/>
      <c r="Y169" s="404"/>
      <c r="Z169" s="404"/>
      <c r="AA169" s="404"/>
      <c r="AB169" s="404"/>
      <c r="AC169" s="404"/>
      <c r="AD169" s="404"/>
      <c r="AE169" s="404"/>
      <c r="AF169" s="404"/>
      <c r="AG169" s="404"/>
      <c r="AH169" s="404"/>
      <c r="AI169" s="404"/>
      <c r="AJ169" s="404"/>
      <c r="AK169" s="404"/>
      <c r="AL169" s="404"/>
      <c r="AM169" s="169"/>
    </row>
    <row r="170" spans="1:39" s="82" customFormat="1" outlineLevel="1">
      <c r="A170" s="160" t="str">
        <f t="shared" si="23"/>
        <v>1</v>
      </c>
      <c r="C170" s="82" t="s">
        <v>1537</v>
      </c>
      <c r="L170" s="387" t="s">
        <v>382</v>
      </c>
      <c r="M170" s="158" t="s">
        <v>340</v>
      </c>
      <c r="N170" s="133" t="s">
        <v>310</v>
      </c>
      <c r="O170" s="409">
        <f t="shared" ref="O170:AL170" si="29">O171+O172</f>
        <v>0</v>
      </c>
      <c r="P170" s="409">
        <f t="shared" si="29"/>
        <v>0</v>
      </c>
      <c r="Q170" s="409">
        <f t="shared" si="29"/>
        <v>0</v>
      </c>
      <c r="R170" s="409">
        <f t="shared" si="29"/>
        <v>0</v>
      </c>
      <c r="S170" s="409">
        <f t="shared" si="29"/>
        <v>0</v>
      </c>
      <c r="T170" s="409">
        <f t="shared" si="29"/>
        <v>0</v>
      </c>
      <c r="U170" s="409">
        <f t="shared" si="29"/>
        <v>0</v>
      </c>
      <c r="V170" s="409">
        <f t="shared" si="29"/>
        <v>0</v>
      </c>
      <c r="W170" s="409">
        <f t="shared" si="29"/>
        <v>0</v>
      </c>
      <c r="X170" s="409">
        <f t="shared" si="29"/>
        <v>0</v>
      </c>
      <c r="Y170" s="409">
        <f t="shared" si="29"/>
        <v>0</v>
      </c>
      <c r="Z170" s="409">
        <f t="shared" si="29"/>
        <v>0</v>
      </c>
      <c r="AA170" s="409">
        <f t="shared" si="29"/>
        <v>0</v>
      </c>
      <c r="AB170" s="409">
        <f t="shared" si="29"/>
        <v>0</v>
      </c>
      <c r="AC170" s="409">
        <f t="shared" si="29"/>
        <v>0</v>
      </c>
      <c r="AD170" s="409">
        <f t="shared" si="29"/>
        <v>0</v>
      </c>
      <c r="AE170" s="409">
        <f t="shared" si="29"/>
        <v>0</v>
      </c>
      <c r="AF170" s="409">
        <f t="shared" si="29"/>
        <v>0</v>
      </c>
      <c r="AG170" s="409">
        <f t="shared" si="29"/>
        <v>0</v>
      </c>
      <c r="AH170" s="409">
        <f t="shared" si="29"/>
        <v>0</v>
      </c>
      <c r="AI170" s="409">
        <f t="shared" si="29"/>
        <v>0</v>
      </c>
      <c r="AJ170" s="409">
        <f t="shared" si="29"/>
        <v>0</v>
      </c>
      <c r="AK170" s="409">
        <f t="shared" si="29"/>
        <v>0</v>
      </c>
      <c r="AL170" s="409">
        <f t="shared" si="29"/>
        <v>0</v>
      </c>
      <c r="AM170" s="169"/>
    </row>
    <row r="171" spans="1:39" s="82" customFormat="1" outlineLevel="1">
      <c r="A171" s="160" t="str">
        <f t="shared" si="23"/>
        <v>1</v>
      </c>
      <c r="C171" s="82" t="s">
        <v>1538</v>
      </c>
      <c r="L171" s="387" t="s">
        <v>1272</v>
      </c>
      <c r="M171" s="384" t="s">
        <v>328</v>
      </c>
      <c r="N171" s="133" t="s">
        <v>310</v>
      </c>
      <c r="O171" s="404"/>
      <c r="P171" s="404"/>
      <c r="Q171" s="404"/>
      <c r="R171" s="404"/>
      <c r="S171" s="404"/>
      <c r="T171" s="404"/>
      <c r="U171" s="404"/>
      <c r="V171" s="404"/>
      <c r="W171" s="404"/>
      <c r="X171" s="404"/>
      <c r="Y171" s="404"/>
      <c r="Z171" s="404"/>
      <c r="AA171" s="404"/>
      <c r="AB171" s="404"/>
      <c r="AC171" s="404"/>
      <c r="AD171" s="404"/>
      <c r="AE171" s="404"/>
      <c r="AF171" s="404"/>
      <c r="AG171" s="404"/>
      <c r="AH171" s="404"/>
      <c r="AI171" s="404"/>
      <c r="AJ171" s="404"/>
      <c r="AK171" s="404"/>
      <c r="AL171" s="404"/>
      <c r="AM171" s="169"/>
    </row>
    <row r="172" spans="1:39" s="82" customFormat="1" outlineLevel="1">
      <c r="A172" s="160" t="str">
        <f t="shared" si="23"/>
        <v>1</v>
      </c>
      <c r="C172" s="82" t="s">
        <v>1539</v>
      </c>
      <c r="L172" s="387" t="s">
        <v>1273</v>
      </c>
      <c r="M172" s="384" t="s">
        <v>329</v>
      </c>
      <c r="N172" s="133" t="s">
        <v>310</v>
      </c>
      <c r="O172" s="404"/>
      <c r="P172" s="404"/>
      <c r="Q172" s="404"/>
      <c r="R172" s="404"/>
      <c r="S172" s="404"/>
      <c r="T172" s="404"/>
      <c r="U172" s="404"/>
      <c r="V172" s="404"/>
      <c r="W172" s="404"/>
      <c r="X172" s="404"/>
      <c r="Y172" s="404"/>
      <c r="Z172" s="404"/>
      <c r="AA172" s="404"/>
      <c r="AB172" s="404"/>
      <c r="AC172" s="404"/>
      <c r="AD172" s="404"/>
      <c r="AE172" s="404"/>
      <c r="AF172" s="404"/>
      <c r="AG172" s="404"/>
      <c r="AH172" s="404"/>
      <c r="AI172" s="404"/>
      <c r="AJ172" s="404"/>
      <c r="AK172" s="404"/>
      <c r="AL172" s="404"/>
      <c r="AM172" s="169"/>
    </row>
    <row r="173" spans="1:39" s="82" customFormat="1" ht="22.8" outlineLevel="1">
      <c r="A173" s="160" t="str">
        <f>A171</f>
        <v>1</v>
      </c>
      <c r="C173" s="82" t="s">
        <v>1540</v>
      </c>
      <c r="L173" s="387" t="s">
        <v>383</v>
      </c>
      <c r="M173" s="395" t="s">
        <v>1131</v>
      </c>
      <c r="N173" s="133" t="s">
        <v>310</v>
      </c>
      <c r="O173" s="404"/>
      <c r="P173" s="404"/>
      <c r="Q173" s="404"/>
      <c r="R173" s="404"/>
      <c r="S173" s="404"/>
      <c r="T173" s="404"/>
      <c r="U173" s="404"/>
      <c r="V173" s="404"/>
      <c r="W173" s="404"/>
      <c r="X173" s="404"/>
      <c r="Y173" s="404"/>
      <c r="Z173" s="404"/>
      <c r="AA173" s="404"/>
      <c r="AB173" s="404"/>
      <c r="AC173" s="404"/>
      <c r="AD173" s="404"/>
      <c r="AE173" s="404"/>
      <c r="AF173" s="404"/>
      <c r="AG173" s="404"/>
      <c r="AH173" s="404"/>
      <c r="AI173" s="404"/>
      <c r="AJ173" s="404"/>
      <c r="AK173" s="404"/>
      <c r="AL173" s="404"/>
      <c r="AM173" s="169"/>
    </row>
    <row r="174" spans="1:39" s="82" customFormat="1" outlineLevel="1">
      <c r="A174" s="160" t="str">
        <f>A172</f>
        <v>1</v>
      </c>
      <c r="C174" s="82" t="s">
        <v>1487</v>
      </c>
      <c r="L174" s="387" t="s">
        <v>125</v>
      </c>
      <c r="M174" s="393" t="s">
        <v>341</v>
      </c>
      <c r="N174" s="133" t="s">
        <v>310</v>
      </c>
      <c r="O174" s="404"/>
      <c r="P174" s="404"/>
      <c r="Q174" s="404"/>
      <c r="R174" s="404"/>
      <c r="S174" s="404"/>
      <c r="T174" s="404"/>
      <c r="U174" s="404"/>
      <c r="V174" s="404"/>
      <c r="W174" s="404"/>
      <c r="X174" s="404"/>
      <c r="Y174" s="404"/>
      <c r="Z174" s="404"/>
      <c r="AA174" s="404"/>
      <c r="AB174" s="404"/>
      <c r="AC174" s="404"/>
      <c r="AD174" s="404"/>
      <c r="AE174" s="404"/>
      <c r="AF174" s="404"/>
      <c r="AG174" s="404"/>
      <c r="AH174" s="404"/>
      <c r="AI174" s="404"/>
      <c r="AJ174" s="404"/>
      <c r="AK174" s="404"/>
      <c r="AL174" s="404"/>
      <c r="AM174" s="169"/>
    </row>
    <row r="175" spans="1:39" s="82" customFormat="1" outlineLevel="1">
      <c r="A175" s="160" t="str">
        <f t="shared" si="23"/>
        <v>1</v>
      </c>
      <c r="C175" s="82" t="s">
        <v>1494</v>
      </c>
      <c r="L175" s="387" t="s">
        <v>126</v>
      </c>
      <c r="M175" s="393" t="s">
        <v>342</v>
      </c>
      <c r="N175" s="133" t="s">
        <v>310</v>
      </c>
      <c r="O175" s="404"/>
      <c r="P175" s="404"/>
      <c r="Q175" s="404"/>
      <c r="R175" s="404"/>
      <c r="S175" s="404"/>
      <c r="T175" s="404"/>
      <c r="U175" s="404"/>
      <c r="V175" s="404"/>
      <c r="W175" s="404"/>
      <c r="X175" s="404"/>
      <c r="Y175" s="404"/>
      <c r="Z175" s="404"/>
      <c r="AA175" s="404"/>
      <c r="AB175" s="404"/>
      <c r="AC175" s="404"/>
      <c r="AD175" s="404"/>
      <c r="AE175" s="404"/>
      <c r="AF175" s="404"/>
      <c r="AG175" s="404"/>
      <c r="AH175" s="404"/>
      <c r="AI175" s="404"/>
      <c r="AJ175" s="404"/>
      <c r="AK175" s="404"/>
      <c r="AL175" s="404"/>
      <c r="AM175" s="169"/>
    </row>
    <row r="176" spans="1:39" s="82" customFormat="1" outlineLevel="1">
      <c r="A176" s="160" t="str">
        <f t="shared" si="23"/>
        <v>1</v>
      </c>
      <c r="C176" s="82" t="s">
        <v>1495</v>
      </c>
      <c r="L176" s="387" t="s">
        <v>127</v>
      </c>
      <c r="M176" s="393" t="s">
        <v>1091</v>
      </c>
      <c r="N176" s="133" t="s">
        <v>310</v>
      </c>
      <c r="O176" s="404"/>
      <c r="P176" s="404"/>
      <c r="Q176" s="404"/>
      <c r="R176" s="404"/>
      <c r="S176" s="404"/>
      <c r="T176" s="404"/>
      <c r="U176" s="404"/>
      <c r="V176" s="404"/>
      <c r="W176" s="404"/>
      <c r="X176" s="404"/>
      <c r="Y176" s="404"/>
      <c r="Z176" s="404"/>
      <c r="AA176" s="404"/>
      <c r="AB176" s="404"/>
      <c r="AC176" s="404"/>
      <c r="AD176" s="404"/>
      <c r="AE176" s="404"/>
      <c r="AF176" s="404"/>
      <c r="AG176" s="404"/>
      <c r="AH176" s="404"/>
      <c r="AI176" s="404"/>
      <c r="AJ176" s="404"/>
      <c r="AK176" s="404"/>
      <c r="AL176" s="404"/>
      <c r="AM176" s="169"/>
    </row>
    <row r="177" spans="1:39" s="82" customFormat="1" outlineLevel="1">
      <c r="A177" s="160" t="str">
        <f t="shared" si="23"/>
        <v>1</v>
      </c>
      <c r="C177" s="82" t="s">
        <v>1496</v>
      </c>
      <c r="L177" s="387" t="s">
        <v>128</v>
      </c>
      <c r="M177" s="73" t="s">
        <v>343</v>
      </c>
      <c r="N177" s="133" t="s">
        <v>310</v>
      </c>
      <c r="O177" s="409">
        <f t="shared" ref="O177:AL177" si="30">O178+O179</f>
        <v>0</v>
      </c>
      <c r="P177" s="409">
        <f t="shared" si="30"/>
        <v>0</v>
      </c>
      <c r="Q177" s="409">
        <f t="shared" si="30"/>
        <v>0</v>
      </c>
      <c r="R177" s="409">
        <f t="shared" si="30"/>
        <v>0</v>
      </c>
      <c r="S177" s="409">
        <f t="shared" si="30"/>
        <v>0</v>
      </c>
      <c r="T177" s="409">
        <f t="shared" si="30"/>
        <v>0</v>
      </c>
      <c r="U177" s="409">
        <f t="shared" si="30"/>
        <v>0</v>
      </c>
      <c r="V177" s="409">
        <f t="shared" si="30"/>
        <v>0</v>
      </c>
      <c r="W177" s="409">
        <f t="shared" si="30"/>
        <v>0</v>
      </c>
      <c r="X177" s="409">
        <f t="shared" si="30"/>
        <v>0</v>
      </c>
      <c r="Y177" s="409">
        <f t="shared" si="30"/>
        <v>0</v>
      </c>
      <c r="Z177" s="409">
        <f t="shared" si="30"/>
        <v>0</v>
      </c>
      <c r="AA177" s="409">
        <f t="shared" si="30"/>
        <v>0</v>
      </c>
      <c r="AB177" s="409">
        <f t="shared" si="30"/>
        <v>0</v>
      </c>
      <c r="AC177" s="409">
        <f t="shared" si="30"/>
        <v>0</v>
      </c>
      <c r="AD177" s="409">
        <f t="shared" si="30"/>
        <v>0</v>
      </c>
      <c r="AE177" s="409">
        <f t="shared" si="30"/>
        <v>0</v>
      </c>
      <c r="AF177" s="409">
        <f t="shared" si="30"/>
        <v>0</v>
      </c>
      <c r="AG177" s="409">
        <f t="shared" si="30"/>
        <v>0</v>
      </c>
      <c r="AH177" s="409">
        <f t="shared" si="30"/>
        <v>0</v>
      </c>
      <c r="AI177" s="409">
        <f t="shared" si="30"/>
        <v>0</v>
      </c>
      <c r="AJ177" s="409">
        <f t="shared" si="30"/>
        <v>0</v>
      </c>
      <c r="AK177" s="409">
        <f t="shared" si="30"/>
        <v>0</v>
      </c>
      <c r="AL177" s="409">
        <f t="shared" si="30"/>
        <v>0</v>
      </c>
      <c r="AM177" s="169"/>
    </row>
    <row r="178" spans="1:39" s="82" customFormat="1" outlineLevel="1">
      <c r="A178" s="160" t="str">
        <f t="shared" si="23"/>
        <v>1</v>
      </c>
      <c r="C178" s="82" t="s">
        <v>1508</v>
      </c>
      <c r="L178" s="387" t="s">
        <v>1196</v>
      </c>
      <c r="M178" s="158" t="s">
        <v>344</v>
      </c>
      <c r="N178" s="133" t="s">
        <v>310</v>
      </c>
      <c r="O178" s="404"/>
      <c r="P178" s="404"/>
      <c r="Q178" s="404"/>
      <c r="R178" s="404"/>
      <c r="S178" s="404"/>
      <c r="T178" s="404"/>
      <c r="U178" s="404"/>
      <c r="V178" s="404"/>
      <c r="W178" s="404"/>
      <c r="X178" s="404"/>
      <c r="Y178" s="404"/>
      <c r="Z178" s="404"/>
      <c r="AA178" s="404"/>
      <c r="AB178" s="404"/>
      <c r="AC178" s="404"/>
      <c r="AD178" s="404"/>
      <c r="AE178" s="404"/>
      <c r="AF178" s="404"/>
      <c r="AG178" s="404"/>
      <c r="AH178" s="404"/>
      <c r="AI178" s="404"/>
      <c r="AJ178" s="404"/>
      <c r="AK178" s="404"/>
      <c r="AL178" s="404"/>
      <c r="AM178" s="169"/>
    </row>
    <row r="179" spans="1:39" s="82" customFormat="1" outlineLevel="1">
      <c r="A179" s="160" t="str">
        <f t="shared" si="23"/>
        <v>1</v>
      </c>
      <c r="C179" s="82" t="s">
        <v>1512</v>
      </c>
      <c r="L179" s="387" t="s">
        <v>1252</v>
      </c>
      <c r="M179" s="158" t="s">
        <v>345</v>
      </c>
      <c r="N179" s="133" t="s">
        <v>310</v>
      </c>
      <c r="O179" s="404"/>
      <c r="P179" s="404"/>
      <c r="Q179" s="404"/>
      <c r="R179" s="404"/>
      <c r="S179" s="404"/>
      <c r="T179" s="404"/>
      <c r="U179" s="404"/>
      <c r="V179" s="404"/>
      <c r="W179" s="404"/>
      <c r="X179" s="404"/>
      <c r="Y179" s="404"/>
      <c r="Z179" s="404"/>
      <c r="AA179" s="404"/>
      <c r="AB179" s="404"/>
      <c r="AC179" s="404"/>
      <c r="AD179" s="404"/>
      <c r="AE179" s="404"/>
      <c r="AF179" s="404"/>
      <c r="AG179" s="404"/>
      <c r="AH179" s="404"/>
      <c r="AI179" s="404"/>
      <c r="AJ179" s="404"/>
      <c r="AK179" s="404"/>
      <c r="AL179" s="404"/>
      <c r="AM179" s="169"/>
    </row>
    <row r="180" spans="1:39" s="82" customFormat="1" ht="22.8" outlineLevel="1">
      <c r="A180" s="160" t="str">
        <f>A178</f>
        <v>1</v>
      </c>
      <c r="C180" s="82" t="s">
        <v>1497</v>
      </c>
      <c r="L180" s="387" t="s">
        <v>129</v>
      </c>
      <c r="M180" s="396" t="s">
        <v>1116</v>
      </c>
      <c r="N180" s="133" t="s">
        <v>310</v>
      </c>
      <c r="O180" s="404"/>
      <c r="P180" s="404"/>
      <c r="Q180" s="404"/>
      <c r="R180" s="404"/>
      <c r="S180" s="404"/>
      <c r="T180" s="404"/>
      <c r="U180" s="404"/>
      <c r="V180" s="404"/>
      <c r="W180" s="404"/>
      <c r="X180" s="404"/>
      <c r="Y180" s="404"/>
      <c r="Z180" s="404"/>
      <c r="AA180" s="404"/>
      <c r="AB180" s="404"/>
      <c r="AC180" s="404"/>
      <c r="AD180" s="404"/>
      <c r="AE180" s="404"/>
      <c r="AF180" s="404"/>
      <c r="AG180" s="404"/>
      <c r="AH180" s="404"/>
      <c r="AI180" s="404"/>
      <c r="AJ180" s="404"/>
      <c r="AK180" s="404"/>
      <c r="AL180" s="404"/>
      <c r="AM180" s="169"/>
    </row>
    <row r="181" spans="1:39" s="82" customFormat="1" outlineLevel="1">
      <c r="A181" s="160" t="str">
        <f>A179</f>
        <v>1</v>
      </c>
      <c r="C181" s="82" t="s">
        <v>1498</v>
      </c>
      <c r="L181" s="387" t="s">
        <v>130</v>
      </c>
      <c r="M181" s="393" t="s">
        <v>346</v>
      </c>
      <c r="N181" s="133" t="s">
        <v>310</v>
      </c>
      <c r="O181" s="404"/>
      <c r="P181" s="404"/>
      <c r="Q181" s="404"/>
      <c r="R181" s="404"/>
      <c r="S181" s="404"/>
      <c r="T181" s="404"/>
      <c r="U181" s="404"/>
      <c r="V181" s="404"/>
      <c r="W181" s="404"/>
      <c r="X181" s="404"/>
      <c r="Y181" s="404"/>
      <c r="Z181" s="404"/>
      <c r="AA181" s="404"/>
      <c r="AB181" s="404"/>
      <c r="AC181" s="404"/>
      <c r="AD181" s="404"/>
      <c r="AE181" s="404"/>
      <c r="AF181" s="404"/>
      <c r="AG181" s="404"/>
      <c r="AH181" s="404"/>
      <c r="AI181" s="404"/>
      <c r="AJ181" s="404"/>
      <c r="AK181" s="404"/>
      <c r="AL181" s="404"/>
      <c r="AM181" s="169"/>
    </row>
    <row r="182" spans="1:39" s="163" customFormat="1">
      <c r="A182" s="162" t="s">
        <v>1021</v>
      </c>
      <c r="M182" s="3"/>
      <c r="N182" s="3"/>
      <c r="O182" s="406"/>
      <c r="P182" s="406"/>
      <c r="Q182" s="406"/>
      <c r="R182" s="406"/>
      <c r="S182" s="406"/>
      <c r="T182" s="407"/>
      <c r="U182" s="406"/>
      <c r="V182" s="406"/>
      <c r="W182" s="406"/>
      <c r="X182" s="406"/>
      <c r="Y182" s="406"/>
      <c r="Z182" s="406"/>
      <c r="AA182" s="406"/>
      <c r="AB182" s="406"/>
      <c r="AC182" s="406"/>
      <c r="AD182" s="406"/>
      <c r="AE182" s="406"/>
      <c r="AF182" s="406"/>
      <c r="AG182" s="406"/>
      <c r="AH182" s="406"/>
      <c r="AI182" s="406"/>
      <c r="AJ182" s="406"/>
      <c r="AK182" s="406"/>
      <c r="AL182" s="406"/>
    </row>
    <row r="183" spans="1:39" s="82" customFormat="1" ht="15" customHeight="1">
      <c r="A183" s="82" t="s">
        <v>18</v>
      </c>
      <c r="L183" s="145" t="str">
        <f>INDEX('Общие сведения'!$J$118:$J$261,MATCH($A183,'Общие сведения'!$D$118:$D$261,0))</f>
        <v>Тариф 1 (Водоснабжение) - тариф на питьевую воду (Оказание услуг на территории: Вешкаймское (ОКТМО: 73607151) - рп Вешкайма)</v>
      </c>
      <c r="M183" s="141"/>
      <c r="N183" s="141"/>
      <c r="O183" s="408"/>
      <c r="P183" s="408"/>
      <c r="Q183" s="408"/>
      <c r="R183" s="408"/>
      <c r="S183" s="408"/>
      <c r="T183" s="408"/>
      <c r="U183" s="408"/>
      <c r="V183" s="408"/>
      <c r="W183" s="408"/>
      <c r="X183" s="408"/>
      <c r="Y183" s="408"/>
      <c r="Z183" s="408"/>
      <c r="AA183" s="408"/>
      <c r="AB183" s="408"/>
      <c r="AC183" s="408"/>
      <c r="AD183" s="408"/>
      <c r="AE183" s="408"/>
      <c r="AF183" s="408"/>
      <c r="AG183" s="408"/>
      <c r="AH183" s="408"/>
      <c r="AI183" s="408"/>
      <c r="AJ183" s="408"/>
      <c r="AK183" s="408"/>
      <c r="AL183" s="408"/>
      <c r="AM183" s="141"/>
    </row>
    <row r="184" spans="1:39" s="82" customFormat="1" outlineLevel="1">
      <c r="A184" s="160" t="str">
        <f t="shared" ref="A184:A195" si="31">A183</f>
        <v>1</v>
      </c>
      <c r="L184" s="387" t="s">
        <v>18</v>
      </c>
      <c r="M184" s="398" t="s">
        <v>336</v>
      </c>
      <c r="N184" s="161"/>
      <c r="O184" s="470" t="str">
        <f>INDEX('Общие сведения'!$K$118:$K$261,MATCH($A184,'Общие сведения'!$D$118:$D$261,0))</f>
        <v>питьевая вода</v>
      </c>
      <c r="P184" s="471"/>
      <c r="Q184" s="471"/>
      <c r="R184" s="471"/>
      <c r="S184" s="471"/>
      <c r="T184" s="471"/>
      <c r="U184" s="471"/>
      <c r="V184" s="471"/>
      <c r="W184" s="471"/>
      <c r="X184" s="471"/>
      <c r="Y184" s="471"/>
      <c r="Z184" s="471"/>
      <c r="AA184" s="471"/>
      <c r="AB184" s="471"/>
      <c r="AC184" s="471"/>
      <c r="AD184" s="471"/>
      <c r="AE184" s="471"/>
      <c r="AF184" s="471"/>
      <c r="AG184" s="471"/>
      <c r="AH184" s="471"/>
      <c r="AI184" s="471"/>
      <c r="AJ184" s="471"/>
      <c r="AK184" s="471"/>
      <c r="AL184" s="472"/>
      <c r="AM184" s="169"/>
    </row>
    <row r="185" spans="1:39" s="82" customFormat="1" outlineLevel="1">
      <c r="A185" s="160" t="str">
        <f t="shared" si="31"/>
        <v>1</v>
      </c>
      <c r="C185" s="82" t="s">
        <v>1481</v>
      </c>
      <c r="L185" s="387" t="s">
        <v>102</v>
      </c>
      <c r="M185" s="397" t="s">
        <v>306</v>
      </c>
      <c r="N185" s="85" t="s">
        <v>307</v>
      </c>
      <c r="O185" s="404"/>
      <c r="P185" s="404"/>
      <c r="Q185" s="404"/>
      <c r="R185" s="404"/>
      <c r="S185" s="404"/>
      <c r="T185" s="404"/>
      <c r="U185" s="404"/>
      <c r="V185" s="404"/>
      <c r="W185" s="404"/>
      <c r="X185" s="404"/>
      <c r="Y185" s="404"/>
      <c r="Z185" s="404"/>
      <c r="AA185" s="404"/>
      <c r="AB185" s="404"/>
      <c r="AC185" s="404"/>
      <c r="AD185" s="404"/>
      <c r="AE185" s="404"/>
      <c r="AF185" s="404"/>
      <c r="AG185" s="404"/>
      <c r="AH185" s="404"/>
      <c r="AI185" s="404"/>
      <c r="AJ185" s="404"/>
      <c r="AK185" s="404"/>
      <c r="AL185" s="404"/>
      <c r="AM185" s="169"/>
    </row>
    <row r="186" spans="1:39" s="82" customFormat="1" outlineLevel="1">
      <c r="A186" s="160" t="str">
        <f t="shared" si="31"/>
        <v>1</v>
      </c>
      <c r="C186" s="82" t="s">
        <v>1483</v>
      </c>
      <c r="L186" s="387" t="s">
        <v>103</v>
      </c>
      <c r="M186" s="397" t="s">
        <v>308</v>
      </c>
      <c r="N186" s="85" t="s">
        <v>307</v>
      </c>
      <c r="O186" s="404"/>
      <c r="P186" s="404"/>
      <c r="Q186" s="404"/>
      <c r="R186" s="404"/>
      <c r="S186" s="404"/>
      <c r="T186" s="404"/>
      <c r="U186" s="404"/>
      <c r="V186" s="404"/>
      <c r="W186" s="404"/>
      <c r="X186" s="404"/>
      <c r="Y186" s="404"/>
      <c r="Z186" s="404"/>
      <c r="AA186" s="404"/>
      <c r="AB186" s="404"/>
      <c r="AC186" s="404"/>
      <c r="AD186" s="404"/>
      <c r="AE186" s="404"/>
      <c r="AF186" s="404"/>
      <c r="AG186" s="404"/>
      <c r="AH186" s="404"/>
      <c r="AI186" s="404"/>
      <c r="AJ186" s="404"/>
      <c r="AK186" s="404"/>
      <c r="AL186" s="404"/>
      <c r="AM186" s="169"/>
    </row>
    <row r="187" spans="1:39" s="82" customFormat="1" outlineLevel="1">
      <c r="A187" s="160" t="str">
        <f t="shared" si="31"/>
        <v>1</v>
      </c>
      <c r="C187" s="82" t="s">
        <v>1484</v>
      </c>
      <c r="L187" s="387" t="s">
        <v>104</v>
      </c>
      <c r="M187" s="399" t="s">
        <v>347</v>
      </c>
      <c r="N187" s="133" t="s">
        <v>310</v>
      </c>
      <c r="O187" s="409">
        <f t="shared" ref="O187:AL187" si="32">O188+O190+O189</f>
        <v>0</v>
      </c>
      <c r="P187" s="409">
        <f t="shared" si="32"/>
        <v>0</v>
      </c>
      <c r="Q187" s="409">
        <f t="shared" si="32"/>
        <v>0</v>
      </c>
      <c r="R187" s="409">
        <f t="shared" si="32"/>
        <v>0</v>
      </c>
      <c r="S187" s="409">
        <f t="shared" si="32"/>
        <v>0</v>
      </c>
      <c r="T187" s="409">
        <f t="shared" si="32"/>
        <v>0</v>
      </c>
      <c r="U187" s="409">
        <f t="shared" si="32"/>
        <v>0</v>
      </c>
      <c r="V187" s="409">
        <f t="shared" si="32"/>
        <v>0</v>
      </c>
      <c r="W187" s="409">
        <f t="shared" si="32"/>
        <v>0</v>
      </c>
      <c r="X187" s="409">
        <f t="shared" si="32"/>
        <v>0</v>
      </c>
      <c r="Y187" s="409">
        <f t="shared" si="32"/>
        <v>0</v>
      </c>
      <c r="Z187" s="409">
        <f t="shared" si="32"/>
        <v>0</v>
      </c>
      <c r="AA187" s="409">
        <f t="shared" si="32"/>
        <v>0</v>
      </c>
      <c r="AB187" s="409">
        <f t="shared" si="32"/>
        <v>0</v>
      </c>
      <c r="AC187" s="409">
        <f t="shared" si="32"/>
        <v>0</v>
      </c>
      <c r="AD187" s="409">
        <f t="shared" si="32"/>
        <v>0</v>
      </c>
      <c r="AE187" s="409">
        <f t="shared" si="32"/>
        <v>0</v>
      </c>
      <c r="AF187" s="409">
        <f t="shared" si="32"/>
        <v>0</v>
      </c>
      <c r="AG187" s="409">
        <f t="shared" si="32"/>
        <v>0</v>
      </c>
      <c r="AH187" s="409">
        <f t="shared" si="32"/>
        <v>0</v>
      </c>
      <c r="AI187" s="409">
        <f t="shared" si="32"/>
        <v>0</v>
      </c>
      <c r="AJ187" s="409">
        <f t="shared" si="32"/>
        <v>0</v>
      </c>
      <c r="AK187" s="409">
        <f t="shared" si="32"/>
        <v>0</v>
      </c>
      <c r="AL187" s="409">
        <f t="shared" si="32"/>
        <v>0</v>
      </c>
      <c r="AM187" s="169"/>
    </row>
    <row r="188" spans="1:39" s="82" customFormat="1" outlineLevel="1">
      <c r="A188" s="160" t="str">
        <f t="shared" si="31"/>
        <v>1</v>
      </c>
      <c r="C188" s="82" t="s">
        <v>1499</v>
      </c>
      <c r="L188" s="387" t="s">
        <v>140</v>
      </c>
      <c r="M188" s="400" t="s">
        <v>1132</v>
      </c>
      <c r="N188" s="133" t="s">
        <v>310</v>
      </c>
      <c r="O188" s="284"/>
      <c r="P188" s="284"/>
      <c r="Q188" s="284"/>
      <c r="R188" s="284"/>
      <c r="S188" s="284"/>
      <c r="T188" s="284"/>
      <c r="U188" s="284"/>
      <c r="V188" s="284"/>
      <c r="W188" s="284"/>
      <c r="X188" s="284"/>
      <c r="Y188" s="284"/>
      <c r="Z188" s="284"/>
      <c r="AA188" s="284"/>
      <c r="AB188" s="284"/>
      <c r="AC188" s="284"/>
      <c r="AD188" s="284"/>
      <c r="AE188" s="284"/>
      <c r="AF188" s="284"/>
      <c r="AG188" s="284"/>
      <c r="AH188" s="284"/>
      <c r="AI188" s="284"/>
      <c r="AJ188" s="284"/>
      <c r="AK188" s="284"/>
      <c r="AL188" s="284"/>
      <c r="AM188" s="169"/>
    </row>
    <row r="189" spans="1:39" s="82" customFormat="1" outlineLevel="1">
      <c r="A189" s="160" t="str">
        <f>A187</f>
        <v>1</v>
      </c>
      <c r="C189" s="82" t="s">
        <v>1500</v>
      </c>
      <c r="L189" s="387" t="s">
        <v>372</v>
      </c>
      <c r="M189" s="400" t="s">
        <v>1133</v>
      </c>
      <c r="N189" s="133" t="s">
        <v>310</v>
      </c>
      <c r="O189" s="284"/>
      <c r="P189" s="284"/>
      <c r="Q189" s="284"/>
      <c r="R189" s="284"/>
      <c r="S189" s="284"/>
      <c r="T189" s="284"/>
      <c r="U189" s="284"/>
      <c r="V189" s="284"/>
      <c r="W189" s="284"/>
      <c r="X189" s="284"/>
      <c r="Y189" s="284"/>
      <c r="Z189" s="284"/>
      <c r="AA189" s="284"/>
      <c r="AB189" s="284"/>
      <c r="AC189" s="284"/>
      <c r="AD189" s="284"/>
      <c r="AE189" s="284"/>
      <c r="AF189" s="284"/>
      <c r="AG189" s="284"/>
      <c r="AH189" s="284"/>
      <c r="AI189" s="284"/>
      <c r="AJ189" s="284"/>
      <c r="AK189" s="284"/>
      <c r="AL189" s="284"/>
      <c r="AM189" s="169"/>
    </row>
    <row r="190" spans="1:39" s="82" customFormat="1" ht="22.8" outlineLevel="1">
      <c r="A190" s="160" t="str">
        <f>A188</f>
        <v>1</v>
      </c>
      <c r="C190" s="82" t="s">
        <v>1501</v>
      </c>
      <c r="L190" s="387" t="s">
        <v>373</v>
      </c>
      <c r="M190" s="400" t="s">
        <v>1116</v>
      </c>
      <c r="N190" s="133" t="s">
        <v>310</v>
      </c>
      <c r="O190" s="284"/>
      <c r="P190" s="284"/>
      <c r="Q190" s="284"/>
      <c r="R190" s="284"/>
      <c r="S190" s="284"/>
      <c r="T190" s="284"/>
      <c r="U190" s="284"/>
      <c r="V190" s="284"/>
      <c r="W190" s="284"/>
      <c r="X190" s="284"/>
      <c r="Y190" s="284"/>
      <c r="Z190" s="284"/>
      <c r="AA190" s="284"/>
      <c r="AB190" s="284"/>
      <c r="AC190" s="284"/>
      <c r="AD190" s="284"/>
      <c r="AE190" s="284"/>
      <c r="AF190" s="284"/>
      <c r="AG190" s="284"/>
      <c r="AH190" s="284"/>
      <c r="AI190" s="284"/>
      <c r="AJ190" s="284"/>
      <c r="AK190" s="284"/>
      <c r="AL190" s="284"/>
      <c r="AM190" s="169"/>
    </row>
    <row r="191" spans="1:39" s="82" customFormat="1" outlineLevel="1">
      <c r="A191" s="160" t="str">
        <f t="shared" si="31"/>
        <v>1</v>
      </c>
      <c r="B191" s="82" t="s">
        <v>1128</v>
      </c>
      <c r="C191" s="82" t="s">
        <v>1485</v>
      </c>
      <c r="L191" s="387" t="s">
        <v>120</v>
      </c>
      <c r="M191" s="399" t="s">
        <v>348</v>
      </c>
      <c r="N191" s="133" t="s">
        <v>310</v>
      </c>
      <c r="O191" s="409">
        <f t="shared" ref="O191:AL191" si="33">O192+O193+O196</f>
        <v>0</v>
      </c>
      <c r="P191" s="409">
        <f t="shared" si="33"/>
        <v>0</v>
      </c>
      <c r="Q191" s="409">
        <f t="shared" si="33"/>
        <v>0</v>
      </c>
      <c r="R191" s="409">
        <f t="shared" si="33"/>
        <v>0</v>
      </c>
      <c r="S191" s="409">
        <f t="shared" si="33"/>
        <v>0</v>
      </c>
      <c r="T191" s="409">
        <f t="shared" si="33"/>
        <v>0</v>
      </c>
      <c r="U191" s="409">
        <f t="shared" si="33"/>
        <v>0</v>
      </c>
      <c r="V191" s="409">
        <f t="shared" si="33"/>
        <v>0</v>
      </c>
      <c r="W191" s="409">
        <f t="shared" si="33"/>
        <v>0</v>
      </c>
      <c r="X191" s="409">
        <f t="shared" si="33"/>
        <v>0</v>
      </c>
      <c r="Y191" s="409">
        <f t="shared" si="33"/>
        <v>0</v>
      </c>
      <c r="Z191" s="409">
        <f t="shared" si="33"/>
        <v>0</v>
      </c>
      <c r="AA191" s="409">
        <f t="shared" si="33"/>
        <v>0</v>
      </c>
      <c r="AB191" s="409">
        <f t="shared" si="33"/>
        <v>0</v>
      </c>
      <c r="AC191" s="409">
        <f t="shared" si="33"/>
        <v>0</v>
      </c>
      <c r="AD191" s="409">
        <f t="shared" si="33"/>
        <v>0</v>
      </c>
      <c r="AE191" s="409">
        <f t="shared" si="33"/>
        <v>0</v>
      </c>
      <c r="AF191" s="409">
        <f t="shared" si="33"/>
        <v>0</v>
      </c>
      <c r="AG191" s="409">
        <f t="shared" si="33"/>
        <v>0</v>
      </c>
      <c r="AH191" s="409">
        <f t="shared" si="33"/>
        <v>0</v>
      </c>
      <c r="AI191" s="409">
        <f t="shared" si="33"/>
        <v>0</v>
      </c>
      <c r="AJ191" s="409">
        <f t="shared" si="33"/>
        <v>0</v>
      </c>
      <c r="AK191" s="409">
        <f t="shared" si="33"/>
        <v>0</v>
      </c>
      <c r="AL191" s="409">
        <f t="shared" si="33"/>
        <v>0</v>
      </c>
      <c r="AM191" s="169"/>
    </row>
    <row r="192" spans="1:39" s="82" customFormat="1" outlineLevel="1">
      <c r="A192" s="160" t="str">
        <f t="shared" si="31"/>
        <v>1</v>
      </c>
      <c r="C192" s="82" t="s">
        <v>1502</v>
      </c>
      <c r="L192" s="387" t="s">
        <v>122</v>
      </c>
      <c r="M192" s="400" t="s">
        <v>349</v>
      </c>
      <c r="N192" s="133" t="s">
        <v>310</v>
      </c>
      <c r="O192" s="284"/>
      <c r="P192" s="284"/>
      <c r="Q192" s="284"/>
      <c r="R192" s="284"/>
      <c r="S192" s="284"/>
      <c r="T192" s="284"/>
      <c r="U192" s="284"/>
      <c r="V192" s="284"/>
      <c r="W192" s="284"/>
      <c r="X192" s="284"/>
      <c r="Y192" s="284"/>
      <c r="Z192" s="284"/>
      <c r="AA192" s="284"/>
      <c r="AB192" s="284"/>
      <c r="AC192" s="284"/>
      <c r="AD192" s="284"/>
      <c r="AE192" s="284"/>
      <c r="AF192" s="284"/>
      <c r="AG192" s="284"/>
      <c r="AH192" s="284"/>
      <c r="AI192" s="284"/>
      <c r="AJ192" s="284"/>
      <c r="AK192" s="284"/>
      <c r="AL192" s="284"/>
      <c r="AM192" s="169"/>
    </row>
    <row r="193" spans="1:39" s="82" customFormat="1" outlineLevel="1">
      <c r="A193" s="160" t="str">
        <f t="shared" si="31"/>
        <v>1</v>
      </c>
      <c r="C193" s="82" t="s">
        <v>1503</v>
      </c>
      <c r="L193" s="387" t="s">
        <v>123</v>
      </c>
      <c r="M193" s="401" t="s">
        <v>350</v>
      </c>
      <c r="N193" s="133" t="s">
        <v>310</v>
      </c>
      <c r="O193" s="409">
        <f t="shared" ref="O193:AL193" si="34">O194+O195</f>
        <v>0</v>
      </c>
      <c r="P193" s="409">
        <f t="shared" si="34"/>
        <v>0</v>
      </c>
      <c r="Q193" s="409">
        <f t="shared" si="34"/>
        <v>0</v>
      </c>
      <c r="R193" s="409">
        <f t="shared" si="34"/>
        <v>0</v>
      </c>
      <c r="S193" s="409">
        <f t="shared" si="34"/>
        <v>0</v>
      </c>
      <c r="T193" s="409">
        <f t="shared" si="34"/>
        <v>0</v>
      </c>
      <c r="U193" s="409">
        <f t="shared" si="34"/>
        <v>0</v>
      </c>
      <c r="V193" s="409">
        <f t="shared" si="34"/>
        <v>0</v>
      </c>
      <c r="W193" s="409">
        <f t="shared" si="34"/>
        <v>0</v>
      </c>
      <c r="X193" s="409">
        <f t="shared" si="34"/>
        <v>0</v>
      </c>
      <c r="Y193" s="409">
        <f t="shared" si="34"/>
        <v>0</v>
      </c>
      <c r="Z193" s="409">
        <f t="shared" si="34"/>
        <v>0</v>
      </c>
      <c r="AA193" s="409">
        <f t="shared" si="34"/>
        <v>0</v>
      </c>
      <c r="AB193" s="409">
        <f t="shared" si="34"/>
        <v>0</v>
      </c>
      <c r="AC193" s="409">
        <f t="shared" si="34"/>
        <v>0</v>
      </c>
      <c r="AD193" s="409">
        <f t="shared" si="34"/>
        <v>0</v>
      </c>
      <c r="AE193" s="409">
        <f t="shared" si="34"/>
        <v>0</v>
      </c>
      <c r="AF193" s="409">
        <f t="shared" si="34"/>
        <v>0</v>
      </c>
      <c r="AG193" s="409">
        <f t="shared" si="34"/>
        <v>0</v>
      </c>
      <c r="AH193" s="409">
        <f t="shared" si="34"/>
        <v>0</v>
      </c>
      <c r="AI193" s="409">
        <f t="shared" si="34"/>
        <v>0</v>
      </c>
      <c r="AJ193" s="409">
        <f t="shared" si="34"/>
        <v>0</v>
      </c>
      <c r="AK193" s="409">
        <f t="shared" si="34"/>
        <v>0</v>
      </c>
      <c r="AL193" s="409">
        <f t="shared" si="34"/>
        <v>0</v>
      </c>
      <c r="AM193" s="169"/>
    </row>
    <row r="194" spans="1:39" s="82" customFormat="1" outlineLevel="1">
      <c r="A194" s="160" t="str">
        <f t="shared" si="31"/>
        <v>1</v>
      </c>
      <c r="C194" s="82" t="s">
        <v>1541</v>
      </c>
      <c r="L194" s="387" t="s">
        <v>1274</v>
      </c>
      <c r="M194" s="402" t="s">
        <v>328</v>
      </c>
      <c r="N194" s="133" t="s">
        <v>310</v>
      </c>
      <c r="O194" s="284"/>
      <c r="P194" s="284"/>
      <c r="Q194" s="284"/>
      <c r="R194" s="284"/>
      <c r="S194" s="284"/>
      <c r="T194" s="284"/>
      <c r="U194" s="284"/>
      <c r="V194" s="284"/>
      <c r="W194" s="284"/>
      <c r="X194" s="284"/>
      <c r="Y194" s="284"/>
      <c r="Z194" s="284"/>
      <c r="AA194" s="284"/>
      <c r="AB194" s="284"/>
      <c r="AC194" s="284"/>
      <c r="AD194" s="284"/>
      <c r="AE194" s="284"/>
      <c r="AF194" s="284"/>
      <c r="AG194" s="284"/>
      <c r="AH194" s="284"/>
      <c r="AI194" s="284"/>
      <c r="AJ194" s="284"/>
      <c r="AK194" s="284"/>
      <c r="AL194" s="284"/>
      <c r="AM194" s="169"/>
    </row>
    <row r="195" spans="1:39" s="82" customFormat="1" outlineLevel="1">
      <c r="A195" s="160" t="str">
        <f t="shared" si="31"/>
        <v>1</v>
      </c>
      <c r="C195" s="82" t="s">
        <v>1542</v>
      </c>
      <c r="L195" s="387" t="s">
        <v>1275</v>
      </c>
      <c r="M195" s="402" t="s">
        <v>329</v>
      </c>
      <c r="N195" s="133" t="s">
        <v>310</v>
      </c>
      <c r="O195" s="284"/>
      <c r="P195" s="284"/>
      <c r="Q195" s="284"/>
      <c r="R195" s="284"/>
      <c r="S195" s="284"/>
      <c r="T195" s="284"/>
      <c r="U195" s="284"/>
      <c r="V195" s="284"/>
      <c r="W195" s="284"/>
      <c r="X195" s="284"/>
      <c r="Y195" s="284"/>
      <c r="Z195" s="284"/>
      <c r="AA195" s="284"/>
      <c r="AB195" s="284"/>
      <c r="AC195" s="284"/>
      <c r="AD195" s="284"/>
      <c r="AE195" s="284"/>
      <c r="AF195" s="284"/>
      <c r="AG195" s="284"/>
      <c r="AH195" s="284"/>
      <c r="AI195" s="284"/>
      <c r="AJ195" s="284"/>
      <c r="AK195" s="284"/>
      <c r="AL195" s="284"/>
      <c r="AM195" s="169"/>
    </row>
    <row r="196" spans="1:39" s="82" customFormat="1" ht="22.8" outlineLevel="1">
      <c r="A196" s="160" t="str">
        <f>A194</f>
        <v>1</v>
      </c>
      <c r="C196" s="82" t="s">
        <v>1543</v>
      </c>
      <c r="L196" s="387" t="s">
        <v>377</v>
      </c>
      <c r="M196" s="403" t="s">
        <v>1131</v>
      </c>
      <c r="N196" s="133" t="s">
        <v>310</v>
      </c>
      <c r="O196" s="404"/>
      <c r="P196" s="404"/>
      <c r="Q196" s="404"/>
      <c r="R196" s="404"/>
      <c r="S196" s="404"/>
      <c r="T196" s="404"/>
      <c r="U196" s="404"/>
      <c r="V196" s="404"/>
      <c r="W196" s="404"/>
      <c r="X196" s="404"/>
      <c r="Y196" s="404"/>
      <c r="Z196" s="404"/>
      <c r="AA196" s="404"/>
      <c r="AB196" s="404"/>
      <c r="AC196" s="404"/>
      <c r="AD196" s="404"/>
      <c r="AE196" s="404"/>
      <c r="AF196" s="404"/>
      <c r="AG196" s="404"/>
      <c r="AH196" s="404"/>
      <c r="AI196" s="404"/>
      <c r="AJ196" s="404"/>
      <c r="AK196" s="404"/>
      <c r="AL196" s="404"/>
      <c r="AM196" s="169"/>
    </row>
    <row r="197" spans="1:39">
      <c r="O197" s="1"/>
      <c r="P197" s="1"/>
      <c r="T197" s="4"/>
      <c r="AA197" s="1"/>
    </row>
    <row r="198" spans="1:39" s="128" customFormat="1" ht="30" customHeight="1">
      <c r="A198" s="127" t="s">
        <v>1024</v>
      </c>
      <c r="M198" s="129"/>
      <c r="N198" s="129"/>
      <c r="O198" s="129"/>
      <c r="P198" s="129"/>
      <c r="AA198" s="130"/>
    </row>
    <row r="199" spans="1:39">
      <c r="A199" s="131" t="s">
        <v>1025</v>
      </c>
    </row>
    <row r="200" spans="1:39" s="84" customFormat="1" ht="15" customHeight="1">
      <c r="A200" s="82" t="s">
        <v>18</v>
      </c>
      <c r="B200" s="87"/>
      <c r="C200" s="87"/>
      <c r="L200" s="145" t="str">
        <f>INDEX('Общие сведения'!$J$118:$J$261,MATCH($A200,'Общие сведения'!$D$118:$D$261,0))</f>
        <v>Тариф 1 (Водоснабжение) - тариф на питьевую воду (Оказание услуг на территории: Вешкаймское (ОКТМО: 73607151) - рп Вешкайма)</v>
      </c>
      <c r="M200" s="141"/>
      <c r="N200" s="135"/>
      <c r="O200" s="135"/>
      <c r="P200" s="135"/>
      <c r="Q200" s="135"/>
      <c r="R200" s="135"/>
      <c r="S200" s="135"/>
      <c r="T200" s="135"/>
      <c r="U200" s="135"/>
      <c r="V200" s="135"/>
      <c r="W200" s="135"/>
      <c r="X200" s="135"/>
      <c r="Y200" s="135"/>
      <c r="Z200" s="135"/>
      <c r="AA200" s="135"/>
      <c r="AB200" s="135"/>
      <c r="AC200" s="135"/>
      <c r="AD200" s="135"/>
      <c r="AE200" s="135"/>
      <c r="AF200" s="135"/>
      <c r="AG200" s="135"/>
      <c r="AH200" s="135"/>
      <c r="AI200" s="135"/>
      <c r="AJ200" s="135"/>
      <c r="AK200" s="135"/>
      <c r="AL200" s="135"/>
      <c r="AM200" s="135"/>
    </row>
    <row r="201" spans="1:39" s="87" customFormat="1" ht="15" customHeight="1" outlineLevel="1">
      <c r="A201" s="215" t="str">
        <f>A200</f>
        <v>1</v>
      </c>
      <c r="B201" s="87" t="s">
        <v>1480</v>
      </c>
      <c r="C201" s="87" t="s">
        <v>1481</v>
      </c>
      <c r="L201" s="86"/>
      <c r="M201" s="165" t="s">
        <v>1023</v>
      </c>
      <c r="N201" s="155" t="s">
        <v>351</v>
      </c>
      <c r="O201" s="81">
        <f t="shared" ref="O201:AL201" si="35">SUM(O202:O203)</f>
        <v>0</v>
      </c>
      <c r="P201" s="81">
        <f t="shared" si="35"/>
        <v>0</v>
      </c>
      <c r="Q201" s="81">
        <f t="shared" si="35"/>
        <v>0</v>
      </c>
      <c r="R201" s="81">
        <f t="shared" si="35"/>
        <v>0</v>
      </c>
      <c r="S201" s="81">
        <f t="shared" si="35"/>
        <v>0</v>
      </c>
      <c r="T201" s="81">
        <f t="shared" si="35"/>
        <v>0</v>
      </c>
      <c r="U201" s="81">
        <f t="shared" si="35"/>
        <v>0</v>
      </c>
      <c r="V201" s="81">
        <f t="shared" si="35"/>
        <v>0</v>
      </c>
      <c r="W201" s="81">
        <f t="shared" si="35"/>
        <v>0</v>
      </c>
      <c r="X201" s="81">
        <f t="shared" si="35"/>
        <v>0</v>
      </c>
      <c r="Y201" s="81">
        <f t="shared" si="35"/>
        <v>0</v>
      </c>
      <c r="Z201" s="81">
        <f t="shared" si="35"/>
        <v>0</v>
      </c>
      <c r="AA201" s="81">
        <f t="shared" si="35"/>
        <v>0</v>
      </c>
      <c r="AB201" s="81">
        <f t="shared" si="35"/>
        <v>0</v>
      </c>
      <c r="AC201" s="81">
        <f t="shared" si="35"/>
        <v>0</v>
      </c>
      <c r="AD201" s="81">
        <f t="shared" si="35"/>
        <v>0</v>
      </c>
      <c r="AE201" s="81">
        <f t="shared" si="35"/>
        <v>0</v>
      </c>
      <c r="AF201" s="81">
        <f t="shared" si="35"/>
        <v>0</v>
      </c>
      <c r="AG201" s="81">
        <f t="shared" si="35"/>
        <v>0</v>
      </c>
      <c r="AH201" s="81">
        <f t="shared" si="35"/>
        <v>0</v>
      </c>
      <c r="AI201" s="81">
        <f t="shared" si="35"/>
        <v>0</v>
      </c>
      <c r="AJ201" s="81">
        <f t="shared" si="35"/>
        <v>0</v>
      </c>
      <c r="AK201" s="81">
        <f t="shared" si="35"/>
        <v>0</v>
      </c>
      <c r="AL201" s="81">
        <f t="shared" si="35"/>
        <v>0</v>
      </c>
      <c r="AM201" s="169"/>
    </row>
    <row r="202" spans="1:39" s="87" customFormat="1" ht="0.15" customHeight="1" outlineLevel="1">
      <c r="A202" s="215" t="str">
        <f>A201</f>
        <v>1</v>
      </c>
      <c r="L202" s="86" t="s">
        <v>1022</v>
      </c>
      <c r="M202" s="165"/>
      <c r="N202" s="155"/>
      <c r="O202" s="167"/>
      <c r="P202" s="167"/>
      <c r="Q202" s="167"/>
      <c r="R202" s="167"/>
      <c r="S202" s="167"/>
      <c r="T202" s="167"/>
      <c r="U202" s="167"/>
      <c r="V202" s="167"/>
      <c r="W202" s="167"/>
      <c r="X202" s="167"/>
      <c r="Y202" s="167"/>
      <c r="Z202" s="167"/>
      <c r="AA202" s="167"/>
      <c r="AB202" s="167"/>
      <c r="AC202" s="167"/>
      <c r="AD202" s="167"/>
      <c r="AE202" s="167"/>
      <c r="AF202" s="167"/>
      <c r="AG202" s="167"/>
      <c r="AH202" s="167"/>
      <c r="AI202" s="167"/>
      <c r="AJ202" s="167"/>
      <c r="AK202" s="167"/>
      <c r="AL202" s="167"/>
      <c r="AM202" s="168"/>
    </row>
    <row r="203" spans="1:39" s="83" customFormat="1" ht="15" customHeight="1" outlineLevel="1">
      <c r="A203" s="215" t="str">
        <f>A202</f>
        <v>1</v>
      </c>
      <c r="B203" s="83" t="str">
        <f>A203&amp;"pIns"</f>
        <v>1pIns</v>
      </c>
      <c r="L203" s="136"/>
      <c r="M203" s="139" t="s">
        <v>352</v>
      </c>
      <c r="N203" s="137"/>
      <c r="O203" s="137"/>
      <c r="P203" s="137"/>
      <c r="Q203" s="137"/>
      <c r="R203" s="137"/>
      <c r="S203" s="137"/>
      <c r="T203" s="137"/>
      <c r="U203" s="137"/>
      <c r="V203" s="137"/>
      <c r="W203" s="137"/>
      <c r="X203" s="137"/>
      <c r="Y203" s="137"/>
      <c r="Z203" s="137"/>
      <c r="AA203" s="137"/>
      <c r="AB203" s="137"/>
      <c r="AC203" s="137"/>
      <c r="AD203" s="137"/>
      <c r="AE203" s="137"/>
      <c r="AF203" s="137"/>
      <c r="AG203" s="137"/>
      <c r="AH203" s="137"/>
      <c r="AI203" s="137"/>
      <c r="AJ203" s="137"/>
      <c r="AK203" s="137"/>
      <c r="AL203" s="137"/>
      <c r="AM203" s="149"/>
    </row>
    <row r="204" spans="1:39">
      <c r="A204" s="131" t="s">
        <v>1026</v>
      </c>
    </row>
    <row r="205" spans="1:39" s="87" customFormat="1" ht="13.8" outlineLevel="1">
      <c r="A205" s="142" t="str">
        <f ca="1">OFFSET(A205,-1,0)</f>
        <v>et_List05_reagent</v>
      </c>
      <c r="B205" s="87" t="s">
        <v>1480</v>
      </c>
      <c r="C205" s="87" t="s">
        <v>1481</v>
      </c>
      <c r="K205" s="132" t="s">
        <v>264</v>
      </c>
      <c r="L205" s="86">
        <v>1</v>
      </c>
      <c r="M205" s="166"/>
      <c r="N205" s="155" t="s">
        <v>351</v>
      </c>
      <c r="O205" s="80"/>
      <c r="P205" s="80"/>
      <c r="Q205" s="80"/>
      <c r="R205" s="80"/>
      <c r="S205" s="80"/>
      <c r="T205" s="80"/>
      <c r="U205" s="80"/>
      <c r="V205" s="80"/>
      <c r="W205" s="80"/>
      <c r="X205" s="80"/>
      <c r="Y205" s="80"/>
      <c r="Z205" s="80"/>
      <c r="AA205" s="80"/>
      <c r="AB205" s="80"/>
      <c r="AC205" s="80"/>
      <c r="AD205" s="80"/>
      <c r="AE205" s="80"/>
      <c r="AF205" s="80"/>
      <c r="AG205" s="80"/>
      <c r="AH205" s="80"/>
      <c r="AI205" s="80"/>
      <c r="AJ205" s="80"/>
      <c r="AK205" s="80"/>
      <c r="AL205" s="80"/>
      <c r="AM205" s="169"/>
    </row>
    <row r="207" spans="1:39" s="128" customFormat="1" ht="30" customHeight="1">
      <c r="A207" s="127" t="s">
        <v>1152</v>
      </c>
      <c r="M207" s="129"/>
      <c r="N207" s="129"/>
      <c r="O207" s="129"/>
      <c r="P207" s="129"/>
      <c r="AA207" s="130"/>
    </row>
    <row r="208" spans="1:39">
      <c r="A208" s="131" t="s">
        <v>1035</v>
      </c>
    </row>
    <row r="209" spans="1:39" s="84" customFormat="1" ht="15" customHeight="1">
      <c r="A209" s="82" t="s">
        <v>18</v>
      </c>
      <c r="B209" s="82"/>
      <c r="C209" s="82"/>
      <c r="L209" s="145" t="str">
        <f>INDEX('Общие сведения'!$J$118:$J$261,MATCH($A209,'Общие сведения'!$D$118:$D$261,0))</f>
        <v>Тариф 1 (Водоснабжение) - тариф на питьевую воду (Оказание услуг на территории: Вешкаймское (ОКТМО: 73607151) - рп Вешкайма)</v>
      </c>
      <c r="M209" s="141"/>
      <c r="N209" s="135"/>
      <c r="O209" s="135"/>
      <c r="P209" s="135"/>
      <c r="Q209" s="135"/>
      <c r="R209" s="135"/>
      <c r="S209" s="135"/>
      <c r="T209" s="135"/>
      <c r="U209" s="135"/>
      <c r="V209" s="135"/>
      <c r="W209" s="135"/>
      <c r="X209" s="135"/>
      <c r="Y209" s="135"/>
      <c r="Z209" s="135"/>
      <c r="AA209" s="135"/>
      <c r="AB209" s="135"/>
      <c r="AC209" s="135"/>
      <c r="AD209" s="135"/>
      <c r="AE209" s="135"/>
      <c r="AF209" s="135"/>
      <c r="AG209" s="135"/>
      <c r="AH209" s="135"/>
      <c r="AI209" s="135"/>
      <c r="AJ209" s="135"/>
      <c r="AK209" s="135"/>
      <c r="AL209" s="135"/>
      <c r="AM209" s="135"/>
    </row>
    <row r="210" spans="1:39" s="87" customFormat="1" ht="11.25" customHeight="1" outlineLevel="1">
      <c r="A210" s="483" t="str">
        <f t="shared" ref="A210:A221" si="36">A209</f>
        <v>1</v>
      </c>
      <c r="B210" s="494" t="s">
        <v>1480</v>
      </c>
      <c r="C210" s="494"/>
      <c r="L210" s="86" t="s">
        <v>18</v>
      </c>
      <c r="M210" s="165" t="s">
        <v>1023</v>
      </c>
      <c r="N210" s="134" t="s">
        <v>351</v>
      </c>
      <c r="O210" s="156">
        <f>SUMIF(N215:N221,N210,O215:O221)</f>
        <v>0</v>
      </c>
      <c r="P210" s="156">
        <f>SUMIF(N215:N221,N210,P215:P221)</f>
        <v>0</v>
      </c>
      <c r="Q210" s="156">
        <f>SUMIF(N215:N221,N210,Q215:Q221)</f>
        <v>0</v>
      </c>
      <c r="R210" s="156">
        <f>SUMIF(N215:N221,N210,R215:R221)</f>
        <v>0</v>
      </c>
      <c r="S210" s="156">
        <f>SUMIF(N215:N221,N210,S215:S221)</f>
        <v>0</v>
      </c>
      <c r="T210" s="156">
        <f>SUMIF(N215:N221,N210,T215:T221)</f>
        <v>0</v>
      </c>
      <c r="U210" s="156">
        <f>SUMIF(N215:N221,N210,U215:U221)</f>
        <v>0</v>
      </c>
      <c r="V210" s="156">
        <f>SUMIF(N215:N221,N210,V215:V221)</f>
        <v>0</v>
      </c>
      <c r="W210" s="156">
        <f>SUMIF(N215:N221,N210,W215:W221)</f>
        <v>0</v>
      </c>
      <c r="X210" s="156">
        <f>SUMIF(N215:N221,N210,X215:X221)</f>
        <v>0</v>
      </c>
      <c r="Y210" s="156">
        <f>SUMIF(N215:N221,N210,Y215:Y221)</f>
        <v>0</v>
      </c>
      <c r="Z210" s="156">
        <f>SUMIF(N215:N221,N210,Z215:Z221)</f>
        <v>0</v>
      </c>
      <c r="AA210" s="156">
        <f>SUMIF(N215:N221,N210,AA215:AA221)</f>
        <v>0</v>
      </c>
      <c r="AB210" s="156">
        <f>SUMIF(N215:N221,N210,AB215:AB221)</f>
        <v>0</v>
      </c>
      <c r="AC210" s="156">
        <f>SUMIF(N215:N221,N210,AC215:AC221)</f>
        <v>0</v>
      </c>
      <c r="AD210" s="156">
        <f>SUMIF(N215:N221,N210,AD215:AD221)</f>
        <v>0</v>
      </c>
      <c r="AE210" s="156">
        <f>SUMIF(N215:N221,N210,AE215:AE221)</f>
        <v>0</v>
      </c>
      <c r="AF210" s="156">
        <f>SUMIF(N215:N221,N210,AF215:AF221)</f>
        <v>0</v>
      </c>
      <c r="AG210" s="156">
        <f>SUMIF(N215:N221,N210,AG215:AG221)</f>
        <v>0</v>
      </c>
      <c r="AH210" s="156">
        <f>SUMIF(N215:N221,N210,AH215:AH221)</f>
        <v>0</v>
      </c>
      <c r="AI210" s="156">
        <f>SUMIF(N215:N221,N210,AI215:AI221)</f>
        <v>0</v>
      </c>
      <c r="AJ210" s="156">
        <f>SUMIF(N215:N221,N210,AJ215:AJ221)</f>
        <v>0</v>
      </c>
      <c r="AK210" s="156">
        <f>SUMIF(N215:N221,N210,AK215:AK221)</f>
        <v>0</v>
      </c>
      <c r="AL210" s="156">
        <f>SUMIF(N215:N221,N210,AL215:AL221)</f>
        <v>0</v>
      </c>
      <c r="AM210" s="169"/>
    </row>
    <row r="211" spans="1:39" s="87" customFormat="1" ht="11.25" customHeight="1" outlineLevel="1">
      <c r="A211" s="483" t="str">
        <f t="shared" si="36"/>
        <v>1</v>
      </c>
      <c r="B211" s="494" t="s">
        <v>1481</v>
      </c>
      <c r="C211" s="494"/>
      <c r="L211" s="86" t="s">
        <v>102</v>
      </c>
      <c r="M211" s="165" t="s">
        <v>1135</v>
      </c>
      <c r="N211" s="85" t="s">
        <v>1201</v>
      </c>
      <c r="O211" s="156">
        <f>SUMIF(N215:N221,N211,O215:O221)</f>
        <v>0</v>
      </c>
      <c r="P211" s="156">
        <f>SUMIF(N215:N221,N211,P215:P221)</f>
        <v>0</v>
      </c>
      <c r="Q211" s="156">
        <f>SUMIF(N215:N221,N211,Q215:Q221)</f>
        <v>0</v>
      </c>
      <c r="R211" s="156">
        <f>SUMIF(N215:N221,N211,R215:R221)</f>
        <v>0</v>
      </c>
      <c r="S211" s="156">
        <f>SUMIF(N215:N221,N211,S215:S221)</f>
        <v>0</v>
      </c>
      <c r="T211" s="156">
        <f>SUMIF(N215:N221,N211,T215:T221)</f>
        <v>0</v>
      </c>
      <c r="U211" s="156">
        <f>SUMIF(N215:N221,N211,U215:U221)</f>
        <v>0</v>
      </c>
      <c r="V211" s="156">
        <f>SUMIF(N215:N221,N211,V215:V221)</f>
        <v>0</v>
      </c>
      <c r="W211" s="156">
        <f>SUMIF(N215:N221,N211,W215:W221)</f>
        <v>0</v>
      </c>
      <c r="X211" s="156">
        <f>SUMIF(N215:N221,N211,X215:X221)</f>
        <v>0</v>
      </c>
      <c r="Y211" s="156">
        <f>SUMIF(N215:N221,N211,Y215:Y221)</f>
        <v>0</v>
      </c>
      <c r="Z211" s="156">
        <f>SUMIF(N215:N221,N211,Z215:Z221)</f>
        <v>0</v>
      </c>
      <c r="AA211" s="156">
        <f>SUMIF(N215:N221,N211,AA215:AA221)</f>
        <v>0</v>
      </c>
      <c r="AB211" s="156">
        <f>SUMIF(N215:N221,N211,AB215:AB221)</f>
        <v>0</v>
      </c>
      <c r="AC211" s="156">
        <f>SUMIF(N215:N221,N211,AC215:AC221)</f>
        <v>0</v>
      </c>
      <c r="AD211" s="156">
        <f>SUMIF(N215:N221,N211,AD215:AD221)</f>
        <v>0</v>
      </c>
      <c r="AE211" s="156">
        <f>SUMIF(N215:N221,N211,AE215:AE221)</f>
        <v>0</v>
      </c>
      <c r="AF211" s="156">
        <f>SUMIF(N215:N221,N211,AF215:AF221)</f>
        <v>0</v>
      </c>
      <c r="AG211" s="156">
        <f>SUMIF(N215:N221,N211,AG215:AG221)</f>
        <v>0</v>
      </c>
      <c r="AH211" s="156">
        <f>SUMIF(N215:N221,N211,AH215:AH221)</f>
        <v>0</v>
      </c>
      <c r="AI211" s="156">
        <f>SUMIF(N215:N221,N211,AI215:AI221)</f>
        <v>0</v>
      </c>
      <c r="AJ211" s="156">
        <f>SUMIF(N215:N221,N211,AJ215:AJ221)</f>
        <v>0</v>
      </c>
      <c r="AK211" s="156">
        <f>SUMIF(N215:N221,N211,AK215:AK221)</f>
        <v>0</v>
      </c>
      <c r="AL211" s="156">
        <f>SUMIF(N215:N221,N211,AL215:AL221)</f>
        <v>0</v>
      </c>
      <c r="AM211" s="169"/>
    </row>
    <row r="212" spans="1:39" s="87" customFormat="1" ht="11.25" customHeight="1" outlineLevel="1">
      <c r="A212" s="483" t="str">
        <f t="shared" si="36"/>
        <v>1</v>
      </c>
      <c r="B212" s="494" t="s">
        <v>1483</v>
      </c>
      <c r="C212" s="494"/>
      <c r="L212" s="86" t="s">
        <v>103</v>
      </c>
      <c r="M212" s="165" t="s">
        <v>1136</v>
      </c>
      <c r="N212" s="85" t="s">
        <v>484</v>
      </c>
      <c r="O212" s="328"/>
      <c r="P212" s="328"/>
      <c r="Q212" s="328"/>
      <c r="R212" s="328"/>
      <c r="S212" s="328"/>
      <c r="T212" s="328"/>
      <c r="U212" s="328"/>
      <c r="V212" s="328"/>
      <c r="W212" s="328"/>
      <c r="X212" s="328"/>
      <c r="Y212" s="328"/>
      <c r="Z212" s="328"/>
      <c r="AA212" s="328"/>
      <c r="AB212" s="328"/>
      <c r="AC212" s="328"/>
      <c r="AD212" s="328"/>
      <c r="AE212" s="328"/>
      <c r="AF212" s="328"/>
      <c r="AG212" s="328"/>
      <c r="AH212" s="328"/>
      <c r="AI212" s="328"/>
      <c r="AJ212" s="328"/>
      <c r="AK212" s="328"/>
      <c r="AL212" s="328"/>
      <c r="AM212" s="169"/>
    </row>
    <row r="213" spans="1:39" s="87" customFormat="1" ht="11.25" customHeight="1" outlineLevel="1">
      <c r="A213" s="483" t="str">
        <f t="shared" si="36"/>
        <v>1</v>
      </c>
      <c r="B213" s="494" t="s">
        <v>1484</v>
      </c>
      <c r="C213" s="494"/>
      <c r="L213" s="86" t="s">
        <v>104</v>
      </c>
      <c r="M213" s="165" t="s">
        <v>353</v>
      </c>
      <c r="N213" s="85" t="s">
        <v>486</v>
      </c>
      <c r="O213" s="156">
        <f>IF(O211=0,0,O210/O211)</f>
        <v>0</v>
      </c>
      <c r="P213" s="156">
        <f t="shared" ref="P213:AL214" si="37">IF(P211=0,0,P210/P211)</f>
        <v>0</v>
      </c>
      <c r="Q213" s="156">
        <f t="shared" si="37"/>
        <v>0</v>
      </c>
      <c r="R213" s="156">
        <f t="shared" si="37"/>
        <v>0</v>
      </c>
      <c r="S213" s="156">
        <f t="shared" si="37"/>
        <v>0</v>
      </c>
      <c r="T213" s="156">
        <f t="shared" si="37"/>
        <v>0</v>
      </c>
      <c r="U213" s="156">
        <f t="shared" si="37"/>
        <v>0</v>
      </c>
      <c r="V213" s="156">
        <f t="shared" si="37"/>
        <v>0</v>
      </c>
      <c r="W213" s="156">
        <f t="shared" si="37"/>
        <v>0</v>
      </c>
      <c r="X213" s="156">
        <f t="shared" si="37"/>
        <v>0</v>
      </c>
      <c r="Y213" s="156">
        <f t="shared" si="37"/>
        <v>0</v>
      </c>
      <c r="Z213" s="156">
        <f t="shared" si="37"/>
        <v>0</v>
      </c>
      <c r="AA213" s="156">
        <f t="shared" si="37"/>
        <v>0</v>
      </c>
      <c r="AB213" s="156">
        <f t="shared" si="37"/>
        <v>0</v>
      </c>
      <c r="AC213" s="156">
        <f t="shared" si="37"/>
        <v>0</v>
      </c>
      <c r="AD213" s="156">
        <f t="shared" si="37"/>
        <v>0</v>
      </c>
      <c r="AE213" s="156">
        <f t="shared" si="37"/>
        <v>0</v>
      </c>
      <c r="AF213" s="156">
        <f t="shared" si="37"/>
        <v>0</v>
      </c>
      <c r="AG213" s="156">
        <f t="shared" si="37"/>
        <v>0</v>
      </c>
      <c r="AH213" s="156">
        <f t="shared" si="37"/>
        <v>0</v>
      </c>
      <c r="AI213" s="156">
        <f t="shared" si="37"/>
        <v>0</v>
      </c>
      <c r="AJ213" s="156">
        <f t="shared" si="37"/>
        <v>0</v>
      </c>
      <c r="AK213" s="156">
        <f t="shared" si="37"/>
        <v>0</v>
      </c>
      <c r="AL213" s="156">
        <f t="shared" si="37"/>
        <v>0</v>
      </c>
      <c r="AM213" s="169"/>
    </row>
    <row r="214" spans="1:39" s="87" customFormat="1" ht="11.25" customHeight="1" outlineLevel="1">
      <c r="A214" s="483" t="str">
        <f t="shared" si="36"/>
        <v>1</v>
      </c>
      <c r="B214" s="494" t="s">
        <v>1485</v>
      </c>
      <c r="C214" s="494"/>
      <c r="L214" s="86" t="s">
        <v>120</v>
      </c>
      <c r="M214" s="165" t="s">
        <v>354</v>
      </c>
      <c r="N214" s="85" t="s">
        <v>482</v>
      </c>
      <c r="O214" s="369">
        <f>IF(O212=0,0,O211/O212)</f>
        <v>0</v>
      </c>
      <c r="P214" s="369">
        <f t="shared" si="37"/>
        <v>0</v>
      </c>
      <c r="Q214" s="369">
        <f t="shared" si="37"/>
        <v>0</v>
      </c>
      <c r="R214" s="369">
        <f t="shared" si="37"/>
        <v>0</v>
      </c>
      <c r="S214" s="369">
        <f t="shared" si="37"/>
        <v>0</v>
      </c>
      <c r="T214" s="369">
        <f t="shared" si="37"/>
        <v>0</v>
      </c>
      <c r="U214" s="369">
        <f t="shared" si="37"/>
        <v>0</v>
      </c>
      <c r="V214" s="369">
        <f t="shared" si="37"/>
        <v>0</v>
      </c>
      <c r="W214" s="369">
        <f t="shared" si="37"/>
        <v>0</v>
      </c>
      <c r="X214" s="369">
        <f t="shared" si="37"/>
        <v>0</v>
      </c>
      <c r="Y214" s="369">
        <f t="shared" si="37"/>
        <v>0</v>
      </c>
      <c r="Z214" s="369">
        <f t="shared" si="37"/>
        <v>0</v>
      </c>
      <c r="AA214" s="369">
        <f t="shared" si="37"/>
        <v>0</v>
      </c>
      <c r="AB214" s="369">
        <f t="shared" si="37"/>
        <v>0</v>
      </c>
      <c r="AC214" s="369">
        <f t="shared" si="37"/>
        <v>0</v>
      </c>
      <c r="AD214" s="369">
        <f t="shared" si="37"/>
        <v>0</v>
      </c>
      <c r="AE214" s="369">
        <f t="shared" si="37"/>
        <v>0</v>
      </c>
      <c r="AF214" s="369">
        <f t="shared" si="37"/>
        <v>0</v>
      </c>
      <c r="AG214" s="369">
        <f t="shared" si="37"/>
        <v>0</v>
      </c>
      <c r="AH214" s="369">
        <f t="shared" si="37"/>
        <v>0</v>
      </c>
      <c r="AI214" s="369">
        <f t="shared" si="37"/>
        <v>0</v>
      </c>
      <c r="AJ214" s="369">
        <f t="shared" si="37"/>
        <v>0</v>
      </c>
      <c r="AK214" s="369">
        <f t="shared" si="37"/>
        <v>0</v>
      </c>
      <c r="AL214" s="369">
        <f t="shared" si="37"/>
        <v>0</v>
      </c>
      <c r="AM214" s="169"/>
    </row>
    <row r="215" spans="1:39" s="87" customFormat="1" ht="12.9" customHeight="1" outlineLevel="1">
      <c r="A215" s="483" t="str">
        <f t="shared" si="36"/>
        <v>1</v>
      </c>
      <c r="B215" s="494"/>
      <c r="C215" s="494"/>
      <c r="J215" s="260" t="s">
        <v>1027</v>
      </c>
      <c r="L215" s="269"/>
      <c r="M215" s="266" t="s">
        <v>1123</v>
      </c>
      <c r="N215" s="267"/>
      <c r="O215" s="268"/>
      <c r="P215" s="268"/>
      <c r="Q215" s="268"/>
      <c r="R215" s="268"/>
      <c r="S215" s="268"/>
      <c r="T215" s="268"/>
      <c r="U215" s="268"/>
      <c r="V215" s="268"/>
      <c r="W215" s="268"/>
      <c r="X215" s="268"/>
      <c r="Y215" s="268"/>
      <c r="Z215" s="268"/>
      <c r="AA215" s="268"/>
      <c r="AB215" s="268"/>
      <c r="AC215" s="268"/>
      <c r="AD215" s="268"/>
      <c r="AE215" s="268"/>
      <c r="AF215" s="268"/>
      <c r="AG215" s="268"/>
      <c r="AH215" s="268"/>
      <c r="AI215" s="268"/>
      <c r="AJ215" s="268"/>
      <c r="AK215" s="268"/>
      <c r="AL215" s="268"/>
      <c r="AM215" s="270"/>
    </row>
    <row r="216" spans="1:39" s="87" customFormat="1" ht="11.25" customHeight="1" outlineLevel="1">
      <c r="A216" s="142" t="str">
        <f ca="1">OFFSET(A216,-1,0)</f>
        <v>1</v>
      </c>
      <c r="B216" s="494" t="s">
        <v>1486</v>
      </c>
      <c r="C216" s="494" t="str">
        <f>M216</f>
        <v>Без разбивки</v>
      </c>
      <c r="J216" s="1229" t="s">
        <v>179</v>
      </c>
      <c r="K216" s="132" t="s">
        <v>264</v>
      </c>
      <c r="L216" s="86" t="str">
        <f>J216</f>
        <v>6.1</v>
      </c>
      <c r="M216" s="166" t="str">
        <f>"Без разбивки"</f>
        <v>Без разбивки</v>
      </c>
      <c r="N216" s="134" t="s">
        <v>351</v>
      </c>
      <c r="O216" s="80"/>
      <c r="P216" s="80"/>
      <c r="Q216" s="80"/>
      <c r="R216" s="80"/>
      <c r="S216" s="80"/>
      <c r="T216" s="80"/>
      <c r="U216" s="80"/>
      <c r="V216" s="80"/>
      <c r="W216" s="80"/>
      <c r="X216" s="80"/>
      <c r="Y216" s="80"/>
      <c r="Z216" s="80"/>
      <c r="AA216" s="80"/>
      <c r="AB216" s="80"/>
      <c r="AC216" s="80"/>
      <c r="AD216" s="80"/>
      <c r="AE216" s="80"/>
      <c r="AF216" s="80"/>
      <c r="AG216" s="80"/>
      <c r="AH216" s="80"/>
      <c r="AI216" s="80"/>
      <c r="AJ216" s="80"/>
      <c r="AK216" s="80"/>
      <c r="AL216" s="80"/>
      <c r="AM216" s="169"/>
    </row>
    <row r="217" spans="1:39" s="87" customFormat="1" ht="11.25" customHeight="1" outlineLevel="1">
      <c r="A217" s="142" t="str">
        <f ca="1">A216</f>
        <v>1</v>
      </c>
      <c r="B217" s="494" t="s">
        <v>1526</v>
      </c>
      <c r="C217" s="494" t="str">
        <f>C216</f>
        <v>Без разбивки</v>
      </c>
      <c r="J217" s="1229"/>
      <c r="L217" s="134" t="str">
        <f>L216&amp;".1"</f>
        <v>6.1.1</v>
      </c>
      <c r="M217" s="175" t="s">
        <v>1028</v>
      </c>
      <c r="N217" s="85" t="s">
        <v>486</v>
      </c>
      <c r="O217" s="156">
        <f t="shared" ref="O217:AL217" si="38">IF(OR(AND(O216&lt;&gt;0,O218=0),AND(O216=0,O218&lt;&gt;0)),"Ошибка",IF(O218=0,0,O216/O218))</f>
        <v>0</v>
      </c>
      <c r="P217" s="156">
        <f t="shared" si="38"/>
        <v>0</v>
      </c>
      <c r="Q217" s="156">
        <f t="shared" si="38"/>
        <v>0</v>
      </c>
      <c r="R217" s="156">
        <f t="shared" si="38"/>
        <v>0</v>
      </c>
      <c r="S217" s="156">
        <f t="shared" si="38"/>
        <v>0</v>
      </c>
      <c r="T217" s="156">
        <f t="shared" si="38"/>
        <v>0</v>
      </c>
      <c r="U217" s="156">
        <f t="shared" si="38"/>
        <v>0</v>
      </c>
      <c r="V217" s="156">
        <f t="shared" si="38"/>
        <v>0</v>
      </c>
      <c r="W217" s="156">
        <f t="shared" si="38"/>
        <v>0</v>
      </c>
      <c r="X217" s="156">
        <f t="shared" si="38"/>
        <v>0</v>
      </c>
      <c r="Y217" s="156">
        <f t="shared" si="38"/>
        <v>0</v>
      </c>
      <c r="Z217" s="156">
        <f t="shared" si="38"/>
        <v>0</v>
      </c>
      <c r="AA217" s="156">
        <f t="shared" si="38"/>
        <v>0</v>
      </c>
      <c r="AB217" s="156">
        <f t="shared" si="38"/>
        <v>0</v>
      </c>
      <c r="AC217" s="156">
        <f t="shared" si="38"/>
        <v>0</v>
      </c>
      <c r="AD217" s="156">
        <f t="shared" si="38"/>
        <v>0</v>
      </c>
      <c r="AE217" s="156">
        <f t="shared" si="38"/>
        <v>0</v>
      </c>
      <c r="AF217" s="156">
        <f t="shared" si="38"/>
        <v>0</v>
      </c>
      <c r="AG217" s="156">
        <f t="shared" si="38"/>
        <v>0</v>
      </c>
      <c r="AH217" s="156">
        <f t="shared" si="38"/>
        <v>0</v>
      </c>
      <c r="AI217" s="156">
        <f t="shared" si="38"/>
        <v>0</v>
      </c>
      <c r="AJ217" s="156">
        <f t="shared" si="38"/>
        <v>0</v>
      </c>
      <c r="AK217" s="156">
        <f t="shared" si="38"/>
        <v>0</v>
      </c>
      <c r="AL217" s="156">
        <f t="shared" si="38"/>
        <v>0</v>
      </c>
      <c r="AM217" s="169"/>
    </row>
    <row r="218" spans="1:39" s="87" customFormat="1" ht="11.25" customHeight="1" outlineLevel="1">
      <c r="A218" s="142" t="str">
        <f ca="1">A217</f>
        <v>1</v>
      </c>
      <c r="B218" s="494" t="s">
        <v>1527</v>
      </c>
      <c r="C218" s="494" t="str">
        <f>C217</f>
        <v>Без разбивки</v>
      </c>
      <c r="J218" s="1229"/>
      <c r="L218" s="134" t="str">
        <f>L216&amp;".2"</f>
        <v>6.1.2</v>
      </c>
      <c r="M218" s="175" t="s">
        <v>1137</v>
      </c>
      <c r="N218" s="85" t="s">
        <v>1201</v>
      </c>
      <c r="O218" s="80"/>
      <c r="P218" s="80"/>
      <c r="Q218" s="80"/>
      <c r="R218" s="80"/>
      <c r="S218" s="80"/>
      <c r="T218" s="80"/>
      <c r="U218" s="80"/>
      <c r="V218" s="80"/>
      <c r="W218" s="80"/>
      <c r="X218" s="80"/>
      <c r="Y218" s="80"/>
      <c r="Z218" s="80"/>
      <c r="AA218" s="80"/>
      <c r="AB218" s="80"/>
      <c r="AC218" s="80"/>
      <c r="AD218" s="80"/>
      <c r="AE218" s="80"/>
      <c r="AF218" s="80"/>
      <c r="AG218" s="80"/>
      <c r="AH218" s="80"/>
      <c r="AI218" s="80"/>
      <c r="AJ218" s="80"/>
      <c r="AK218" s="80"/>
      <c r="AL218" s="80"/>
      <c r="AM218" s="169"/>
    </row>
    <row r="219" spans="1:39" s="83" customFormat="1" ht="15" customHeight="1" outlineLevel="1">
      <c r="A219" s="483" t="str">
        <f>A215</f>
        <v>1</v>
      </c>
      <c r="B219" s="83" t="str">
        <f>A219&amp;"pIns1"</f>
        <v>1pIns1</v>
      </c>
      <c r="L219" s="136"/>
      <c r="M219" s="139" t="s">
        <v>352</v>
      </c>
      <c r="N219" s="137"/>
      <c r="O219" s="137"/>
      <c r="P219" s="137"/>
      <c r="Q219" s="137"/>
      <c r="R219" s="137"/>
      <c r="S219" s="137"/>
      <c r="T219" s="137"/>
      <c r="U219" s="137"/>
      <c r="V219" s="137"/>
      <c r="W219" s="137"/>
      <c r="X219" s="137"/>
      <c r="Y219" s="137"/>
      <c r="Z219" s="137"/>
      <c r="AA219" s="137"/>
      <c r="AB219" s="137"/>
      <c r="AC219" s="137"/>
      <c r="AD219" s="137"/>
      <c r="AE219" s="137"/>
      <c r="AF219" s="137"/>
      <c r="AG219" s="137"/>
      <c r="AH219" s="137"/>
      <c r="AI219" s="137"/>
      <c r="AJ219" s="137"/>
      <c r="AK219" s="137"/>
      <c r="AL219" s="137"/>
      <c r="AM219" s="149"/>
    </row>
    <row r="220" spans="1:39" s="87" customFormat="1" ht="12.9" customHeight="1" outlineLevel="1">
      <c r="A220" s="483" t="str">
        <f t="shared" si="36"/>
        <v>1</v>
      </c>
      <c r="B220" s="494"/>
      <c r="C220" s="494"/>
      <c r="J220" s="260" t="s">
        <v>1107</v>
      </c>
      <c r="L220" s="269"/>
      <c r="M220" s="266" t="s">
        <v>1124</v>
      </c>
      <c r="N220" s="267"/>
      <c r="O220" s="268"/>
      <c r="P220" s="268"/>
      <c r="Q220" s="268"/>
      <c r="R220" s="268"/>
      <c r="S220" s="268"/>
      <c r="T220" s="268"/>
      <c r="U220" s="268"/>
      <c r="V220" s="268"/>
      <c r="W220" s="268"/>
      <c r="X220" s="268"/>
      <c r="Y220" s="268"/>
      <c r="Z220" s="268"/>
      <c r="AA220" s="268"/>
      <c r="AB220" s="268"/>
      <c r="AC220" s="268"/>
      <c r="AD220" s="268"/>
      <c r="AE220" s="268"/>
      <c r="AF220" s="268"/>
      <c r="AG220" s="268"/>
      <c r="AH220" s="268"/>
      <c r="AI220" s="268"/>
      <c r="AJ220" s="268"/>
      <c r="AK220" s="268"/>
      <c r="AL220" s="268"/>
      <c r="AM220" s="270"/>
    </row>
    <row r="221" spans="1:39" s="83" customFormat="1" ht="15" customHeight="1" outlineLevel="1">
      <c r="A221" s="483" t="str">
        <f t="shared" si="36"/>
        <v>1</v>
      </c>
      <c r="B221" s="83" t="str">
        <f>A221&amp;"pIns2"</f>
        <v>1pIns2</v>
      </c>
      <c r="L221" s="136"/>
      <c r="M221" s="139" t="s">
        <v>1108</v>
      </c>
      <c r="N221" s="137"/>
      <c r="O221" s="137"/>
      <c r="P221" s="137"/>
      <c r="Q221" s="137"/>
      <c r="R221" s="137"/>
      <c r="S221" s="137"/>
      <c r="T221" s="137"/>
      <c r="U221" s="137"/>
      <c r="V221" s="137"/>
      <c r="W221" s="137"/>
      <c r="X221" s="137"/>
      <c r="Y221" s="137"/>
      <c r="Z221" s="137"/>
      <c r="AA221" s="137"/>
      <c r="AB221" s="137"/>
      <c r="AC221" s="137"/>
      <c r="AD221" s="137"/>
      <c r="AE221" s="137"/>
      <c r="AF221" s="137"/>
      <c r="AG221" s="137"/>
      <c r="AH221" s="137"/>
      <c r="AI221" s="137"/>
      <c r="AJ221" s="137"/>
      <c r="AK221" s="137"/>
      <c r="AL221" s="137"/>
      <c r="AM221" s="149"/>
    </row>
    <row r="222" spans="1:39">
      <c r="A222" s="131" t="s">
        <v>1036</v>
      </c>
    </row>
    <row r="223" spans="1:39" s="87" customFormat="1" ht="11.25" customHeight="1" outlineLevel="1">
      <c r="A223" s="142" t="str">
        <f ca="1">OFFSET(A223,-1,0)</f>
        <v>et_List06_voltage</v>
      </c>
      <c r="B223" s="494" t="s">
        <v>1486</v>
      </c>
      <c r="C223" s="494">
        <f>M223</f>
        <v>0</v>
      </c>
      <c r="J223" s="1229"/>
      <c r="K223" s="132" t="s">
        <v>264</v>
      </c>
      <c r="L223" s="86">
        <f>J223</f>
        <v>0</v>
      </c>
      <c r="M223" s="166"/>
      <c r="N223" s="134" t="s">
        <v>351</v>
      </c>
      <c r="O223" s="80"/>
      <c r="P223" s="80"/>
      <c r="Q223" s="80"/>
      <c r="R223" s="80"/>
      <c r="S223" s="80"/>
      <c r="T223" s="80"/>
      <c r="U223" s="80"/>
      <c r="V223" s="80"/>
      <c r="W223" s="80"/>
      <c r="X223" s="80"/>
      <c r="Y223" s="80"/>
      <c r="Z223" s="80"/>
      <c r="AA223" s="80"/>
      <c r="AB223" s="80"/>
      <c r="AC223" s="80"/>
      <c r="AD223" s="80"/>
      <c r="AE223" s="80"/>
      <c r="AF223" s="80"/>
      <c r="AG223" s="80"/>
      <c r="AH223" s="80"/>
      <c r="AI223" s="80"/>
      <c r="AJ223" s="80"/>
      <c r="AK223" s="80"/>
      <c r="AL223" s="80"/>
      <c r="AM223" s="169"/>
    </row>
    <row r="224" spans="1:39" s="87" customFormat="1" ht="11.25" customHeight="1" outlineLevel="1">
      <c r="A224" s="142" t="str">
        <f ca="1">A223</f>
        <v>et_List06_voltage</v>
      </c>
      <c r="B224" s="494" t="s">
        <v>1526</v>
      </c>
      <c r="C224" s="494">
        <f>C223</f>
        <v>0</v>
      </c>
      <c r="J224" s="1229"/>
      <c r="L224" s="134" t="str">
        <f>L223&amp;".1"</f>
        <v>0.1</v>
      </c>
      <c r="M224" s="175" t="s">
        <v>1028</v>
      </c>
      <c r="N224" s="85" t="s">
        <v>486</v>
      </c>
      <c r="O224" s="156">
        <f t="shared" ref="O224:AL224" si="39">IF(OR(AND(O223&lt;&gt;0,O225=0),AND(O223=0,O225&lt;&gt;0)),"Ошибка",IF(O225=0,0,O223/O225))</f>
        <v>0</v>
      </c>
      <c r="P224" s="156">
        <f t="shared" si="39"/>
        <v>0</v>
      </c>
      <c r="Q224" s="156">
        <f t="shared" si="39"/>
        <v>0</v>
      </c>
      <c r="R224" s="156">
        <f t="shared" si="39"/>
        <v>0</v>
      </c>
      <c r="S224" s="156">
        <f t="shared" si="39"/>
        <v>0</v>
      </c>
      <c r="T224" s="156">
        <f t="shared" si="39"/>
        <v>0</v>
      </c>
      <c r="U224" s="156">
        <f t="shared" si="39"/>
        <v>0</v>
      </c>
      <c r="V224" s="156">
        <f t="shared" si="39"/>
        <v>0</v>
      </c>
      <c r="W224" s="156">
        <f t="shared" si="39"/>
        <v>0</v>
      </c>
      <c r="X224" s="156">
        <f t="shared" si="39"/>
        <v>0</v>
      </c>
      <c r="Y224" s="156">
        <f t="shared" si="39"/>
        <v>0</v>
      </c>
      <c r="Z224" s="156">
        <f t="shared" si="39"/>
        <v>0</v>
      </c>
      <c r="AA224" s="156">
        <f t="shared" si="39"/>
        <v>0</v>
      </c>
      <c r="AB224" s="156">
        <f t="shared" si="39"/>
        <v>0</v>
      </c>
      <c r="AC224" s="156">
        <f t="shared" si="39"/>
        <v>0</v>
      </c>
      <c r="AD224" s="156">
        <f t="shared" si="39"/>
        <v>0</v>
      </c>
      <c r="AE224" s="156">
        <f t="shared" si="39"/>
        <v>0</v>
      </c>
      <c r="AF224" s="156">
        <f t="shared" si="39"/>
        <v>0</v>
      </c>
      <c r="AG224" s="156">
        <f t="shared" si="39"/>
        <v>0</v>
      </c>
      <c r="AH224" s="156">
        <f t="shared" si="39"/>
        <v>0</v>
      </c>
      <c r="AI224" s="156">
        <f t="shared" si="39"/>
        <v>0</v>
      </c>
      <c r="AJ224" s="156">
        <f t="shared" si="39"/>
        <v>0</v>
      </c>
      <c r="AK224" s="156">
        <f t="shared" si="39"/>
        <v>0</v>
      </c>
      <c r="AL224" s="156">
        <f t="shared" si="39"/>
        <v>0</v>
      </c>
      <c r="AM224" s="169"/>
    </row>
    <row r="225" spans="1:39" s="87" customFormat="1" ht="11.25" customHeight="1" outlineLevel="1">
      <c r="A225" s="142" t="str">
        <f ca="1">A224</f>
        <v>et_List06_voltage</v>
      </c>
      <c r="B225" s="494" t="s">
        <v>1527</v>
      </c>
      <c r="C225" s="494">
        <f>C224</f>
        <v>0</v>
      </c>
      <c r="J225" s="1229"/>
      <c r="L225" s="134" t="str">
        <f>L223&amp;".2"</f>
        <v>0.2</v>
      </c>
      <c r="M225" s="175" t="s">
        <v>1137</v>
      </c>
      <c r="N225" s="85" t="s">
        <v>1201</v>
      </c>
      <c r="O225" s="80"/>
      <c r="P225" s="80"/>
      <c r="Q225" s="80"/>
      <c r="R225" s="80"/>
      <c r="S225" s="80"/>
      <c r="T225" s="80"/>
      <c r="U225" s="80"/>
      <c r="V225" s="80"/>
      <c r="W225" s="80"/>
      <c r="X225" s="80"/>
      <c r="Y225" s="80"/>
      <c r="Z225" s="80"/>
      <c r="AA225" s="80"/>
      <c r="AB225" s="80"/>
      <c r="AC225" s="80"/>
      <c r="AD225" s="80"/>
      <c r="AE225" s="80"/>
      <c r="AF225" s="80"/>
      <c r="AG225" s="80"/>
      <c r="AH225" s="80"/>
      <c r="AI225" s="80"/>
      <c r="AJ225" s="80"/>
      <c r="AK225" s="80"/>
      <c r="AL225" s="80"/>
      <c r="AM225" s="169"/>
    </row>
    <row r="226" spans="1:39">
      <c r="A226" s="131" t="s">
        <v>1112</v>
      </c>
    </row>
    <row r="227" spans="1:39" s="87" customFormat="1" ht="11.25" customHeight="1" outlineLevel="1">
      <c r="A227" s="142" t="str">
        <f ca="1">OFFSET(A227,-1,0)</f>
        <v>et_List06_voltage2</v>
      </c>
      <c r="B227" s="494" t="s">
        <v>1487</v>
      </c>
      <c r="C227" s="494">
        <f>M227</f>
        <v>0</v>
      </c>
      <c r="J227" s="1229"/>
      <c r="K227" s="132" t="s">
        <v>264</v>
      </c>
      <c r="L227" s="86">
        <f>J227</f>
        <v>0</v>
      </c>
      <c r="M227" s="166"/>
      <c r="N227" s="134" t="s">
        <v>351</v>
      </c>
      <c r="O227" s="156">
        <f>O228+O231</f>
        <v>0</v>
      </c>
      <c r="P227" s="156">
        <f>P228+P231</f>
        <v>0</v>
      </c>
      <c r="Q227" s="156">
        <f>Q228+Q231</f>
        <v>0</v>
      </c>
      <c r="R227" s="156">
        <f>R228+R231</f>
        <v>0</v>
      </c>
      <c r="S227" s="156">
        <f>S228+S231</f>
        <v>0</v>
      </c>
      <c r="T227" s="156">
        <f>T229*T230+T232*T233/1000*12</f>
        <v>0</v>
      </c>
      <c r="U227" s="156">
        <f t="shared" ref="U227:AL227" si="40">U229*U230+U232*U233/1000*12</f>
        <v>0</v>
      </c>
      <c r="V227" s="156">
        <f t="shared" si="40"/>
        <v>0</v>
      </c>
      <c r="W227" s="156">
        <f t="shared" si="40"/>
        <v>0</v>
      </c>
      <c r="X227" s="156">
        <f t="shared" si="40"/>
        <v>0</v>
      </c>
      <c r="Y227" s="156">
        <f t="shared" si="40"/>
        <v>0</v>
      </c>
      <c r="Z227" s="156">
        <f t="shared" si="40"/>
        <v>0</v>
      </c>
      <c r="AA227" s="156">
        <f t="shared" si="40"/>
        <v>0</v>
      </c>
      <c r="AB227" s="156">
        <f t="shared" si="40"/>
        <v>0</v>
      </c>
      <c r="AC227" s="156">
        <f t="shared" si="40"/>
        <v>0</v>
      </c>
      <c r="AD227" s="156">
        <f t="shared" si="40"/>
        <v>0</v>
      </c>
      <c r="AE227" s="156">
        <f t="shared" si="40"/>
        <v>0</v>
      </c>
      <c r="AF227" s="156">
        <f t="shared" si="40"/>
        <v>0</v>
      </c>
      <c r="AG227" s="156">
        <f t="shared" si="40"/>
        <v>0</v>
      </c>
      <c r="AH227" s="156">
        <f t="shared" si="40"/>
        <v>0</v>
      </c>
      <c r="AI227" s="156">
        <f t="shared" si="40"/>
        <v>0</v>
      </c>
      <c r="AJ227" s="156">
        <f t="shared" si="40"/>
        <v>0</v>
      </c>
      <c r="AK227" s="156">
        <f t="shared" si="40"/>
        <v>0</v>
      </c>
      <c r="AL227" s="156">
        <f t="shared" si="40"/>
        <v>0</v>
      </c>
      <c r="AM227" s="169"/>
    </row>
    <row r="228" spans="1:39" s="87" customFormat="1" ht="11.25" customHeight="1" outlineLevel="1">
      <c r="A228" s="142" t="str">
        <f t="shared" ref="A228:A233" ca="1" si="41">OFFSET(A228,-1,0)</f>
        <v>et_List06_voltage2</v>
      </c>
      <c r="B228" s="494" t="s">
        <v>1528</v>
      </c>
      <c r="C228" s="494">
        <f t="shared" ref="C228:C233" si="42">C227</f>
        <v>0</v>
      </c>
      <c r="J228" s="1229"/>
      <c r="L228" s="134" t="str">
        <f>L227&amp;".1"</f>
        <v>0.1</v>
      </c>
      <c r="M228" s="175" t="s">
        <v>1420</v>
      </c>
      <c r="N228" s="134" t="s">
        <v>1456</v>
      </c>
      <c r="O228" s="80"/>
      <c r="P228" s="80"/>
      <c r="Q228" s="80"/>
      <c r="R228" s="80"/>
      <c r="S228" s="80"/>
      <c r="T228" s="80"/>
      <c r="U228" s="80"/>
      <c r="V228" s="80"/>
      <c r="W228" s="80"/>
      <c r="X228" s="80"/>
      <c r="Y228" s="80"/>
      <c r="Z228" s="80"/>
      <c r="AA228" s="80"/>
      <c r="AB228" s="80"/>
      <c r="AC228" s="80"/>
      <c r="AD228" s="80"/>
      <c r="AE228" s="80"/>
      <c r="AF228" s="80"/>
      <c r="AG228" s="80"/>
      <c r="AH228" s="80"/>
      <c r="AI228" s="80"/>
      <c r="AJ228" s="80"/>
      <c r="AK228" s="80"/>
      <c r="AL228" s="80"/>
      <c r="AM228" s="169"/>
    </row>
    <row r="229" spans="1:39" s="87" customFormat="1" ht="11.25" customHeight="1" outlineLevel="1">
      <c r="A229" s="142" t="str">
        <f t="shared" ca="1" si="41"/>
        <v>et_List06_voltage2</v>
      </c>
      <c r="B229" s="494" t="s">
        <v>1544</v>
      </c>
      <c r="C229" s="494">
        <f t="shared" si="42"/>
        <v>0</v>
      </c>
      <c r="J229" s="1229"/>
      <c r="L229" s="134" t="str">
        <f>L227&amp;".1.1"</f>
        <v>0.1.1</v>
      </c>
      <c r="M229" s="486" t="s">
        <v>1028</v>
      </c>
      <c r="N229" s="85" t="s">
        <v>486</v>
      </c>
      <c r="O229" s="156">
        <f t="shared" ref="O229:T229" si="43">IF(OR(AND(O228&lt;&gt;0,O230=0),AND(O228=0,O230&lt;&gt;0)),"Ошибка",IF(O230=0,0,O228/O230))</f>
        <v>0</v>
      </c>
      <c r="P229" s="156">
        <f t="shared" si="43"/>
        <v>0</v>
      </c>
      <c r="Q229" s="156">
        <f t="shared" si="43"/>
        <v>0</v>
      </c>
      <c r="R229" s="156">
        <f t="shared" si="43"/>
        <v>0</v>
      </c>
      <c r="S229" s="156">
        <f t="shared" si="43"/>
        <v>0</v>
      </c>
      <c r="T229" s="156">
        <f t="shared" si="43"/>
        <v>0</v>
      </c>
      <c r="U229" s="156">
        <f t="shared" ref="U229:AL229" si="44">IF(OR(AND(U228&lt;&gt;0,U230=0),AND(U228=0,U230&lt;&gt;0)),"Ошибка",IF(U230=0,0,U228/U230))</f>
        <v>0</v>
      </c>
      <c r="V229" s="156">
        <f t="shared" si="44"/>
        <v>0</v>
      </c>
      <c r="W229" s="156">
        <f t="shared" si="44"/>
        <v>0</v>
      </c>
      <c r="X229" s="156">
        <f t="shared" si="44"/>
        <v>0</v>
      </c>
      <c r="Y229" s="156">
        <f t="shared" si="44"/>
        <v>0</v>
      </c>
      <c r="Z229" s="156">
        <f t="shared" si="44"/>
        <v>0</v>
      </c>
      <c r="AA229" s="156">
        <f t="shared" si="44"/>
        <v>0</v>
      </c>
      <c r="AB229" s="156">
        <f t="shared" si="44"/>
        <v>0</v>
      </c>
      <c r="AC229" s="156">
        <f t="shared" si="44"/>
        <v>0</v>
      </c>
      <c r="AD229" s="156">
        <f t="shared" si="44"/>
        <v>0</v>
      </c>
      <c r="AE229" s="156">
        <f t="shared" si="44"/>
        <v>0</v>
      </c>
      <c r="AF229" s="156">
        <f t="shared" si="44"/>
        <v>0</v>
      </c>
      <c r="AG229" s="156">
        <f t="shared" si="44"/>
        <v>0</v>
      </c>
      <c r="AH229" s="156">
        <f t="shared" si="44"/>
        <v>0</v>
      </c>
      <c r="AI229" s="156">
        <f t="shared" si="44"/>
        <v>0</v>
      </c>
      <c r="AJ229" s="156">
        <f t="shared" si="44"/>
        <v>0</v>
      </c>
      <c r="AK229" s="156">
        <f t="shared" si="44"/>
        <v>0</v>
      </c>
      <c r="AL229" s="156">
        <f t="shared" si="44"/>
        <v>0</v>
      </c>
      <c r="AM229" s="169"/>
    </row>
    <row r="230" spans="1:39" s="87" customFormat="1" ht="11.25" customHeight="1" outlineLevel="1">
      <c r="A230" s="142" t="str">
        <f t="shared" ca="1" si="41"/>
        <v>et_List06_voltage2</v>
      </c>
      <c r="B230" s="494" t="s">
        <v>1545</v>
      </c>
      <c r="C230" s="494">
        <f t="shared" si="42"/>
        <v>0</v>
      </c>
      <c r="J230" s="1229"/>
      <c r="L230" s="134" t="str">
        <f>L227&amp;".1.2"</f>
        <v>0.1.2</v>
      </c>
      <c r="M230" s="486" t="s">
        <v>1137</v>
      </c>
      <c r="N230" s="85" t="s">
        <v>1201</v>
      </c>
      <c r="O230" s="80"/>
      <c r="P230" s="80"/>
      <c r="Q230" s="80"/>
      <c r="R230" s="80"/>
      <c r="S230" s="80"/>
      <c r="T230" s="80"/>
      <c r="U230" s="80"/>
      <c r="V230" s="80"/>
      <c r="W230" s="80"/>
      <c r="X230" s="80"/>
      <c r="Y230" s="80"/>
      <c r="Z230" s="80"/>
      <c r="AA230" s="80"/>
      <c r="AB230" s="80"/>
      <c r="AC230" s="80"/>
      <c r="AD230" s="80"/>
      <c r="AE230" s="80"/>
      <c r="AF230" s="80"/>
      <c r="AG230" s="80"/>
      <c r="AH230" s="80"/>
      <c r="AI230" s="80"/>
      <c r="AJ230" s="80"/>
      <c r="AK230" s="80"/>
      <c r="AL230" s="80"/>
      <c r="AM230" s="169"/>
    </row>
    <row r="231" spans="1:39" s="87" customFormat="1" ht="11.25" customHeight="1" outlineLevel="1">
      <c r="A231" s="142" t="str">
        <f t="shared" ca="1" si="41"/>
        <v>et_List06_voltage2</v>
      </c>
      <c r="B231" s="494" t="s">
        <v>1529</v>
      </c>
      <c r="C231" s="494">
        <f t="shared" si="42"/>
        <v>0</v>
      </c>
      <c r="J231" s="1229"/>
      <c r="L231" s="134" t="str">
        <f>L227&amp;".2"</f>
        <v>0.2</v>
      </c>
      <c r="M231" s="175" t="s">
        <v>1421</v>
      </c>
      <c r="N231" s="134" t="s">
        <v>1456</v>
      </c>
      <c r="O231" s="80"/>
      <c r="P231" s="80"/>
      <c r="Q231" s="80"/>
      <c r="R231" s="80"/>
      <c r="S231" s="80"/>
      <c r="T231" s="80"/>
      <c r="U231" s="80"/>
      <c r="V231" s="80"/>
      <c r="W231" s="80"/>
      <c r="X231" s="80"/>
      <c r="Y231" s="80"/>
      <c r="Z231" s="80"/>
      <c r="AA231" s="80"/>
      <c r="AB231" s="80"/>
      <c r="AC231" s="80"/>
      <c r="AD231" s="80"/>
      <c r="AE231" s="80"/>
      <c r="AF231" s="80"/>
      <c r="AG231" s="80"/>
      <c r="AH231" s="80"/>
      <c r="AI231" s="80"/>
      <c r="AJ231" s="80"/>
      <c r="AK231" s="80"/>
      <c r="AL231" s="80"/>
      <c r="AM231" s="169"/>
    </row>
    <row r="232" spans="1:39" s="87" customFormat="1" ht="11.25" customHeight="1" outlineLevel="1">
      <c r="A232" s="142" t="str">
        <f t="shared" ca="1" si="41"/>
        <v>et_List06_voltage2</v>
      </c>
      <c r="B232" s="494" t="s">
        <v>1546</v>
      </c>
      <c r="C232" s="494">
        <f t="shared" si="42"/>
        <v>0</v>
      </c>
      <c r="J232" s="1229"/>
      <c r="L232" s="134" t="str">
        <f>L227&amp;".2.1"</f>
        <v>0.2.1</v>
      </c>
      <c r="M232" s="486" t="s">
        <v>1109</v>
      </c>
      <c r="N232" s="85" t="s">
        <v>1111</v>
      </c>
      <c r="O232" s="156">
        <f t="shared" ref="O232:T232" si="45">IF(OR(AND(O231&lt;&gt;0,O233=0),AND(O231=0,O233&lt;&gt;0)),"Ошибка",IF(O233=0,0,O231/O233*1000/12))</f>
        <v>0</v>
      </c>
      <c r="P232" s="156">
        <f t="shared" si="45"/>
        <v>0</v>
      </c>
      <c r="Q232" s="156">
        <f t="shared" si="45"/>
        <v>0</v>
      </c>
      <c r="R232" s="156">
        <f t="shared" si="45"/>
        <v>0</v>
      </c>
      <c r="S232" s="156">
        <f t="shared" si="45"/>
        <v>0</v>
      </c>
      <c r="T232" s="156">
        <f t="shared" si="45"/>
        <v>0</v>
      </c>
      <c r="U232" s="156">
        <f t="shared" ref="U232:AL232" si="46">IF(OR(AND(U231&lt;&gt;0,U233=0),AND(U231=0,U233&lt;&gt;0)),"Ошибка",IF(U233=0,0,U231/U233*1000/12))</f>
        <v>0</v>
      </c>
      <c r="V232" s="156">
        <f t="shared" si="46"/>
        <v>0</v>
      </c>
      <c r="W232" s="156">
        <f t="shared" si="46"/>
        <v>0</v>
      </c>
      <c r="X232" s="156">
        <f t="shared" si="46"/>
        <v>0</v>
      </c>
      <c r="Y232" s="156">
        <f t="shared" si="46"/>
        <v>0</v>
      </c>
      <c r="Z232" s="156">
        <f t="shared" si="46"/>
        <v>0</v>
      </c>
      <c r="AA232" s="156">
        <f t="shared" si="46"/>
        <v>0</v>
      </c>
      <c r="AB232" s="156">
        <f t="shared" si="46"/>
        <v>0</v>
      </c>
      <c r="AC232" s="156">
        <f t="shared" si="46"/>
        <v>0</v>
      </c>
      <c r="AD232" s="156">
        <f t="shared" si="46"/>
        <v>0</v>
      </c>
      <c r="AE232" s="156">
        <f t="shared" si="46"/>
        <v>0</v>
      </c>
      <c r="AF232" s="156">
        <f t="shared" si="46"/>
        <v>0</v>
      </c>
      <c r="AG232" s="156">
        <f t="shared" si="46"/>
        <v>0</v>
      </c>
      <c r="AH232" s="156">
        <f t="shared" si="46"/>
        <v>0</v>
      </c>
      <c r="AI232" s="156">
        <f t="shared" si="46"/>
        <v>0</v>
      </c>
      <c r="AJ232" s="156">
        <f t="shared" si="46"/>
        <v>0</v>
      </c>
      <c r="AK232" s="156">
        <f t="shared" si="46"/>
        <v>0</v>
      </c>
      <c r="AL232" s="156">
        <f t="shared" si="46"/>
        <v>0</v>
      </c>
      <c r="AM232" s="169"/>
    </row>
    <row r="233" spans="1:39" s="87" customFormat="1" ht="11.25" customHeight="1" outlineLevel="1">
      <c r="A233" s="142" t="str">
        <f t="shared" ca="1" si="41"/>
        <v>et_List06_voltage2</v>
      </c>
      <c r="B233" s="494" t="s">
        <v>1547</v>
      </c>
      <c r="C233" s="494">
        <f t="shared" si="42"/>
        <v>0</v>
      </c>
      <c r="J233" s="1229"/>
      <c r="L233" s="134" t="str">
        <f>L227&amp;".2.2"</f>
        <v>0.2.2</v>
      </c>
      <c r="M233" s="486" t="s">
        <v>1138</v>
      </c>
      <c r="N233" s="85" t="s">
        <v>1110</v>
      </c>
      <c r="O233" s="80"/>
      <c r="P233" s="80"/>
      <c r="Q233" s="80"/>
      <c r="R233" s="80"/>
      <c r="S233" s="80"/>
      <c r="T233" s="80"/>
      <c r="U233" s="80"/>
      <c r="V233" s="80"/>
      <c r="W233" s="80"/>
      <c r="X233" s="80"/>
      <c r="Y233" s="80"/>
      <c r="Z233" s="80"/>
      <c r="AA233" s="80"/>
      <c r="AB233" s="80"/>
      <c r="AC233" s="80"/>
      <c r="AD233" s="80"/>
      <c r="AE233" s="80"/>
      <c r="AF233" s="80"/>
      <c r="AG233" s="80"/>
      <c r="AH233" s="80"/>
      <c r="AI233" s="80"/>
      <c r="AJ233" s="80"/>
      <c r="AK233" s="80"/>
      <c r="AL233" s="80"/>
      <c r="AM233" s="169"/>
    </row>
    <row r="235" spans="1:39" s="128" customFormat="1" ht="30" customHeight="1">
      <c r="A235" s="127" t="s">
        <v>1037</v>
      </c>
      <c r="M235" s="129"/>
      <c r="N235" s="129"/>
      <c r="O235" s="129"/>
      <c r="P235" s="129"/>
      <c r="AA235" s="130"/>
    </row>
    <row r="236" spans="1:39">
      <c r="A236" s="131" t="s">
        <v>1038</v>
      </c>
    </row>
    <row r="237" spans="1:39" s="88" customFormat="1" ht="15" customHeight="1">
      <c r="A237" s="82" t="s">
        <v>18</v>
      </c>
      <c r="L237" s="193" t="str">
        <f>INDEX('Общие сведения'!$J$118:$J$261,MATCH($A237,'Общие сведения'!$D$118:$D$261,0))</f>
        <v>Тариф 1 (Водоснабжение) - тариф на питьевую воду (Оказание услуг на территории: Вешкаймское (ОКТМО: 73607151) - рп Вешкайма)</v>
      </c>
      <c r="M237" s="141"/>
      <c r="N237" s="135"/>
      <c r="O237" s="135"/>
      <c r="P237" s="135"/>
      <c r="Q237" s="135"/>
      <c r="R237" s="135"/>
      <c r="S237" s="135"/>
      <c r="T237" s="135"/>
      <c r="U237" s="135"/>
      <c r="V237" s="135"/>
      <c r="W237" s="135"/>
      <c r="X237" s="135"/>
      <c r="Y237" s="135"/>
      <c r="Z237" s="135"/>
      <c r="AA237" s="135"/>
      <c r="AB237" s="135"/>
      <c r="AC237" s="135"/>
      <c r="AD237" s="135"/>
      <c r="AE237" s="135"/>
      <c r="AF237" s="135"/>
      <c r="AG237" s="135"/>
      <c r="AH237" s="135"/>
      <c r="AI237" s="135"/>
      <c r="AJ237" s="135"/>
      <c r="AK237" s="135"/>
      <c r="AL237" s="135"/>
      <c r="AM237" s="176"/>
    </row>
    <row r="238" spans="1:39" s="90" customFormat="1" ht="22.8" outlineLevel="1">
      <c r="A238" s="483" t="str">
        <f>A237</f>
        <v>1</v>
      </c>
      <c r="B238" s="88" t="s">
        <v>1480</v>
      </c>
      <c r="L238" s="177">
        <v>1</v>
      </c>
      <c r="M238" s="178" t="s">
        <v>356</v>
      </c>
      <c r="N238" s="134" t="s">
        <v>351</v>
      </c>
      <c r="O238" s="180">
        <f>SUM(O239:O243)</f>
        <v>0</v>
      </c>
      <c r="P238" s="180">
        <f>SUM(P239:P243)</f>
        <v>0</v>
      </c>
      <c r="Q238" s="180">
        <f>SUM(Q239:Q243)</f>
        <v>0</v>
      </c>
      <c r="R238" s="180">
        <f>SUM(R239:R243)</f>
        <v>0</v>
      </c>
      <c r="S238" s="180">
        <f t="shared" ref="S238:AL238" si="47">SUM(S239:S243)</f>
        <v>0</v>
      </c>
      <c r="T238" s="180">
        <f t="shared" si="47"/>
        <v>0</v>
      </c>
      <c r="U238" s="180">
        <f t="shared" si="47"/>
        <v>0</v>
      </c>
      <c r="V238" s="180">
        <f t="shared" si="47"/>
        <v>0</v>
      </c>
      <c r="W238" s="180">
        <f t="shared" si="47"/>
        <v>0</v>
      </c>
      <c r="X238" s="180">
        <f t="shared" si="47"/>
        <v>0</v>
      </c>
      <c r="Y238" s="180">
        <f t="shared" si="47"/>
        <v>0</v>
      </c>
      <c r="Z238" s="180">
        <f t="shared" si="47"/>
        <v>0</v>
      </c>
      <c r="AA238" s="180">
        <f>SUM(AA239:AA243)</f>
        <v>0</v>
      </c>
      <c r="AB238" s="180">
        <f>SUM(AB239:AB243)</f>
        <v>0</v>
      </c>
      <c r="AC238" s="180">
        <f t="shared" si="47"/>
        <v>0</v>
      </c>
      <c r="AD238" s="180">
        <f t="shared" si="47"/>
        <v>0</v>
      </c>
      <c r="AE238" s="180">
        <f t="shared" si="47"/>
        <v>0</v>
      </c>
      <c r="AF238" s="180">
        <f t="shared" si="47"/>
        <v>0</v>
      </c>
      <c r="AG238" s="180">
        <f t="shared" si="47"/>
        <v>0</v>
      </c>
      <c r="AH238" s="180">
        <f t="shared" si="47"/>
        <v>0</v>
      </c>
      <c r="AI238" s="180">
        <f t="shared" si="47"/>
        <v>0</v>
      </c>
      <c r="AJ238" s="180">
        <f t="shared" si="47"/>
        <v>0</v>
      </c>
      <c r="AK238" s="180">
        <f t="shared" si="47"/>
        <v>0</v>
      </c>
      <c r="AL238" s="180">
        <f t="shared" si="47"/>
        <v>0</v>
      </c>
      <c r="AM238" s="169"/>
    </row>
    <row r="239" spans="1:39" s="88" customFormat="1" outlineLevel="1">
      <c r="A239" s="483" t="str">
        <f t="shared" ref="A239:A285" si="48">A238</f>
        <v>1</v>
      </c>
      <c r="B239" s="88" t="s">
        <v>1491</v>
      </c>
      <c r="L239" s="179" t="s">
        <v>149</v>
      </c>
      <c r="M239" s="181" t="s">
        <v>357</v>
      </c>
      <c r="N239" s="134" t="s">
        <v>351</v>
      </c>
      <c r="O239" s="182"/>
      <c r="P239" s="182"/>
      <c r="Q239" s="182"/>
      <c r="R239" s="182"/>
      <c r="S239" s="182"/>
      <c r="T239" s="182"/>
      <c r="U239" s="182"/>
      <c r="V239" s="182"/>
      <c r="W239" s="182"/>
      <c r="X239" s="182"/>
      <c r="Y239" s="182"/>
      <c r="Z239" s="182"/>
      <c r="AA239" s="182"/>
      <c r="AB239" s="182"/>
      <c r="AC239" s="182"/>
      <c r="AD239" s="182"/>
      <c r="AE239" s="182"/>
      <c r="AF239" s="182"/>
      <c r="AG239" s="182"/>
      <c r="AH239" s="182"/>
      <c r="AI239" s="182"/>
      <c r="AJ239" s="182"/>
      <c r="AK239" s="182"/>
      <c r="AL239" s="182"/>
      <c r="AM239" s="169"/>
    </row>
    <row r="240" spans="1:39" s="88" customFormat="1" outlineLevel="1">
      <c r="A240" s="483" t="str">
        <f t="shared" si="48"/>
        <v>1</v>
      </c>
      <c r="B240" s="88" t="s">
        <v>1489</v>
      </c>
      <c r="L240" s="179" t="s">
        <v>150</v>
      </c>
      <c r="M240" s="181" t="s">
        <v>358</v>
      </c>
      <c r="N240" s="134" t="s">
        <v>351</v>
      </c>
      <c r="O240" s="182"/>
      <c r="P240" s="182"/>
      <c r="Q240" s="182"/>
      <c r="R240" s="182"/>
      <c r="S240" s="182"/>
      <c r="T240" s="182"/>
      <c r="U240" s="182"/>
      <c r="V240" s="182"/>
      <c r="W240" s="182"/>
      <c r="X240" s="182"/>
      <c r="Y240" s="182"/>
      <c r="Z240" s="182"/>
      <c r="AA240" s="182"/>
      <c r="AB240" s="182"/>
      <c r="AC240" s="182"/>
      <c r="AD240" s="182"/>
      <c r="AE240" s="182"/>
      <c r="AF240" s="182"/>
      <c r="AG240" s="182"/>
      <c r="AH240" s="182"/>
      <c r="AI240" s="182"/>
      <c r="AJ240" s="182"/>
      <c r="AK240" s="182"/>
      <c r="AL240" s="182"/>
      <c r="AM240" s="169"/>
    </row>
    <row r="241" spans="1:39" s="88" customFormat="1" outlineLevel="1">
      <c r="A241" s="483" t="str">
        <f t="shared" si="48"/>
        <v>1</v>
      </c>
      <c r="B241" s="88" t="s">
        <v>1490</v>
      </c>
      <c r="L241" s="179" t="s">
        <v>359</v>
      </c>
      <c r="M241" s="181" t="s">
        <v>360</v>
      </c>
      <c r="N241" s="134" t="s">
        <v>351</v>
      </c>
      <c r="O241" s="182"/>
      <c r="P241" s="182"/>
      <c r="Q241" s="182"/>
      <c r="R241" s="182"/>
      <c r="S241" s="182"/>
      <c r="T241" s="182"/>
      <c r="U241" s="182"/>
      <c r="V241" s="182"/>
      <c r="W241" s="182"/>
      <c r="X241" s="182"/>
      <c r="Y241" s="182"/>
      <c r="Z241" s="182"/>
      <c r="AA241" s="182"/>
      <c r="AB241" s="182"/>
      <c r="AC241" s="182"/>
      <c r="AD241" s="182"/>
      <c r="AE241" s="182"/>
      <c r="AF241" s="182"/>
      <c r="AG241" s="182"/>
      <c r="AH241" s="182"/>
      <c r="AI241" s="182"/>
      <c r="AJ241" s="182"/>
      <c r="AK241" s="182"/>
      <c r="AL241" s="182"/>
      <c r="AM241" s="169"/>
    </row>
    <row r="242" spans="1:39" s="88" customFormat="1" outlineLevel="1">
      <c r="A242" s="483" t="str">
        <f t="shared" si="48"/>
        <v>1</v>
      </c>
      <c r="B242" s="88" t="s">
        <v>1488</v>
      </c>
      <c r="L242" s="179" t="s">
        <v>361</v>
      </c>
      <c r="M242" s="181" t="s">
        <v>362</v>
      </c>
      <c r="N242" s="134" t="s">
        <v>351</v>
      </c>
      <c r="O242" s="182"/>
      <c r="P242" s="182"/>
      <c r="Q242" s="182"/>
      <c r="R242" s="182"/>
      <c r="S242" s="182"/>
      <c r="T242" s="182"/>
      <c r="U242" s="182"/>
      <c r="V242" s="182"/>
      <c r="W242" s="182"/>
      <c r="X242" s="182"/>
      <c r="Y242" s="182"/>
      <c r="Z242" s="182"/>
      <c r="AA242" s="182"/>
      <c r="AB242" s="182"/>
      <c r="AC242" s="182"/>
      <c r="AD242" s="182"/>
      <c r="AE242" s="182"/>
      <c r="AF242" s="182"/>
      <c r="AG242" s="182"/>
      <c r="AH242" s="182"/>
      <c r="AI242" s="182"/>
      <c r="AJ242" s="182"/>
      <c r="AK242" s="182"/>
      <c r="AL242" s="182"/>
      <c r="AM242" s="169"/>
    </row>
    <row r="243" spans="1:39" s="88" customFormat="1" outlineLevel="1">
      <c r="A243" s="483" t="str">
        <f t="shared" si="48"/>
        <v>1</v>
      </c>
      <c r="B243" s="88" t="s">
        <v>1551</v>
      </c>
      <c r="L243" s="179" t="s">
        <v>363</v>
      </c>
      <c r="M243" s="181" t="s">
        <v>364</v>
      </c>
      <c r="N243" s="134" t="s">
        <v>351</v>
      </c>
      <c r="O243" s="182"/>
      <c r="P243" s="182"/>
      <c r="Q243" s="182"/>
      <c r="R243" s="182"/>
      <c r="S243" s="182"/>
      <c r="T243" s="182"/>
      <c r="U243" s="182"/>
      <c r="V243" s="182"/>
      <c r="W243" s="182"/>
      <c r="X243" s="182"/>
      <c r="Y243" s="182"/>
      <c r="Z243" s="182"/>
      <c r="AA243" s="182"/>
      <c r="AB243" s="182"/>
      <c r="AC243" s="182"/>
      <c r="AD243" s="182"/>
      <c r="AE243" s="182"/>
      <c r="AF243" s="182"/>
      <c r="AG243" s="182"/>
      <c r="AH243" s="182"/>
      <c r="AI243" s="182"/>
      <c r="AJ243" s="182"/>
      <c r="AK243" s="182"/>
      <c r="AL243" s="182"/>
      <c r="AM243" s="169"/>
    </row>
    <row r="244" spans="1:39" s="90" customFormat="1" outlineLevel="1">
      <c r="A244" s="483" t="str">
        <f t="shared" si="48"/>
        <v>1</v>
      </c>
      <c r="B244" s="88" t="s">
        <v>1481</v>
      </c>
      <c r="L244" s="177">
        <v>2</v>
      </c>
      <c r="M244" s="178" t="s">
        <v>365</v>
      </c>
      <c r="N244" s="134" t="s">
        <v>351</v>
      </c>
      <c r="O244" s="180">
        <f t="shared" ref="O244:AL244" si="49">SUM(O245:O249)</f>
        <v>0</v>
      </c>
      <c r="P244" s="180">
        <f t="shared" si="49"/>
        <v>0</v>
      </c>
      <c r="Q244" s="180">
        <f t="shared" si="49"/>
        <v>0</v>
      </c>
      <c r="R244" s="180">
        <f t="shared" si="49"/>
        <v>0</v>
      </c>
      <c r="S244" s="180">
        <f t="shared" si="49"/>
        <v>0</v>
      </c>
      <c r="T244" s="180">
        <f t="shared" si="49"/>
        <v>0</v>
      </c>
      <c r="U244" s="180">
        <f t="shared" si="49"/>
        <v>0</v>
      </c>
      <c r="V244" s="180">
        <f t="shared" si="49"/>
        <v>0</v>
      </c>
      <c r="W244" s="180">
        <f t="shared" si="49"/>
        <v>0</v>
      </c>
      <c r="X244" s="180">
        <f t="shared" si="49"/>
        <v>0</v>
      </c>
      <c r="Y244" s="180">
        <f t="shared" si="49"/>
        <v>0</v>
      </c>
      <c r="Z244" s="180">
        <f t="shared" si="49"/>
        <v>0</v>
      </c>
      <c r="AA244" s="180">
        <f>SUM(AA245:AA249)</f>
        <v>0</v>
      </c>
      <c r="AB244" s="180">
        <f>SUM(AB245:AB249)</f>
        <v>0</v>
      </c>
      <c r="AC244" s="180">
        <f t="shared" si="49"/>
        <v>0</v>
      </c>
      <c r="AD244" s="180">
        <f t="shared" si="49"/>
        <v>0</v>
      </c>
      <c r="AE244" s="180">
        <f t="shared" si="49"/>
        <v>0</v>
      </c>
      <c r="AF244" s="180">
        <f t="shared" si="49"/>
        <v>0</v>
      </c>
      <c r="AG244" s="180">
        <f t="shared" si="49"/>
        <v>0</v>
      </c>
      <c r="AH244" s="180">
        <f t="shared" si="49"/>
        <v>0</v>
      </c>
      <c r="AI244" s="180">
        <f t="shared" si="49"/>
        <v>0</v>
      </c>
      <c r="AJ244" s="180">
        <f t="shared" si="49"/>
        <v>0</v>
      </c>
      <c r="AK244" s="180">
        <f t="shared" si="49"/>
        <v>0</v>
      </c>
      <c r="AL244" s="180">
        <f t="shared" si="49"/>
        <v>0</v>
      </c>
      <c r="AM244" s="169"/>
    </row>
    <row r="245" spans="1:39" s="88" customFormat="1" outlineLevel="1">
      <c r="A245" s="483" t="str">
        <f t="shared" si="48"/>
        <v>1</v>
      </c>
      <c r="B245" s="88" t="s">
        <v>1492</v>
      </c>
      <c r="L245" s="179" t="s">
        <v>17</v>
      </c>
      <c r="M245" s="181" t="s">
        <v>357</v>
      </c>
      <c r="N245" s="134" t="s">
        <v>351</v>
      </c>
      <c r="O245" s="182"/>
      <c r="P245" s="182"/>
      <c r="Q245" s="182"/>
      <c r="R245" s="182"/>
      <c r="S245" s="182"/>
      <c r="T245" s="182"/>
      <c r="U245" s="182"/>
      <c r="V245" s="182"/>
      <c r="W245" s="182"/>
      <c r="X245" s="182"/>
      <c r="Y245" s="182"/>
      <c r="Z245" s="182"/>
      <c r="AA245" s="182"/>
      <c r="AB245" s="182"/>
      <c r="AC245" s="182"/>
      <c r="AD245" s="182"/>
      <c r="AE245" s="182"/>
      <c r="AF245" s="182"/>
      <c r="AG245" s="182"/>
      <c r="AH245" s="182"/>
      <c r="AI245" s="182"/>
      <c r="AJ245" s="182"/>
      <c r="AK245" s="182"/>
      <c r="AL245" s="182"/>
      <c r="AM245" s="169"/>
    </row>
    <row r="246" spans="1:39" s="88" customFormat="1" outlineLevel="1">
      <c r="A246" s="483" t="str">
        <f t="shared" si="48"/>
        <v>1</v>
      </c>
      <c r="B246" s="88" t="s">
        <v>1493</v>
      </c>
      <c r="L246" s="179" t="s">
        <v>138</v>
      </c>
      <c r="M246" s="181" t="s">
        <v>358</v>
      </c>
      <c r="N246" s="134" t="s">
        <v>351</v>
      </c>
      <c r="O246" s="182"/>
      <c r="P246" s="182"/>
      <c r="Q246" s="182"/>
      <c r="R246" s="182"/>
      <c r="S246" s="182"/>
      <c r="T246" s="182"/>
      <c r="U246" s="182"/>
      <c r="V246" s="182"/>
      <c r="W246" s="182"/>
      <c r="X246" s="182"/>
      <c r="Y246" s="182"/>
      <c r="Z246" s="182"/>
      <c r="AA246" s="182"/>
      <c r="AB246" s="182"/>
      <c r="AC246" s="182"/>
      <c r="AD246" s="182"/>
      <c r="AE246" s="182"/>
      <c r="AF246" s="182"/>
      <c r="AG246" s="182"/>
      <c r="AH246" s="182"/>
      <c r="AI246" s="182"/>
      <c r="AJ246" s="182"/>
      <c r="AK246" s="182"/>
      <c r="AL246" s="182"/>
      <c r="AM246" s="169"/>
    </row>
    <row r="247" spans="1:39" s="88" customFormat="1" outlineLevel="1">
      <c r="A247" s="483" t="str">
        <f t="shared" si="48"/>
        <v>1</v>
      </c>
      <c r="B247" s="88" t="s">
        <v>1552</v>
      </c>
      <c r="L247" s="179" t="s">
        <v>151</v>
      </c>
      <c r="M247" s="181" t="s">
        <v>360</v>
      </c>
      <c r="N247" s="134" t="s">
        <v>351</v>
      </c>
      <c r="O247" s="182"/>
      <c r="P247" s="182"/>
      <c r="Q247" s="182"/>
      <c r="R247" s="182"/>
      <c r="S247" s="182"/>
      <c r="T247" s="182"/>
      <c r="U247" s="182"/>
      <c r="V247" s="182"/>
      <c r="W247" s="182"/>
      <c r="X247" s="182"/>
      <c r="Y247" s="182"/>
      <c r="Z247" s="182"/>
      <c r="AA247" s="182"/>
      <c r="AB247" s="182"/>
      <c r="AC247" s="182"/>
      <c r="AD247" s="182"/>
      <c r="AE247" s="182"/>
      <c r="AF247" s="182"/>
      <c r="AG247" s="182"/>
      <c r="AH247" s="182"/>
      <c r="AI247" s="182"/>
      <c r="AJ247" s="182"/>
      <c r="AK247" s="182"/>
      <c r="AL247" s="182"/>
      <c r="AM247" s="169"/>
    </row>
    <row r="248" spans="1:39" s="88" customFormat="1" outlineLevel="1">
      <c r="A248" s="483" t="str">
        <f t="shared" si="48"/>
        <v>1</v>
      </c>
      <c r="B248" s="88" t="s">
        <v>1553</v>
      </c>
      <c r="L248" s="179" t="s">
        <v>153</v>
      </c>
      <c r="M248" s="181" t="s">
        <v>362</v>
      </c>
      <c r="N248" s="134" t="s">
        <v>351</v>
      </c>
      <c r="O248" s="182"/>
      <c r="P248" s="182"/>
      <c r="Q248" s="182"/>
      <c r="R248" s="182"/>
      <c r="S248" s="182"/>
      <c r="T248" s="182"/>
      <c r="U248" s="182"/>
      <c r="V248" s="182"/>
      <c r="W248" s="182"/>
      <c r="X248" s="182"/>
      <c r="Y248" s="182"/>
      <c r="Z248" s="182"/>
      <c r="AA248" s="182"/>
      <c r="AB248" s="182"/>
      <c r="AC248" s="182"/>
      <c r="AD248" s="182"/>
      <c r="AE248" s="182"/>
      <c r="AF248" s="182"/>
      <c r="AG248" s="182"/>
      <c r="AH248" s="182"/>
      <c r="AI248" s="182"/>
      <c r="AJ248" s="182"/>
      <c r="AK248" s="182"/>
      <c r="AL248" s="182"/>
      <c r="AM248" s="169"/>
    </row>
    <row r="249" spans="1:39" s="88" customFormat="1" outlineLevel="1">
      <c r="A249" s="483" t="str">
        <f t="shared" si="48"/>
        <v>1</v>
      </c>
      <c r="B249" s="88" t="s">
        <v>1554</v>
      </c>
      <c r="L249" s="179" t="s">
        <v>366</v>
      </c>
      <c r="M249" s="181" t="s">
        <v>364</v>
      </c>
      <c r="N249" s="134" t="s">
        <v>351</v>
      </c>
      <c r="O249" s="182"/>
      <c r="P249" s="182"/>
      <c r="Q249" s="182"/>
      <c r="R249" s="182"/>
      <c r="S249" s="182"/>
      <c r="T249" s="182"/>
      <c r="U249" s="182"/>
      <c r="V249" s="182"/>
      <c r="W249" s="182"/>
      <c r="X249" s="182"/>
      <c r="Y249" s="182"/>
      <c r="Z249" s="182"/>
      <c r="AA249" s="182"/>
      <c r="AB249" s="182"/>
      <c r="AC249" s="182"/>
      <c r="AD249" s="182"/>
      <c r="AE249" s="182"/>
      <c r="AF249" s="182"/>
      <c r="AG249" s="182"/>
      <c r="AH249" s="182"/>
      <c r="AI249" s="182"/>
      <c r="AJ249" s="182"/>
      <c r="AK249" s="182"/>
      <c r="AL249" s="182"/>
      <c r="AM249" s="169"/>
    </row>
    <row r="250" spans="1:39" s="90" customFormat="1" outlineLevel="1">
      <c r="A250" s="483" t="str">
        <f t="shared" si="48"/>
        <v>1</v>
      </c>
      <c r="B250" s="88" t="s">
        <v>1483</v>
      </c>
      <c r="L250" s="177">
        <v>3</v>
      </c>
      <c r="M250" s="178" t="s">
        <v>367</v>
      </c>
      <c r="N250" s="134" t="s">
        <v>351</v>
      </c>
      <c r="O250" s="180">
        <f t="shared" ref="O250:AK250" si="50">SUM(O251:O255)</f>
        <v>0</v>
      </c>
      <c r="P250" s="180">
        <f t="shared" si="50"/>
        <v>0</v>
      </c>
      <c r="Q250" s="180">
        <f t="shared" si="50"/>
        <v>0</v>
      </c>
      <c r="R250" s="180">
        <f t="shared" si="50"/>
        <v>0</v>
      </c>
      <c r="S250" s="180">
        <f t="shared" si="50"/>
        <v>0</v>
      </c>
      <c r="T250" s="180">
        <f t="shared" si="50"/>
        <v>0</v>
      </c>
      <c r="U250" s="180">
        <f t="shared" si="50"/>
        <v>0</v>
      </c>
      <c r="V250" s="180">
        <f t="shared" si="50"/>
        <v>0</v>
      </c>
      <c r="W250" s="180">
        <f t="shared" si="50"/>
        <v>0</v>
      </c>
      <c r="X250" s="180">
        <f t="shared" si="50"/>
        <v>0</v>
      </c>
      <c r="Y250" s="180">
        <f t="shared" si="50"/>
        <v>0</v>
      </c>
      <c r="Z250" s="180">
        <f t="shared" si="50"/>
        <v>0</v>
      </c>
      <c r="AA250" s="180">
        <f>SUM(AA251:AA255)</f>
        <v>0</v>
      </c>
      <c r="AB250" s="180">
        <f>SUM(AB251:AB255)</f>
        <v>0</v>
      </c>
      <c r="AC250" s="180">
        <f t="shared" si="50"/>
        <v>0</v>
      </c>
      <c r="AD250" s="180">
        <f t="shared" si="50"/>
        <v>0</v>
      </c>
      <c r="AE250" s="180">
        <f t="shared" si="50"/>
        <v>0</v>
      </c>
      <c r="AF250" s="180">
        <f t="shared" si="50"/>
        <v>0</v>
      </c>
      <c r="AG250" s="180">
        <f t="shared" si="50"/>
        <v>0</v>
      </c>
      <c r="AH250" s="180">
        <f t="shared" si="50"/>
        <v>0</v>
      </c>
      <c r="AI250" s="180">
        <f t="shared" si="50"/>
        <v>0</v>
      </c>
      <c r="AJ250" s="180">
        <f t="shared" si="50"/>
        <v>0</v>
      </c>
      <c r="AK250" s="180">
        <f t="shared" si="50"/>
        <v>0</v>
      </c>
      <c r="AL250" s="180">
        <f>SUM(AL251:AL255)</f>
        <v>0</v>
      </c>
      <c r="AM250" s="169"/>
    </row>
    <row r="251" spans="1:39" s="88" customFormat="1" outlineLevel="1">
      <c r="A251" s="483" t="str">
        <f t="shared" si="48"/>
        <v>1</v>
      </c>
      <c r="B251" s="88" t="s">
        <v>1548</v>
      </c>
      <c r="L251" s="179" t="s">
        <v>154</v>
      </c>
      <c r="M251" s="181" t="s">
        <v>357</v>
      </c>
      <c r="N251" s="134" t="s">
        <v>351</v>
      </c>
      <c r="O251" s="182"/>
      <c r="P251" s="182"/>
      <c r="Q251" s="182"/>
      <c r="R251" s="182"/>
      <c r="S251" s="182"/>
      <c r="T251" s="182"/>
      <c r="U251" s="182"/>
      <c r="V251" s="182"/>
      <c r="W251" s="182"/>
      <c r="X251" s="182"/>
      <c r="Y251" s="182"/>
      <c r="Z251" s="182"/>
      <c r="AA251" s="182"/>
      <c r="AB251" s="182"/>
      <c r="AC251" s="182"/>
      <c r="AD251" s="182"/>
      <c r="AE251" s="182"/>
      <c r="AF251" s="182"/>
      <c r="AG251" s="182"/>
      <c r="AH251" s="182"/>
      <c r="AI251" s="182"/>
      <c r="AJ251" s="182"/>
      <c r="AK251" s="182"/>
      <c r="AL251" s="182"/>
      <c r="AM251" s="169"/>
    </row>
    <row r="252" spans="1:39" s="88" customFormat="1" outlineLevel="1">
      <c r="A252" s="483" t="str">
        <f t="shared" si="48"/>
        <v>1</v>
      </c>
      <c r="B252" s="88" t="s">
        <v>1550</v>
      </c>
      <c r="L252" s="179" t="s">
        <v>155</v>
      </c>
      <c r="M252" s="181" t="s">
        <v>358</v>
      </c>
      <c r="N252" s="134" t="s">
        <v>351</v>
      </c>
      <c r="O252" s="182"/>
      <c r="P252" s="182"/>
      <c r="Q252" s="182"/>
      <c r="R252" s="182"/>
      <c r="S252" s="182"/>
      <c r="T252" s="182"/>
      <c r="U252" s="182"/>
      <c r="V252" s="182"/>
      <c r="W252" s="182"/>
      <c r="X252" s="182"/>
      <c r="Y252" s="182"/>
      <c r="Z252" s="182"/>
      <c r="AA252" s="182"/>
      <c r="AB252" s="182"/>
      <c r="AC252" s="182"/>
      <c r="AD252" s="182"/>
      <c r="AE252" s="182"/>
      <c r="AF252" s="182"/>
      <c r="AG252" s="182"/>
      <c r="AH252" s="182"/>
      <c r="AI252" s="182"/>
      <c r="AJ252" s="182"/>
      <c r="AK252" s="182"/>
      <c r="AL252" s="182"/>
      <c r="AM252" s="169"/>
    </row>
    <row r="253" spans="1:39" s="88" customFormat="1" outlineLevel="1">
      <c r="A253" s="483" t="str">
        <f t="shared" si="48"/>
        <v>1</v>
      </c>
      <c r="B253" s="88" t="s">
        <v>1555</v>
      </c>
      <c r="L253" s="179" t="s">
        <v>368</v>
      </c>
      <c r="M253" s="181" t="s">
        <v>360</v>
      </c>
      <c r="N253" s="134" t="s">
        <v>351</v>
      </c>
      <c r="O253" s="182"/>
      <c r="P253" s="182"/>
      <c r="Q253" s="182"/>
      <c r="R253" s="182"/>
      <c r="S253" s="182"/>
      <c r="T253" s="182"/>
      <c r="U253" s="182"/>
      <c r="V253" s="182"/>
      <c r="W253" s="182"/>
      <c r="X253" s="182"/>
      <c r="Y253" s="182"/>
      <c r="Z253" s="182"/>
      <c r="AA253" s="182"/>
      <c r="AB253" s="182"/>
      <c r="AC253" s="182"/>
      <c r="AD253" s="182"/>
      <c r="AE253" s="182"/>
      <c r="AF253" s="182"/>
      <c r="AG253" s="182"/>
      <c r="AH253" s="182"/>
      <c r="AI253" s="182"/>
      <c r="AJ253" s="182"/>
      <c r="AK253" s="182"/>
      <c r="AL253" s="182"/>
      <c r="AM253" s="169"/>
    </row>
    <row r="254" spans="1:39" s="88" customFormat="1" outlineLevel="1">
      <c r="A254" s="483" t="str">
        <f t="shared" si="48"/>
        <v>1</v>
      </c>
      <c r="B254" s="88" t="s">
        <v>1556</v>
      </c>
      <c r="L254" s="179" t="s">
        <v>369</v>
      </c>
      <c r="M254" s="181" t="s">
        <v>362</v>
      </c>
      <c r="N254" s="134" t="s">
        <v>351</v>
      </c>
      <c r="O254" s="182"/>
      <c r="P254" s="182"/>
      <c r="Q254" s="182"/>
      <c r="R254" s="182"/>
      <c r="S254" s="182"/>
      <c r="T254" s="182"/>
      <c r="U254" s="182"/>
      <c r="V254" s="182"/>
      <c r="W254" s="182"/>
      <c r="X254" s="182"/>
      <c r="Y254" s="182"/>
      <c r="Z254" s="182"/>
      <c r="AA254" s="182"/>
      <c r="AB254" s="182"/>
      <c r="AC254" s="182"/>
      <c r="AD254" s="182"/>
      <c r="AE254" s="182"/>
      <c r="AF254" s="182"/>
      <c r="AG254" s="182"/>
      <c r="AH254" s="182"/>
      <c r="AI254" s="182"/>
      <c r="AJ254" s="182"/>
      <c r="AK254" s="182"/>
      <c r="AL254" s="182"/>
      <c r="AM254" s="169"/>
    </row>
    <row r="255" spans="1:39" s="88" customFormat="1" outlineLevel="1">
      <c r="A255" s="483" t="str">
        <f t="shared" si="48"/>
        <v>1</v>
      </c>
      <c r="B255" s="88" t="s">
        <v>1557</v>
      </c>
      <c r="L255" s="179" t="s">
        <v>370</v>
      </c>
      <c r="M255" s="181" t="s">
        <v>364</v>
      </c>
      <c r="N255" s="134" t="s">
        <v>351</v>
      </c>
      <c r="O255" s="182"/>
      <c r="P255" s="182"/>
      <c r="Q255" s="182"/>
      <c r="R255" s="182"/>
      <c r="S255" s="182"/>
      <c r="T255" s="182"/>
      <c r="U255" s="182"/>
      <c r="V255" s="182"/>
      <c r="W255" s="182"/>
      <c r="X255" s="182"/>
      <c r="Y255" s="182"/>
      <c r="Z255" s="182"/>
      <c r="AA255" s="182"/>
      <c r="AB255" s="182"/>
      <c r="AC255" s="182"/>
      <c r="AD255" s="182"/>
      <c r="AE255" s="182"/>
      <c r="AF255" s="182"/>
      <c r="AG255" s="182"/>
      <c r="AH255" s="182"/>
      <c r="AI255" s="182"/>
      <c r="AJ255" s="182"/>
      <c r="AK255" s="182"/>
      <c r="AL255" s="182"/>
      <c r="AM255" s="169"/>
    </row>
    <row r="256" spans="1:39" s="90" customFormat="1" ht="22.8" outlineLevel="1">
      <c r="A256" s="483" t="str">
        <f t="shared" si="48"/>
        <v>1</v>
      </c>
      <c r="B256" s="88" t="s">
        <v>1484</v>
      </c>
      <c r="L256" s="177">
        <v>4</v>
      </c>
      <c r="M256" s="178" t="s">
        <v>371</v>
      </c>
      <c r="N256" s="134" t="s">
        <v>351</v>
      </c>
      <c r="O256" s="180">
        <f t="shared" ref="O256:AL256" si="51">SUM(O257:O261)</f>
        <v>0</v>
      </c>
      <c r="P256" s="180">
        <f t="shared" si="51"/>
        <v>0</v>
      </c>
      <c r="Q256" s="180">
        <f>SUM(Q257:Q261)</f>
        <v>0</v>
      </c>
      <c r="R256" s="180">
        <f t="shared" si="51"/>
        <v>0</v>
      </c>
      <c r="S256" s="180">
        <f t="shared" si="51"/>
        <v>0</v>
      </c>
      <c r="T256" s="180">
        <f t="shared" si="51"/>
        <v>0</v>
      </c>
      <c r="U256" s="180">
        <f t="shared" si="51"/>
        <v>0</v>
      </c>
      <c r="V256" s="180">
        <f t="shared" si="51"/>
        <v>0</v>
      </c>
      <c r="W256" s="180">
        <f t="shared" si="51"/>
        <v>0</v>
      </c>
      <c r="X256" s="180">
        <f t="shared" si="51"/>
        <v>0</v>
      </c>
      <c r="Y256" s="180">
        <f t="shared" si="51"/>
        <v>0</v>
      </c>
      <c r="Z256" s="180">
        <f t="shared" si="51"/>
        <v>0</v>
      </c>
      <c r="AA256" s="180">
        <f>SUM(AA257:AA261)</f>
        <v>0</v>
      </c>
      <c r="AB256" s="180">
        <f>SUM(AB257:AB261)</f>
        <v>0</v>
      </c>
      <c r="AC256" s="180">
        <f t="shared" si="51"/>
        <v>0</v>
      </c>
      <c r="AD256" s="180">
        <f t="shared" si="51"/>
        <v>0</v>
      </c>
      <c r="AE256" s="180">
        <f t="shared" si="51"/>
        <v>0</v>
      </c>
      <c r="AF256" s="180">
        <f t="shared" si="51"/>
        <v>0</v>
      </c>
      <c r="AG256" s="180">
        <f t="shared" si="51"/>
        <v>0</v>
      </c>
      <c r="AH256" s="180">
        <f t="shared" si="51"/>
        <v>0</v>
      </c>
      <c r="AI256" s="180">
        <f t="shared" si="51"/>
        <v>0</v>
      </c>
      <c r="AJ256" s="180">
        <f t="shared" si="51"/>
        <v>0</v>
      </c>
      <c r="AK256" s="180">
        <f t="shared" si="51"/>
        <v>0</v>
      </c>
      <c r="AL256" s="180">
        <f t="shared" si="51"/>
        <v>0</v>
      </c>
      <c r="AM256" s="169"/>
    </row>
    <row r="257" spans="1:39" s="88" customFormat="1" outlineLevel="1">
      <c r="A257" s="483" t="str">
        <f t="shared" si="48"/>
        <v>1</v>
      </c>
      <c r="B257" s="88" t="s">
        <v>1499</v>
      </c>
      <c r="L257" s="179" t="s">
        <v>140</v>
      </c>
      <c r="M257" s="181" t="s">
        <v>357</v>
      </c>
      <c r="N257" s="134" t="s">
        <v>351</v>
      </c>
      <c r="O257" s="182">
        <f>O239+O245-O251</f>
        <v>0</v>
      </c>
      <c r="P257" s="182">
        <f t="shared" ref="P257:AL261" si="52">P239+P245-P251</f>
        <v>0</v>
      </c>
      <c r="Q257" s="182">
        <f>Q239+Q245-Q251</f>
        <v>0</v>
      </c>
      <c r="R257" s="182">
        <f t="shared" si="52"/>
        <v>0</v>
      </c>
      <c r="S257" s="182">
        <f t="shared" si="52"/>
        <v>0</v>
      </c>
      <c r="T257" s="182">
        <f t="shared" si="52"/>
        <v>0</v>
      </c>
      <c r="U257" s="182">
        <f t="shared" si="52"/>
        <v>0</v>
      </c>
      <c r="V257" s="182">
        <f t="shared" si="52"/>
        <v>0</v>
      </c>
      <c r="W257" s="182">
        <f t="shared" si="52"/>
        <v>0</v>
      </c>
      <c r="X257" s="182">
        <f t="shared" si="52"/>
        <v>0</v>
      </c>
      <c r="Y257" s="182">
        <f t="shared" si="52"/>
        <v>0</v>
      </c>
      <c r="Z257" s="182">
        <f t="shared" si="52"/>
        <v>0</v>
      </c>
      <c r="AA257" s="182">
        <f t="shared" si="52"/>
        <v>0</v>
      </c>
      <c r="AB257" s="182">
        <f t="shared" si="52"/>
        <v>0</v>
      </c>
      <c r="AC257" s="182">
        <f t="shared" si="52"/>
        <v>0</v>
      </c>
      <c r="AD257" s="182">
        <f t="shared" si="52"/>
        <v>0</v>
      </c>
      <c r="AE257" s="182">
        <f t="shared" si="52"/>
        <v>0</v>
      </c>
      <c r="AF257" s="182">
        <f t="shared" si="52"/>
        <v>0</v>
      </c>
      <c r="AG257" s="182">
        <f t="shared" si="52"/>
        <v>0</v>
      </c>
      <c r="AH257" s="182">
        <f t="shared" si="52"/>
        <v>0</v>
      </c>
      <c r="AI257" s="182">
        <f t="shared" si="52"/>
        <v>0</v>
      </c>
      <c r="AJ257" s="182">
        <f t="shared" si="52"/>
        <v>0</v>
      </c>
      <c r="AK257" s="182">
        <f t="shared" si="52"/>
        <v>0</v>
      </c>
      <c r="AL257" s="182">
        <f t="shared" si="52"/>
        <v>0</v>
      </c>
      <c r="AM257" s="169"/>
    </row>
    <row r="258" spans="1:39" s="88" customFormat="1" outlineLevel="1">
      <c r="A258" s="483" t="str">
        <f t="shared" si="48"/>
        <v>1</v>
      </c>
      <c r="B258" s="88" t="s">
        <v>1500</v>
      </c>
      <c r="L258" s="179" t="s">
        <v>372</v>
      </c>
      <c r="M258" s="181" t="s">
        <v>358</v>
      </c>
      <c r="N258" s="134" t="s">
        <v>351</v>
      </c>
      <c r="O258" s="182">
        <f>O240+O246-O252</f>
        <v>0</v>
      </c>
      <c r="P258" s="182">
        <f>P240+P246-P252</f>
        <v>0</v>
      </c>
      <c r="Q258" s="182">
        <f>Q240+Q246-Q252</f>
        <v>0</v>
      </c>
      <c r="R258" s="182">
        <f>R240+R246-R252</f>
        <v>0</v>
      </c>
      <c r="S258" s="182">
        <f t="shared" si="52"/>
        <v>0</v>
      </c>
      <c r="T258" s="182">
        <f t="shared" si="52"/>
        <v>0</v>
      </c>
      <c r="U258" s="182">
        <f t="shared" si="52"/>
        <v>0</v>
      </c>
      <c r="V258" s="182">
        <f t="shared" si="52"/>
        <v>0</v>
      </c>
      <c r="W258" s="182">
        <f t="shared" si="52"/>
        <v>0</v>
      </c>
      <c r="X258" s="182">
        <f t="shared" si="52"/>
        <v>0</v>
      </c>
      <c r="Y258" s="182">
        <f t="shared" si="52"/>
        <v>0</v>
      </c>
      <c r="Z258" s="182">
        <f t="shared" si="52"/>
        <v>0</v>
      </c>
      <c r="AA258" s="182">
        <f t="shared" si="52"/>
        <v>0</v>
      </c>
      <c r="AB258" s="182">
        <f t="shared" si="52"/>
        <v>0</v>
      </c>
      <c r="AC258" s="182">
        <f t="shared" si="52"/>
        <v>0</v>
      </c>
      <c r="AD258" s="182">
        <f t="shared" si="52"/>
        <v>0</v>
      </c>
      <c r="AE258" s="182">
        <f t="shared" si="52"/>
        <v>0</v>
      </c>
      <c r="AF258" s="182">
        <f t="shared" si="52"/>
        <v>0</v>
      </c>
      <c r="AG258" s="182">
        <f t="shared" si="52"/>
        <v>0</v>
      </c>
      <c r="AH258" s="182">
        <f t="shared" si="52"/>
        <v>0</v>
      </c>
      <c r="AI258" s="182">
        <f t="shared" si="52"/>
        <v>0</v>
      </c>
      <c r="AJ258" s="182">
        <f t="shared" si="52"/>
        <v>0</v>
      </c>
      <c r="AK258" s="182">
        <f t="shared" si="52"/>
        <v>0</v>
      </c>
      <c r="AL258" s="182">
        <f t="shared" si="52"/>
        <v>0</v>
      </c>
      <c r="AM258" s="169"/>
    </row>
    <row r="259" spans="1:39" s="88" customFormat="1" outlineLevel="1">
      <c r="A259" s="483" t="str">
        <f t="shared" si="48"/>
        <v>1</v>
      </c>
      <c r="B259" s="88" t="s">
        <v>1501</v>
      </c>
      <c r="L259" s="179" t="s">
        <v>373</v>
      </c>
      <c r="M259" s="181" t="s">
        <v>360</v>
      </c>
      <c r="N259" s="134" t="s">
        <v>351</v>
      </c>
      <c r="O259" s="182">
        <f>O241+O247-O253</f>
        <v>0</v>
      </c>
      <c r="P259" s="182">
        <f>P241+P247-P253</f>
        <v>0</v>
      </c>
      <c r="Q259" s="182">
        <f>Q241+Q247-Q253</f>
        <v>0</v>
      </c>
      <c r="R259" s="182">
        <f>R241+R247-R253</f>
        <v>0</v>
      </c>
      <c r="S259" s="182">
        <f>S241+S247-S253</f>
        <v>0</v>
      </c>
      <c r="T259" s="182">
        <f t="shared" si="52"/>
        <v>0</v>
      </c>
      <c r="U259" s="182">
        <f t="shared" si="52"/>
        <v>0</v>
      </c>
      <c r="V259" s="182">
        <f t="shared" si="52"/>
        <v>0</v>
      </c>
      <c r="W259" s="182">
        <f t="shared" si="52"/>
        <v>0</v>
      </c>
      <c r="X259" s="182">
        <f t="shared" si="52"/>
        <v>0</v>
      </c>
      <c r="Y259" s="182">
        <f t="shared" si="52"/>
        <v>0</v>
      </c>
      <c r="Z259" s="182">
        <f t="shared" si="52"/>
        <v>0</v>
      </c>
      <c r="AA259" s="182">
        <f t="shared" ref="AA259:AD261" si="53">AA241+AA247-AA253</f>
        <v>0</v>
      </c>
      <c r="AB259" s="182">
        <f t="shared" si="53"/>
        <v>0</v>
      </c>
      <c r="AC259" s="182">
        <f t="shared" si="53"/>
        <v>0</v>
      </c>
      <c r="AD259" s="182">
        <f t="shared" si="53"/>
        <v>0</v>
      </c>
      <c r="AE259" s="182">
        <f t="shared" si="52"/>
        <v>0</v>
      </c>
      <c r="AF259" s="182">
        <f t="shared" si="52"/>
        <v>0</v>
      </c>
      <c r="AG259" s="182">
        <f t="shared" si="52"/>
        <v>0</v>
      </c>
      <c r="AH259" s="182">
        <f t="shared" si="52"/>
        <v>0</v>
      </c>
      <c r="AI259" s="182">
        <f t="shared" si="52"/>
        <v>0</v>
      </c>
      <c r="AJ259" s="182">
        <f t="shared" si="52"/>
        <v>0</v>
      </c>
      <c r="AK259" s="182">
        <f t="shared" si="52"/>
        <v>0</v>
      </c>
      <c r="AL259" s="182">
        <f>AL241+AL247-AL253</f>
        <v>0</v>
      </c>
      <c r="AM259" s="169"/>
    </row>
    <row r="260" spans="1:39" s="88" customFormat="1" outlineLevel="1">
      <c r="A260" s="483" t="str">
        <f t="shared" si="48"/>
        <v>1</v>
      </c>
      <c r="B260" s="88" t="s">
        <v>1558</v>
      </c>
      <c r="L260" s="179" t="s">
        <v>374</v>
      </c>
      <c r="M260" s="181" t="s">
        <v>362</v>
      </c>
      <c r="N260" s="134" t="s">
        <v>351</v>
      </c>
      <c r="O260" s="182">
        <f>O242+O248-O254</f>
        <v>0</v>
      </c>
      <c r="P260" s="182">
        <f>P242+P248-P254</f>
        <v>0</v>
      </c>
      <c r="Q260" s="182">
        <f>Q242+Q248-Q254</f>
        <v>0</v>
      </c>
      <c r="R260" s="182">
        <f>R242+R248-R254</f>
        <v>0</v>
      </c>
      <c r="S260" s="182">
        <f>S242+S248-S254</f>
        <v>0</v>
      </c>
      <c r="T260" s="182">
        <f t="shared" si="52"/>
        <v>0</v>
      </c>
      <c r="U260" s="182">
        <f t="shared" si="52"/>
        <v>0</v>
      </c>
      <c r="V260" s="182">
        <f t="shared" si="52"/>
        <v>0</v>
      </c>
      <c r="W260" s="182">
        <f t="shared" si="52"/>
        <v>0</v>
      </c>
      <c r="X260" s="182">
        <f t="shared" si="52"/>
        <v>0</v>
      </c>
      <c r="Y260" s="182">
        <f t="shared" si="52"/>
        <v>0</v>
      </c>
      <c r="Z260" s="182">
        <f t="shared" si="52"/>
        <v>0</v>
      </c>
      <c r="AA260" s="182">
        <f t="shared" si="53"/>
        <v>0</v>
      </c>
      <c r="AB260" s="182">
        <f t="shared" si="53"/>
        <v>0</v>
      </c>
      <c r="AC260" s="182">
        <f t="shared" si="53"/>
        <v>0</v>
      </c>
      <c r="AD260" s="182">
        <f t="shared" si="53"/>
        <v>0</v>
      </c>
      <c r="AE260" s="182">
        <f t="shared" si="52"/>
        <v>0</v>
      </c>
      <c r="AF260" s="182">
        <f t="shared" si="52"/>
        <v>0</v>
      </c>
      <c r="AG260" s="182">
        <f t="shared" si="52"/>
        <v>0</v>
      </c>
      <c r="AH260" s="182">
        <f t="shared" si="52"/>
        <v>0</v>
      </c>
      <c r="AI260" s="182">
        <f t="shared" si="52"/>
        <v>0</v>
      </c>
      <c r="AJ260" s="182">
        <f t="shared" si="52"/>
        <v>0</v>
      </c>
      <c r="AK260" s="182">
        <f t="shared" si="52"/>
        <v>0</v>
      </c>
      <c r="AL260" s="182">
        <f>AL242+AL248-AL254</f>
        <v>0</v>
      </c>
      <c r="AM260" s="169"/>
    </row>
    <row r="261" spans="1:39" s="88" customFormat="1" outlineLevel="1">
      <c r="A261" s="483" t="str">
        <f t="shared" si="48"/>
        <v>1</v>
      </c>
      <c r="B261" s="88" t="s">
        <v>1559</v>
      </c>
      <c r="L261" s="179" t="s">
        <v>375</v>
      </c>
      <c r="M261" s="181" t="s">
        <v>364</v>
      </c>
      <c r="N261" s="134" t="s">
        <v>351</v>
      </c>
      <c r="O261" s="182">
        <f>O243+O249-O255</f>
        <v>0</v>
      </c>
      <c r="P261" s="182">
        <f>P243+P249-P255</f>
        <v>0</v>
      </c>
      <c r="Q261" s="182">
        <f>Q243+Q249-Q255</f>
        <v>0</v>
      </c>
      <c r="R261" s="182">
        <f>R243+R249-R255</f>
        <v>0</v>
      </c>
      <c r="S261" s="182">
        <f>S243+S249-S255</f>
        <v>0</v>
      </c>
      <c r="T261" s="182">
        <f t="shared" si="52"/>
        <v>0</v>
      </c>
      <c r="U261" s="182">
        <f t="shared" si="52"/>
        <v>0</v>
      </c>
      <c r="V261" s="182">
        <f t="shared" si="52"/>
        <v>0</v>
      </c>
      <c r="W261" s="182">
        <f t="shared" si="52"/>
        <v>0</v>
      </c>
      <c r="X261" s="182">
        <f t="shared" si="52"/>
        <v>0</v>
      </c>
      <c r="Y261" s="182">
        <f t="shared" si="52"/>
        <v>0</v>
      </c>
      <c r="Z261" s="182">
        <f t="shared" si="52"/>
        <v>0</v>
      </c>
      <c r="AA261" s="182">
        <f t="shared" si="53"/>
        <v>0</v>
      </c>
      <c r="AB261" s="182">
        <f t="shared" si="53"/>
        <v>0</v>
      </c>
      <c r="AC261" s="182">
        <f t="shared" si="53"/>
        <v>0</v>
      </c>
      <c r="AD261" s="182">
        <f t="shared" si="53"/>
        <v>0</v>
      </c>
      <c r="AE261" s="182">
        <f t="shared" si="52"/>
        <v>0</v>
      </c>
      <c r="AF261" s="182">
        <f t="shared" si="52"/>
        <v>0</v>
      </c>
      <c r="AG261" s="182">
        <f t="shared" si="52"/>
        <v>0</v>
      </c>
      <c r="AH261" s="182">
        <f t="shared" si="52"/>
        <v>0</v>
      </c>
      <c r="AI261" s="182">
        <f t="shared" si="52"/>
        <v>0</v>
      </c>
      <c r="AJ261" s="182">
        <f t="shared" si="52"/>
        <v>0</v>
      </c>
      <c r="AK261" s="182">
        <f t="shared" si="52"/>
        <v>0</v>
      </c>
      <c r="AL261" s="182">
        <f>AL243+AL249-AL255</f>
        <v>0</v>
      </c>
      <c r="AM261" s="169"/>
    </row>
    <row r="262" spans="1:39" s="90" customFormat="1" outlineLevel="1">
      <c r="A262" s="483" t="str">
        <f t="shared" si="48"/>
        <v>1</v>
      </c>
      <c r="B262" s="88" t="s">
        <v>1485</v>
      </c>
      <c r="L262" s="177">
        <v>5</v>
      </c>
      <c r="M262" s="178" t="s">
        <v>376</v>
      </c>
      <c r="N262" s="134" t="s">
        <v>351</v>
      </c>
      <c r="O262" s="180">
        <f>SUM(O263:O267)</f>
        <v>0</v>
      </c>
      <c r="P262" s="180">
        <f t="shared" ref="P262:AL262" si="54">SUM(P263:P267)</f>
        <v>0</v>
      </c>
      <c r="Q262" s="180">
        <f>SUM(Q263:Q267)</f>
        <v>0</v>
      </c>
      <c r="R262" s="180">
        <f t="shared" si="54"/>
        <v>0</v>
      </c>
      <c r="S262" s="180">
        <f t="shared" si="54"/>
        <v>0</v>
      </c>
      <c r="T262" s="180">
        <f t="shared" si="54"/>
        <v>0</v>
      </c>
      <c r="U262" s="180">
        <f t="shared" si="54"/>
        <v>0</v>
      </c>
      <c r="V262" s="180">
        <f t="shared" si="54"/>
        <v>0</v>
      </c>
      <c r="W262" s="180">
        <f t="shared" si="54"/>
        <v>0</v>
      </c>
      <c r="X262" s="180">
        <f t="shared" si="54"/>
        <v>0</v>
      </c>
      <c r="Y262" s="180">
        <f t="shared" si="54"/>
        <v>0</v>
      </c>
      <c r="Z262" s="180">
        <f t="shared" si="54"/>
        <v>0</v>
      </c>
      <c r="AA262" s="180">
        <f>SUM(AA263:AA267)</f>
        <v>0</v>
      </c>
      <c r="AB262" s="180">
        <f>SUM(AB263:AB267)</f>
        <v>0</v>
      </c>
      <c r="AC262" s="180">
        <f t="shared" si="54"/>
        <v>0</v>
      </c>
      <c r="AD262" s="180">
        <f t="shared" si="54"/>
        <v>0</v>
      </c>
      <c r="AE262" s="180">
        <f t="shared" si="54"/>
        <v>0</v>
      </c>
      <c r="AF262" s="180">
        <f t="shared" si="54"/>
        <v>0</v>
      </c>
      <c r="AG262" s="180">
        <f t="shared" si="54"/>
        <v>0</v>
      </c>
      <c r="AH262" s="180">
        <f t="shared" si="54"/>
        <v>0</v>
      </c>
      <c r="AI262" s="180">
        <f t="shared" si="54"/>
        <v>0</v>
      </c>
      <c r="AJ262" s="180">
        <f t="shared" si="54"/>
        <v>0</v>
      </c>
      <c r="AK262" s="180">
        <f t="shared" si="54"/>
        <v>0</v>
      </c>
      <c r="AL262" s="180">
        <f t="shared" si="54"/>
        <v>0</v>
      </c>
      <c r="AM262" s="169"/>
    </row>
    <row r="263" spans="1:39" s="88" customFormat="1" outlineLevel="1">
      <c r="A263" s="483" t="str">
        <f t="shared" si="48"/>
        <v>1</v>
      </c>
      <c r="B263" s="88" t="s">
        <v>1502</v>
      </c>
      <c r="L263" s="179" t="s">
        <v>122</v>
      </c>
      <c r="M263" s="181" t="s">
        <v>357</v>
      </c>
      <c r="N263" s="134" t="s">
        <v>351</v>
      </c>
      <c r="O263" s="182">
        <f>(O257+O239)/2</f>
        <v>0</v>
      </c>
      <c r="P263" s="182">
        <f t="shared" ref="P263:AL267" si="55">(P257+P239)/2</f>
        <v>0</v>
      </c>
      <c r="Q263" s="182">
        <f>(Q257+Q239)/2</f>
        <v>0</v>
      </c>
      <c r="R263" s="182">
        <f t="shared" si="55"/>
        <v>0</v>
      </c>
      <c r="S263" s="182">
        <f t="shared" si="55"/>
        <v>0</v>
      </c>
      <c r="T263" s="182">
        <f t="shared" si="55"/>
        <v>0</v>
      </c>
      <c r="U263" s="182">
        <f t="shared" si="55"/>
        <v>0</v>
      </c>
      <c r="V263" s="182">
        <f t="shared" si="55"/>
        <v>0</v>
      </c>
      <c r="W263" s="182">
        <f t="shared" si="55"/>
        <v>0</v>
      </c>
      <c r="X263" s="182">
        <f t="shared" si="55"/>
        <v>0</v>
      </c>
      <c r="Y263" s="182">
        <f t="shared" si="55"/>
        <v>0</v>
      </c>
      <c r="Z263" s="182">
        <f t="shared" si="55"/>
        <v>0</v>
      </c>
      <c r="AA263" s="182">
        <f t="shared" si="55"/>
        <v>0</v>
      </c>
      <c r="AB263" s="182">
        <f t="shared" si="55"/>
        <v>0</v>
      </c>
      <c r="AC263" s="182">
        <f t="shared" si="55"/>
        <v>0</v>
      </c>
      <c r="AD263" s="182">
        <f t="shared" si="55"/>
        <v>0</v>
      </c>
      <c r="AE263" s="182">
        <f t="shared" si="55"/>
        <v>0</v>
      </c>
      <c r="AF263" s="182">
        <f t="shared" si="55"/>
        <v>0</v>
      </c>
      <c r="AG263" s="182">
        <f t="shared" si="55"/>
        <v>0</v>
      </c>
      <c r="AH263" s="182">
        <f t="shared" si="55"/>
        <v>0</v>
      </c>
      <c r="AI263" s="182">
        <f t="shared" si="55"/>
        <v>0</v>
      </c>
      <c r="AJ263" s="182">
        <f t="shared" si="55"/>
        <v>0</v>
      </c>
      <c r="AK263" s="182">
        <f t="shared" si="55"/>
        <v>0</v>
      </c>
      <c r="AL263" s="182">
        <f t="shared" si="55"/>
        <v>0</v>
      </c>
      <c r="AM263" s="169"/>
    </row>
    <row r="264" spans="1:39" s="88" customFormat="1" outlineLevel="1">
      <c r="A264" s="483" t="str">
        <f t="shared" si="48"/>
        <v>1</v>
      </c>
      <c r="B264" s="88" t="s">
        <v>1503</v>
      </c>
      <c r="L264" s="179" t="s">
        <v>123</v>
      </c>
      <c r="M264" s="181" t="s">
        <v>358</v>
      </c>
      <c r="N264" s="134" t="s">
        <v>351</v>
      </c>
      <c r="O264" s="182">
        <f>(O258+O240)/2</f>
        <v>0</v>
      </c>
      <c r="P264" s="182">
        <f t="shared" si="55"/>
        <v>0</v>
      </c>
      <c r="Q264" s="182">
        <f>(Q258+Q240)/2</f>
        <v>0</v>
      </c>
      <c r="R264" s="182">
        <f t="shared" si="55"/>
        <v>0</v>
      </c>
      <c r="S264" s="182">
        <f t="shared" si="55"/>
        <v>0</v>
      </c>
      <c r="T264" s="182">
        <f t="shared" si="55"/>
        <v>0</v>
      </c>
      <c r="U264" s="182">
        <f t="shared" si="55"/>
        <v>0</v>
      </c>
      <c r="V264" s="182">
        <f t="shared" si="55"/>
        <v>0</v>
      </c>
      <c r="W264" s="182">
        <f t="shared" si="55"/>
        <v>0</v>
      </c>
      <c r="X264" s="182">
        <f t="shared" si="55"/>
        <v>0</v>
      </c>
      <c r="Y264" s="182">
        <f t="shared" si="55"/>
        <v>0</v>
      </c>
      <c r="Z264" s="182">
        <f t="shared" si="55"/>
        <v>0</v>
      </c>
      <c r="AA264" s="182">
        <f t="shared" si="55"/>
        <v>0</v>
      </c>
      <c r="AB264" s="182">
        <f t="shared" si="55"/>
        <v>0</v>
      </c>
      <c r="AC264" s="182">
        <f t="shared" si="55"/>
        <v>0</v>
      </c>
      <c r="AD264" s="182">
        <f t="shared" si="55"/>
        <v>0</v>
      </c>
      <c r="AE264" s="182">
        <f t="shared" si="55"/>
        <v>0</v>
      </c>
      <c r="AF264" s="182">
        <f t="shared" si="55"/>
        <v>0</v>
      </c>
      <c r="AG264" s="182">
        <f t="shared" si="55"/>
        <v>0</v>
      </c>
      <c r="AH264" s="182">
        <f t="shared" si="55"/>
        <v>0</v>
      </c>
      <c r="AI264" s="182">
        <f t="shared" si="55"/>
        <v>0</v>
      </c>
      <c r="AJ264" s="182">
        <f t="shared" si="55"/>
        <v>0</v>
      </c>
      <c r="AK264" s="182">
        <f t="shared" si="55"/>
        <v>0</v>
      </c>
      <c r="AL264" s="182">
        <f t="shared" si="55"/>
        <v>0</v>
      </c>
      <c r="AM264" s="169"/>
    </row>
    <row r="265" spans="1:39" s="88" customFormat="1" outlineLevel="1">
      <c r="A265" s="483" t="str">
        <f t="shared" si="48"/>
        <v>1</v>
      </c>
      <c r="B265" s="88" t="s">
        <v>1543</v>
      </c>
      <c r="L265" s="179" t="s">
        <v>377</v>
      </c>
      <c r="M265" s="181" t="s">
        <v>360</v>
      </c>
      <c r="N265" s="134" t="s">
        <v>351</v>
      </c>
      <c r="O265" s="182">
        <f>(O259+O241)/2</f>
        <v>0</v>
      </c>
      <c r="P265" s="182">
        <f t="shared" si="55"/>
        <v>0</v>
      </c>
      <c r="Q265" s="182">
        <f>(Q259+Q241)/2</f>
        <v>0</v>
      </c>
      <c r="R265" s="182">
        <f t="shared" si="55"/>
        <v>0</v>
      </c>
      <c r="S265" s="182">
        <f t="shared" si="55"/>
        <v>0</v>
      </c>
      <c r="T265" s="182">
        <f t="shared" si="55"/>
        <v>0</v>
      </c>
      <c r="U265" s="182">
        <f t="shared" si="55"/>
        <v>0</v>
      </c>
      <c r="V265" s="182">
        <f t="shared" si="55"/>
        <v>0</v>
      </c>
      <c r="W265" s="182">
        <f t="shared" si="55"/>
        <v>0</v>
      </c>
      <c r="X265" s="182">
        <f t="shared" si="55"/>
        <v>0</v>
      </c>
      <c r="Y265" s="182">
        <f t="shared" si="55"/>
        <v>0</v>
      </c>
      <c r="Z265" s="182">
        <f t="shared" si="55"/>
        <v>0</v>
      </c>
      <c r="AA265" s="182">
        <f t="shared" si="55"/>
        <v>0</v>
      </c>
      <c r="AB265" s="182">
        <f t="shared" si="55"/>
        <v>0</v>
      </c>
      <c r="AC265" s="182">
        <f t="shared" si="55"/>
        <v>0</v>
      </c>
      <c r="AD265" s="182">
        <f t="shared" si="55"/>
        <v>0</v>
      </c>
      <c r="AE265" s="182">
        <f t="shared" si="55"/>
        <v>0</v>
      </c>
      <c r="AF265" s="182">
        <f t="shared" si="55"/>
        <v>0</v>
      </c>
      <c r="AG265" s="182">
        <f t="shared" si="55"/>
        <v>0</v>
      </c>
      <c r="AH265" s="182">
        <f t="shared" si="55"/>
        <v>0</v>
      </c>
      <c r="AI265" s="182">
        <f t="shared" si="55"/>
        <v>0</v>
      </c>
      <c r="AJ265" s="182">
        <f t="shared" si="55"/>
        <v>0</v>
      </c>
      <c r="AK265" s="182">
        <f t="shared" si="55"/>
        <v>0</v>
      </c>
      <c r="AL265" s="182">
        <f t="shared" si="55"/>
        <v>0</v>
      </c>
      <c r="AM265" s="169"/>
    </row>
    <row r="266" spans="1:39" s="88" customFormat="1" outlineLevel="1">
      <c r="A266" s="483" t="str">
        <f t="shared" si="48"/>
        <v>1</v>
      </c>
      <c r="B266" s="88" t="s">
        <v>1560</v>
      </c>
      <c r="L266" s="179" t="s">
        <v>378</v>
      </c>
      <c r="M266" s="181" t="s">
        <v>362</v>
      </c>
      <c r="N266" s="134" t="s">
        <v>351</v>
      </c>
      <c r="O266" s="182">
        <f>(O260+O242)/2</f>
        <v>0</v>
      </c>
      <c r="P266" s="182">
        <f t="shared" si="55"/>
        <v>0</v>
      </c>
      <c r="Q266" s="182">
        <f>(Q260+Q242)/2</f>
        <v>0</v>
      </c>
      <c r="R266" s="182">
        <f t="shared" si="55"/>
        <v>0</v>
      </c>
      <c r="S266" s="182">
        <f t="shared" si="55"/>
        <v>0</v>
      </c>
      <c r="T266" s="182">
        <f t="shared" si="55"/>
        <v>0</v>
      </c>
      <c r="U266" s="182">
        <f t="shared" si="55"/>
        <v>0</v>
      </c>
      <c r="V266" s="182">
        <f t="shared" si="55"/>
        <v>0</v>
      </c>
      <c r="W266" s="182">
        <f t="shared" si="55"/>
        <v>0</v>
      </c>
      <c r="X266" s="182">
        <f t="shared" si="55"/>
        <v>0</v>
      </c>
      <c r="Y266" s="182">
        <f t="shared" si="55"/>
        <v>0</v>
      </c>
      <c r="Z266" s="182">
        <f t="shared" si="55"/>
        <v>0</v>
      </c>
      <c r="AA266" s="182">
        <f t="shared" si="55"/>
        <v>0</v>
      </c>
      <c r="AB266" s="182">
        <f t="shared" si="55"/>
        <v>0</v>
      </c>
      <c r="AC266" s="182">
        <f t="shared" si="55"/>
        <v>0</v>
      </c>
      <c r="AD266" s="182">
        <f t="shared" si="55"/>
        <v>0</v>
      </c>
      <c r="AE266" s="182">
        <f t="shared" si="55"/>
        <v>0</v>
      </c>
      <c r="AF266" s="182">
        <f t="shared" si="55"/>
        <v>0</v>
      </c>
      <c r="AG266" s="182">
        <f t="shared" si="55"/>
        <v>0</v>
      </c>
      <c r="AH266" s="182">
        <f t="shared" si="55"/>
        <v>0</v>
      </c>
      <c r="AI266" s="182">
        <f t="shared" si="55"/>
        <v>0</v>
      </c>
      <c r="AJ266" s="182">
        <f t="shared" si="55"/>
        <v>0</v>
      </c>
      <c r="AK266" s="182">
        <f t="shared" si="55"/>
        <v>0</v>
      </c>
      <c r="AL266" s="182">
        <f t="shared" si="55"/>
        <v>0</v>
      </c>
      <c r="AM266" s="169"/>
    </row>
    <row r="267" spans="1:39" s="88" customFormat="1" outlineLevel="1">
      <c r="A267" s="483" t="str">
        <f t="shared" si="48"/>
        <v>1</v>
      </c>
      <c r="B267" s="88" t="s">
        <v>1561</v>
      </c>
      <c r="L267" s="179" t="s">
        <v>379</v>
      </c>
      <c r="M267" s="181" t="s">
        <v>364</v>
      </c>
      <c r="N267" s="134" t="s">
        <v>351</v>
      </c>
      <c r="O267" s="182">
        <f>(O261+O243)/2</f>
        <v>0</v>
      </c>
      <c r="P267" s="182">
        <f t="shared" si="55"/>
        <v>0</v>
      </c>
      <c r="Q267" s="182">
        <f>(Q261+Q243)/2</f>
        <v>0</v>
      </c>
      <c r="R267" s="182">
        <f t="shared" si="55"/>
        <v>0</v>
      </c>
      <c r="S267" s="182">
        <f t="shared" si="55"/>
        <v>0</v>
      </c>
      <c r="T267" s="182">
        <f t="shared" si="55"/>
        <v>0</v>
      </c>
      <c r="U267" s="182">
        <f t="shared" si="55"/>
        <v>0</v>
      </c>
      <c r="V267" s="182">
        <f t="shared" si="55"/>
        <v>0</v>
      </c>
      <c r="W267" s="182">
        <f t="shared" si="55"/>
        <v>0</v>
      </c>
      <c r="X267" s="182">
        <f t="shared" si="55"/>
        <v>0</v>
      </c>
      <c r="Y267" s="182">
        <f t="shared" si="55"/>
        <v>0</v>
      </c>
      <c r="Z267" s="182">
        <f t="shared" si="55"/>
        <v>0</v>
      </c>
      <c r="AA267" s="182">
        <f t="shared" si="55"/>
        <v>0</v>
      </c>
      <c r="AB267" s="182">
        <f t="shared" si="55"/>
        <v>0</v>
      </c>
      <c r="AC267" s="182">
        <f t="shared" si="55"/>
        <v>0</v>
      </c>
      <c r="AD267" s="182">
        <f t="shared" si="55"/>
        <v>0</v>
      </c>
      <c r="AE267" s="182">
        <f t="shared" si="55"/>
        <v>0</v>
      </c>
      <c r="AF267" s="182">
        <f t="shared" si="55"/>
        <v>0</v>
      </c>
      <c r="AG267" s="182">
        <f t="shared" si="55"/>
        <v>0</v>
      </c>
      <c r="AH267" s="182">
        <f t="shared" si="55"/>
        <v>0</v>
      </c>
      <c r="AI267" s="182">
        <f t="shared" si="55"/>
        <v>0</v>
      </c>
      <c r="AJ267" s="182">
        <f t="shared" si="55"/>
        <v>0</v>
      </c>
      <c r="AK267" s="182">
        <f t="shared" si="55"/>
        <v>0</v>
      </c>
      <c r="AL267" s="182">
        <f t="shared" si="55"/>
        <v>0</v>
      </c>
      <c r="AM267" s="169"/>
    </row>
    <row r="268" spans="1:39" s="90" customFormat="1" outlineLevel="1">
      <c r="A268" s="483" t="str">
        <f t="shared" si="48"/>
        <v>1</v>
      </c>
      <c r="B268" s="88" t="s">
        <v>1486</v>
      </c>
      <c r="L268" s="177">
        <v>6</v>
      </c>
      <c r="M268" s="178" t="s">
        <v>380</v>
      </c>
      <c r="N268" s="177"/>
      <c r="O268" s="183"/>
      <c r="P268" s="183"/>
      <c r="Q268" s="183"/>
      <c r="R268" s="183"/>
      <c r="S268" s="183"/>
      <c r="T268" s="183"/>
      <c r="U268" s="183"/>
      <c r="V268" s="183"/>
      <c r="W268" s="183"/>
      <c r="X268" s="183"/>
      <c r="Y268" s="183"/>
      <c r="Z268" s="183"/>
      <c r="AA268" s="183"/>
      <c r="AB268" s="183"/>
      <c r="AC268" s="183"/>
      <c r="AD268" s="183"/>
      <c r="AE268" s="183"/>
      <c r="AF268" s="183"/>
      <c r="AG268" s="183"/>
      <c r="AH268" s="183"/>
      <c r="AI268" s="183"/>
      <c r="AJ268" s="183"/>
      <c r="AK268" s="183"/>
      <c r="AL268" s="183"/>
      <c r="AM268" s="169"/>
    </row>
    <row r="269" spans="1:39" s="88" customFormat="1" outlineLevel="1">
      <c r="A269" s="483" t="str">
        <f t="shared" si="48"/>
        <v>1</v>
      </c>
      <c r="B269" s="88" t="s">
        <v>1526</v>
      </c>
      <c r="L269" s="179" t="s">
        <v>179</v>
      </c>
      <c r="M269" s="181" t="s">
        <v>357</v>
      </c>
      <c r="N269" s="179" t="s">
        <v>137</v>
      </c>
      <c r="O269" s="182">
        <f t="shared" ref="O269:AD269" si="56">IF(O263=0,0,O275/O263*100)</f>
        <v>0</v>
      </c>
      <c r="P269" s="182">
        <f t="shared" si="56"/>
        <v>0</v>
      </c>
      <c r="Q269" s="182">
        <f t="shared" si="56"/>
        <v>0</v>
      </c>
      <c r="R269" s="182">
        <f t="shared" si="56"/>
        <v>0</v>
      </c>
      <c r="S269" s="182">
        <f t="shared" si="56"/>
        <v>0</v>
      </c>
      <c r="T269" s="182">
        <f t="shared" si="56"/>
        <v>0</v>
      </c>
      <c r="U269" s="182">
        <f t="shared" si="56"/>
        <v>0</v>
      </c>
      <c r="V269" s="182">
        <f t="shared" si="56"/>
        <v>0</v>
      </c>
      <c r="W269" s="182">
        <f t="shared" si="56"/>
        <v>0</v>
      </c>
      <c r="X269" s="182">
        <f t="shared" si="56"/>
        <v>0</v>
      </c>
      <c r="Y269" s="182">
        <f t="shared" si="56"/>
        <v>0</v>
      </c>
      <c r="Z269" s="182">
        <f t="shared" si="56"/>
        <v>0</v>
      </c>
      <c r="AA269" s="182">
        <f t="shared" si="56"/>
        <v>0</v>
      </c>
      <c r="AB269" s="182">
        <f t="shared" si="56"/>
        <v>0</v>
      </c>
      <c r="AC269" s="182">
        <f t="shared" si="56"/>
        <v>0</v>
      </c>
      <c r="AD269" s="182">
        <f t="shared" si="56"/>
        <v>0</v>
      </c>
      <c r="AE269" s="182">
        <f t="shared" ref="P269:AL273" si="57">IF(AE263=0,0,AE275/AE263*100)</f>
        <v>0</v>
      </c>
      <c r="AF269" s="182">
        <f t="shared" si="57"/>
        <v>0</v>
      </c>
      <c r="AG269" s="182">
        <f t="shared" si="57"/>
        <v>0</v>
      </c>
      <c r="AH269" s="182">
        <f t="shared" si="57"/>
        <v>0</v>
      </c>
      <c r="AI269" s="182">
        <f t="shared" si="57"/>
        <v>0</v>
      </c>
      <c r="AJ269" s="182">
        <f t="shared" si="57"/>
        <v>0</v>
      </c>
      <c r="AK269" s="182">
        <f t="shared" si="57"/>
        <v>0</v>
      </c>
      <c r="AL269" s="182">
        <f t="shared" si="57"/>
        <v>0</v>
      </c>
      <c r="AM269" s="169"/>
    </row>
    <row r="270" spans="1:39" s="88" customFormat="1" outlineLevel="1">
      <c r="A270" s="483" t="str">
        <f t="shared" si="48"/>
        <v>1</v>
      </c>
      <c r="B270" s="88" t="s">
        <v>1527</v>
      </c>
      <c r="L270" s="179" t="s">
        <v>180</v>
      </c>
      <c r="M270" s="181" t="s">
        <v>358</v>
      </c>
      <c r="N270" s="179" t="s">
        <v>137</v>
      </c>
      <c r="O270" s="182">
        <f>IF(O264=0,0,O276/O264*100)</f>
        <v>0</v>
      </c>
      <c r="P270" s="182">
        <f t="shared" si="57"/>
        <v>0</v>
      </c>
      <c r="Q270" s="182">
        <f t="shared" si="57"/>
        <v>0</v>
      </c>
      <c r="R270" s="182">
        <f t="shared" si="57"/>
        <v>0</v>
      </c>
      <c r="S270" s="182">
        <f t="shared" si="57"/>
        <v>0</v>
      </c>
      <c r="T270" s="182">
        <f t="shared" si="57"/>
        <v>0</v>
      </c>
      <c r="U270" s="182">
        <f t="shared" si="57"/>
        <v>0</v>
      </c>
      <c r="V270" s="182">
        <f t="shared" si="57"/>
        <v>0</v>
      </c>
      <c r="W270" s="182">
        <f t="shared" si="57"/>
        <v>0</v>
      </c>
      <c r="X270" s="182">
        <f t="shared" si="57"/>
        <v>0</v>
      </c>
      <c r="Y270" s="182">
        <f t="shared" si="57"/>
        <v>0</v>
      </c>
      <c r="Z270" s="182">
        <f t="shared" si="57"/>
        <v>0</v>
      </c>
      <c r="AA270" s="182">
        <f t="shared" si="57"/>
        <v>0</v>
      </c>
      <c r="AB270" s="182">
        <f t="shared" si="57"/>
        <v>0</v>
      </c>
      <c r="AC270" s="182">
        <f t="shared" si="57"/>
        <v>0</v>
      </c>
      <c r="AD270" s="182">
        <f t="shared" si="57"/>
        <v>0</v>
      </c>
      <c r="AE270" s="182">
        <f t="shared" si="57"/>
        <v>0</v>
      </c>
      <c r="AF270" s="182">
        <f t="shared" si="57"/>
        <v>0</v>
      </c>
      <c r="AG270" s="182">
        <f t="shared" si="57"/>
        <v>0</v>
      </c>
      <c r="AH270" s="182">
        <f t="shared" si="57"/>
        <v>0</v>
      </c>
      <c r="AI270" s="182">
        <f t="shared" si="57"/>
        <v>0</v>
      </c>
      <c r="AJ270" s="182">
        <f t="shared" si="57"/>
        <v>0</v>
      </c>
      <c r="AK270" s="182">
        <f t="shared" si="57"/>
        <v>0</v>
      </c>
      <c r="AL270" s="182">
        <f t="shared" si="57"/>
        <v>0</v>
      </c>
      <c r="AM270" s="169"/>
    </row>
    <row r="271" spans="1:39" s="88" customFormat="1" outlineLevel="1">
      <c r="A271" s="483" t="str">
        <f t="shared" si="48"/>
        <v>1</v>
      </c>
      <c r="B271" s="88" t="s">
        <v>1534</v>
      </c>
      <c r="L271" s="179" t="s">
        <v>381</v>
      </c>
      <c r="M271" s="181" t="s">
        <v>360</v>
      </c>
      <c r="N271" s="179" t="s">
        <v>137</v>
      </c>
      <c r="O271" s="182">
        <f>IF(O265=0,0,O277/O265*100)</f>
        <v>0</v>
      </c>
      <c r="P271" s="182">
        <f t="shared" si="57"/>
        <v>0</v>
      </c>
      <c r="Q271" s="182">
        <f t="shared" si="57"/>
        <v>0</v>
      </c>
      <c r="R271" s="182">
        <f t="shared" si="57"/>
        <v>0</v>
      </c>
      <c r="S271" s="182">
        <f t="shared" si="57"/>
        <v>0</v>
      </c>
      <c r="T271" s="182">
        <f t="shared" si="57"/>
        <v>0</v>
      </c>
      <c r="U271" s="182">
        <f t="shared" si="57"/>
        <v>0</v>
      </c>
      <c r="V271" s="182">
        <f t="shared" si="57"/>
        <v>0</v>
      </c>
      <c r="W271" s="182">
        <f t="shared" si="57"/>
        <v>0</v>
      </c>
      <c r="X271" s="182">
        <f t="shared" si="57"/>
        <v>0</v>
      </c>
      <c r="Y271" s="182">
        <f t="shared" si="57"/>
        <v>0</v>
      </c>
      <c r="Z271" s="182">
        <f t="shared" si="57"/>
        <v>0</v>
      </c>
      <c r="AA271" s="182">
        <f t="shared" si="57"/>
        <v>0</v>
      </c>
      <c r="AB271" s="182">
        <f t="shared" si="57"/>
        <v>0</v>
      </c>
      <c r="AC271" s="182">
        <f t="shared" si="57"/>
        <v>0</v>
      </c>
      <c r="AD271" s="182">
        <f t="shared" si="57"/>
        <v>0</v>
      </c>
      <c r="AE271" s="182">
        <f t="shared" si="57"/>
        <v>0</v>
      </c>
      <c r="AF271" s="182">
        <f t="shared" si="57"/>
        <v>0</v>
      </c>
      <c r="AG271" s="182">
        <f t="shared" si="57"/>
        <v>0</v>
      </c>
      <c r="AH271" s="182">
        <f t="shared" si="57"/>
        <v>0</v>
      </c>
      <c r="AI271" s="182">
        <f t="shared" si="57"/>
        <v>0</v>
      </c>
      <c r="AJ271" s="182">
        <f t="shared" si="57"/>
        <v>0</v>
      </c>
      <c r="AK271" s="182">
        <f t="shared" si="57"/>
        <v>0</v>
      </c>
      <c r="AL271" s="182">
        <f t="shared" si="57"/>
        <v>0</v>
      </c>
      <c r="AM271" s="169"/>
    </row>
    <row r="272" spans="1:39" s="88" customFormat="1" outlineLevel="1">
      <c r="A272" s="483" t="str">
        <f t="shared" si="48"/>
        <v>1</v>
      </c>
      <c r="B272" s="88" t="s">
        <v>1537</v>
      </c>
      <c r="L272" s="179" t="s">
        <v>382</v>
      </c>
      <c r="M272" s="181" t="s">
        <v>362</v>
      </c>
      <c r="N272" s="179" t="s">
        <v>137</v>
      </c>
      <c r="O272" s="182">
        <f>IF(O266=0,0,O278/O266*100)</f>
        <v>0</v>
      </c>
      <c r="P272" s="182">
        <f t="shared" si="57"/>
        <v>0</v>
      </c>
      <c r="Q272" s="182">
        <f t="shared" si="57"/>
        <v>0</v>
      </c>
      <c r="R272" s="182">
        <f t="shared" si="57"/>
        <v>0</v>
      </c>
      <c r="S272" s="182">
        <f t="shared" si="57"/>
        <v>0</v>
      </c>
      <c r="T272" s="182">
        <f t="shared" si="57"/>
        <v>0</v>
      </c>
      <c r="U272" s="182">
        <f t="shared" si="57"/>
        <v>0</v>
      </c>
      <c r="V272" s="182">
        <f t="shared" si="57"/>
        <v>0</v>
      </c>
      <c r="W272" s="182">
        <f t="shared" si="57"/>
        <v>0</v>
      </c>
      <c r="X272" s="182">
        <f t="shared" si="57"/>
        <v>0</v>
      </c>
      <c r="Y272" s="182">
        <f t="shared" si="57"/>
        <v>0</v>
      </c>
      <c r="Z272" s="182">
        <f t="shared" si="57"/>
        <v>0</v>
      </c>
      <c r="AA272" s="182">
        <f t="shared" si="57"/>
        <v>0</v>
      </c>
      <c r="AB272" s="182">
        <f t="shared" si="57"/>
        <v>0</v>
      </c>
      <c r="AC272" s="182">
        <f t="shared" si="57"/>
        <v>0</v>
      </c>
      <c r="AD272" s="182">
        <f t="shared" si="57"/>
        <v>0</v>
      </c>
      <c r="AE272" s="182">
        <f t="shared" si="57"/>
        <v>0</v>
      </c>
      <c r="AF272" s="182">
        <f t="shared" si="57"/>
        <v>0</v>
      </c>
      <c r="AG272" s="182">
        <f t="shared" si="57"/>
        <v>0</v>
      </c>
      <c r="AH272" s="182">
        <f t="shared" si="57"/>
        <v>0</v>
      </c>
      <c r="AI272" s="182">
        <f t="shared" si="57"/>
        <v>0</v>
      </c>
      <c r="AJ272" s="182">
        <f t="shared" si="57"/>
        <v>0</v>
      </c>
      <c r="AK272" s="182">
        <f t="shared" si="57"/>
        <v>0</v>
      </c>
      <c r="AL272" s="182">
        <f t="shared" si="57"/>
        <v>0</v>
      </c>
      <c r="AM272" s="169"/>
    </row>
    <row r="273" spans="1:39" s="88" customFormat="1" outlineLevel="1">
      <c r="A273" s="483" t="str">
        <f t="shared" si="48"/>
        <v>1</v>
      </c>
      <c r="B273" s="88" t="s">
        <v>1540</v>
      </c>
      <c r="L273" s="179" t="s">
        <v>383</v>
      </c>
      <c r="M273" s="181" t="s">
        <v>364</v>
      </c>
      <c r="N273" s="179" t="s">
        <v>137</v>
      </c>
      <c r="O273" s="182">
        <f>IF(O267=0,0,O279/O267*100)</f>
        <v>0</v>
      </c>
      <c r="P273" s="182">
        <f t="shared" si="57"/>
        <v>0</v>
      </c>
      <c r="Q273" s="182">
        <f t="shared" si="57"/>
        <v>0</v>
      </c>
      <c r="R273" s="182">
        <f t="shared" si="57"/>
        <v>0</v>
      </c>
      <c r="S273" s="182">
        <f t="shared" si="57"/>
        <v>0</v>
      </c>
      <c r="T273" s="182">
        <f t="shared" si="57"/>
        <v>0</v>
      </c>
      <c r="U273" s="182">
        <f t="shared" si="57"/>
        <v>0</v>
      </c>
      <c r="V273" s="182">
        <f t="shared" si="57"/>
        <v>0</v>
      </c>
      <c r="W273" s="182">
        <f t="shared" si="57"/>
        <v>0</v>
      </c>
      <c r="X273" s="182">
        <f t="shared" si="57"/>
        <v>0</v>
      </c>
      <c r="Y273" s="182">
        <f t="shared" si="57"/>
        <v>0</v>
      </c>
      <c r="Z273" s="182">
        <f t="shared" si="57"/>
        <v>0</v>
      </c>
      <c r="AA273" s="182">
        <f t="shared" si="57"/>
        <v>0</v>
      </c>
      <c r="AB273" s="182">
        <f t="shared" si="57"/>
        <v>0</v>
      </c>
      <c r="AC273" s="182">
        <f t="shared" si="57"/>
        <v>0</v>
      </c>
      <c r="AD273" s="182">
        <f t="shared" si="57"/>
        <v>0</v>
      </c>
      <c r="AE273" s="182">
        <f t="shared" si="57"/>
        <v>0</v>
      </c>
      <c r="AF273" s="182">
        <f t="shared" si="57"/>
        <v>0</v>
      </c>
      <c r="AG273" s="182">
        <f t="shared" si="57"/>
        <v>0</v>
      </c>
      <c r="AH273" s="182">
        <f t="shared" si="57"/>
        <v>0</v>
      </c>
      <c r="AI273" s="182">
        <f t="shared" si="57"/>
        <v>0</v>
      </c>
      <c r="AJ273" s="182">
        <f t="shared" si="57"/>
        <v>0</v>
      </c>
      <c r="AK273" s="182">
        <f t="shared" si="57"/>
        <v>0</v>
      </c>
      <c r="AL273" s="182">
        <f t="shared" si="57"/>
        <v>0</v>
      </c>
      <c r="AM273" s="169"/>
    </row>
    <row r="274" spans="1:39" s="90" customFormat="1" outlineLevel="1">
      <c r="A274" s="483" t="str">
        <f t="shared" si="48"/>
        <v>1</v>
      </c>
      <c r="B274" s="88" t="s">
        <v>1487</v>
      </c>
      <c r="L274" s="177">
        <v>7</v>
      </c>
      <c r="M274" s="178" t="s">
        <v>384</v>
      </c>
      <c r="N274" s="134" t="s">
        <v>351</v>
      </c>
      <c r="O274" s="180">
        <f t="shared" ref="O274:AL274" si="58">SUM(O275:O279)</f>
        <v>0</v>
      </c>
      <c r="P274" s="180">
        <f t="shared" si="58"/>
        <v>0</v>
      </c>
      <c r="Q274" s="180">
        <f>SUM(Q275:Q279)</f>
        <v>0</v>
      </c>
      <c r="R274" s="180">
        <f t="shared" si="58"/>
        <v>0</v>
      </c>
      <c r="S274" s="180">
        <f t="shared" si="58"/>
        <v>0</v>
      </c>
      <c r="T274" s="180">
        <f t="shared" si="58"/>
        <v>0</v>
      </c>
      <c r="U274" s="180">
        <f t="shared" si="58"/>
        <v>0</v>
      </c>
      <c r="V274" s="180">
        <f t="shared" si="58"/>
        <v>0</v>
      </c>
      <c r="W274" s="180">
        <f t="shared" si="58"/>
        <v>0</v>
      </c>
      <c r="X274" s="180">
        <f t="shared" si="58"/>
        <v>0</v>
      </c>
      <c r="Y274" s="180">
        <f t="shared" si="58"/>
        <v>0</v>
      </c>
      <c r="Z274" s="180">
        <f t="shared" si="58"/>
        <v>0</v>
      </c>
      <c r="AA274" s="180">
        <f>SUM(AA275:AA279)</f>
        <v>0</v>
      </c>
      <c r="AB274" s="180">
        <f>SUM(AB275:AB279)</f>
        <v>0</v>
      </c>
      <c r="AC274" s="180">
        <f t="shared" si="58"/>
        <v>0</v>
      </c>
      <c r="AD274" s="180">
        <f t="shared" si="58"/>
        <v>0</v>
      </c>
      <c r="AE274" s="180">
        <f t="shared" si="58"/>
        <v>0</v>
      </c>
      <c r="AF274" s="180">
        <f t="shared" si="58"/>
        <v>0</v>
      </c>
      <c r="AG274" s="180">
        <f t="shared" si="58"/>
        <v>0</v>
      </c>
      <c r="AH274" s="180">
        <f t="shared" si="58"/>
        <v>0</v>
      </c>
      <c r="AI274" s="180">
        <f t="shared" si="58"/>
        <v>0</v>
      </c>
      <c r="AJ274" s="180">
        <f t="shared" si="58"/>
        <v>0</v>
      </c>
      <c r="AK274" s="180">
        <f t="shared" si="58"/>
        <v>0</v>
      </c>
      <c r="AL274" s="180">
        <f t="shared" si="58"/>
        <v>0</v>
      </c>
      <c r="AM274" s="169"/>
    </row>
    <row r="275" spans="1:39" s="88" customFormat="1" outlineLevel="1">
      <c r="A275" s="483" t="str">
        <f t="shared" si="48"/>
        <v>1</v>
      </c>
      <c r="B275" s="88" t="s">
        <v>1528</v>
      </c>
      <c r="L275" s="179" t="s">
        <v>181</v>
      </c>
      <c r="M275" s="181" t="s">
        <v>357</v>
      </c>
      <c r="N275" s="134" t="s">
        <v>351</v>
      </c>
      <c r="O275" s="182"/>
      <c r="P275" s="182"/>
      <c r="Q275" s="182"/>
      <c r="R275" s="182"/>
      <c r="S275" s="182"/>
      <c r="T275" s="182"/>
      <c r="U275" s="182"/>
      <c r="V275" s="182"/>
      <c r="W275" s="182"/>
      <c r="X275" s="182"/>
      <c r="Y275" s="182"/>
      <c r="Z275" s="182"/>
      <c r="AA275" s="182"/>
      <c r="AB275" s="182"/>
      <c r="AC275" s="182"/>
      <c r="AD275" s="182"/>
      <c r="AE275" s="182"/>
      <c r="AF275" s="182"/>
      <c r="AG275" s="182"/>
      <c r="AH275" s="182"/>
      <c r="AI275" s="182"/>
      <c r="AJ275" s="182"/>
      <c r="AK275" s="182"/>
      <c r="AL275" s="182"/>
      <c r="AM275" s="169"/>
    </row>
    <row r="276" spans="1:39" s="88" customFormat="1" outlineLevel="1">
      <c r="A276" s="483" t="str">
        <f t="shared" si="48"/>
        <v>1</v>
      </c>
      <c r="B276" s="88" t="s">
        <v>1529</v>
      </c>
      <c r="L276" s="179" t="s">
        <v>182</v>
      </c>
      <c r="M276" s="181" t="s">
        <v>358</v>
      </c>
      <c r="N276" s="134" t="s">
        <v>351</v>
      </c>
      <c r="O276" s="182"/>
      <c r="P276" s="182"/>
      <c r="Q276" s="182"/>
      <c r="R276" s="182"/>
      <c r="S276" s="182"/>
      <c r="T276" s="182"/>
      <c r="U276" s="182"/>
      <c r="V276" s="182"/>
      <c r="W276" s="182"/>
      <c r="X276" s="182"/>
      <c r="Y276" s="182"/>
      <c r="Z276" s="182"/>
      <c r="AA276" s="182"/>
      <c r="AB276" s="182"/>
      <c r="AC276" s="182"/>
      <c r="AD276" s="182"/>
      <c r="AE276" s="182"/>
      <c r="AF276" s="182"/>
      <c r="AG276" s="182"/>
      <c r="AH276" s="182"/>
      <c r="AI276" s="182"/>
      <c r="AJ276" s="182"/>
      <c r="AK276" s="182"/>
      <c r="AL276" s="182"/>
      <c r="AM276" s="169"/>
    </row>
    <row r="277" spans="1:39" s="88" customFormat="1" outlineLevel="1">
      <c r="A277" s="483" t="str">
        <f t="shared" si="48"/>
        <v>1</v>
      </c>
      <c r="B277" s="88" t="s">
        <v>1562</v>
      </c>
      <c r="L277" s="179" t="s">
        <v>385</v>
      </c>
      <c r="M277" s="181" t="s">
        <v>360</v>
      </c>
      <c r="N277" s="134" t="s">
        <v>351</v>
      </c>
      <c r="O277" s="182"/>
      <c r="P277" s="182"/>
      <c r="Q277" s="182"/>
      <c r="R277" s="182"/>
      <c r="S277" s="182"/>
      <c r="T277" s="182"/>
      <c r="U277" s="182"/>
      <c r="V277" s="182"/>
      <c r="W277" s="182"/>
      <c r="X277" s="182"/>
      <c r="Y277" s="182"/>
      <c r="Z277" s="182"/>
      <c r="AA277" s="182"/>
      <c r="AB277" s="182"/>
      <c r="AC277" s="182"/>
      <c r="AD277" s="182"/>
      <c r="AE277" s="182"/>
      <c r="AF277" s="182"/>
      <c r="AG277" s="182"/>
      <c r="AH277" s="182"/>
      <c r="AI277" s="182"/>
      <c r="AJ277" s="182"/>
      <c r="AK277" s="182"/>
      <c r="AL277" s="182"/>
      <c r="AM277" s="169"/>
    </row>
    <row r="278" spans="1:39" s="88" customFormat="1" outlineLevel="1">
      <c r="A278" s="483" t="str">
        <f t="shared" si="48"/>
        <v>1</v>
      </c>
      <c r="B278" s="88" t="s">
        <v>1563</v>
      </c>
      <c r="L278" s="179" t="s">
        <v>386</v>
      </c>
      <c r="M278" s="181" t="s">
        <v>362</v>
      </c>
      <c r="N278" s="134" t="s">
        <v>351</v>
      </c>
      <c r="O278" s="182"/>
      <c r="P278" s="182"/>
      <c r="Q278" s="182"/>
      <c r="R278" s="182"/>
      <c r="S278" s="182"/>
      <c r="T278" s="182"/>
      <c r="U278" s="182"/>
      <c r="V278" s="182"/>
      <c r="W278" s="182"/>
      <c r="X278" s="182"/>
      <c r="Y278" s="182"/>
      <c r="Z278" s="182"/>
      <c r="AA278" s="182"/>
      <c r="AB278" s="182"/>
      <c r="AC278" s="182"/>
      <c r="AD278" s="182"/>
      <c r="AE278" s="182"/>
      <c r="AF278" s="182"/>
      <c r="AG278" s="182"/>
      <c r="AH278" s="182"/>
      <c r="AI278" s="182"/>
      <c r="AJ278" s="182"/>
      <c r="AK278" s="182"/>
      <c r="AL278" s="182"/>
      <c r="AM278" s="169"/>
    </row>
    <row r="279" spans="1:39" s="88" customFormat="1" outlineLevel="1">
      <c r="A279" s="483" t="str">
        <f t="shared" si="48"/>
        <v>1</v>
      </c>
      <c r="B279" s="88" t="s">
        <v>1564</v>
      </c>
      <c r="L279" s="179" t="s">
        <v>387</v>
      </c>
      <c r="M279" s="181" t="s">
        <v>364</v>
      </c>
      <c r="N279" s="134" t="s">
        <v>351</v>
      </c>
      <c r="O279" s="182"/>
      <c r="P279" s="182"/>
      <c r="Q279" s="182"/>
      <c r="R279" s="182"/>
      <c r="S279" s="182"/>
      <c r="T279" s="182"/>
      <c r="U279" s="182"/>
      <c r="V279" s="182"/>
      <c r="W279" s="182"/>
      <c r="X279" s="182"/>
      <c r="Y279" s="182"/>
      <c r="Z279" s="182"/>
      <c r="AA279" s="182"/>
      <c r="AB279" s="182"/>
      <c r="AC279" s="182"/>
      <c r="AD279" s="182"/>
      <c r="AE279" s="182"/>
      <c r="AF279" s="182"/>
      <c r="AG279" s="182"/>
      <c r="AH279" s="182"/>
      <c r="AI279" s="182"/>
      <c r="AJ279" s="182"/>
      <c r="AK279" s="182"/>
      <c r="AL279" s="182"/>
      <c r="AM279" s="169"/>
    </row>
    <row r="280" spans="1:39" s="90" customFormat="1" outlineLevel="1">
      <c r="A280" s="483" t="str">
        <f t="shared" si="48"/>
        <v>1</v>
      </c>
      <c r="B280" s="88" t="s">
        <v>1494</v>
      </c>
      <c r="L280" s="177">
        <v>8</v>
      </c>
      <c r="M280" s="178" t="s">
        <v>388</v>
      </c>
      <c r="N280" s="134" t="s">
        <v>351</v>
      </c>
      <c r="O280" s="180">
        <f t="shared" ref="O280:AL280" si="59">SUM(O281:O285)</f>
        <v>0</v>
      </c>
      <c r="P280" s="180">
        <f t="shared" si="59"/>
        <v>0</v>
      </c>
      <c r="Q280" s="180">
        <f>SUM(Q281:Q285)</f>
        <v>0</v>
      </c>
      <c r="R280" s="180">
        <f t="shared" si="59"/>
        <v>0</v>
      </c>
      <c r="S280" s="180">
        <f t="shared" si="59"/>
        <v>0</v>
      </c>
      <c r="T280" s="180">
        <f t="shared" si="59"/>
        <v>0</v>
      </c>
      <c r="U280" s="180">
        <f t="shared" si="59"/>
        <v>0</v>
      </c>
      <c r="V280" s="180">
        <f t="shared" si="59"/>
        <v>0</v>
      </c>
      <c r="W280" s="180">
        <f t="shared" si="59"/>
        <v>0</v>
      </c>
      <c r="X280" s="180">
        <f t="shared" si="59"/>
        <v>0</v>
      </c>
      <c r="Y280" s="180">
        <f t="shared" si="59"/>
        <v>0</v>
      </c>
      <c r="Z280" s="180">
        <f t="shared" si="59"/>
        <v>0</v>
      </c>
      <c r="AA280" s="180">
        <f>SUM(AA281:AA285)</f>
        <v>0</v>
      </c>
      <c r="AB280" s="180">
        <f>SUM(AB281:AB285)</f>
        <v>0</v>
      </c>
      <c r="AC280" s="180">
        <f t="shared" si="59"/>
        <v>0</v>
      </c>
      <c r="AD280" s="180">
        <f t="shared" si="59"/>
        <v>0</v>
      </c>
      <c r="AE280" s="180">
        <f t="shared" si="59"/>
        <v>0</v>
      </c>
      <c r="AF280" s="180">
        <f t="shared" si="59"/>
        <v>0</v>
      </c>
      <c r="AG280" s="180">
        <f t="shared" si="59"/>
        <v>0</v>
      </c>
      <c r="AH280" s="180">
        <f t="shared" si="59"/>
        <v>0</v>
      </c>
      <c r="AI280" s="180">
        <f t="shared" si="59"/>
        <v>0</v>
      </c>
      <c r="AJ280" s="180">
        <f t="shared" si="59"/>
        <v>0</v>
      </c>
      <c r="AK280" s="180">
        <f t="shared" si="59"/>
        <v>0</v>
      </c>
      <c r="AL280" s="180">
        <f t="shared" si="59"/>
        <v>0</v>
      </c>
      <c r="AM280" s="169"/>
    </row>
    <row r="281" spans="1:39" s="88" customFormat="1" outlineLevel="1">
      <c r="A281" s="483" t="str">
        <f t="shared" si="48"/>
        <v>1</v>
      </c>
      <c r="B281" s="88" t="s">
        <v>1504</v>
      </c>
      <c r="L281" s="179" t="s">
        <v>141</v>
      </c>
      <c r="M281" s="181" t="s">
        <v>357</v>
      </c>
      <c r="N281" s="134" t="s">
        <v>351</v>
      </c>
      <c r="O281" s="182"/>
      <c r="P281" s="182"/>
      <c r="Q281" s="182"/>
      <c r="R281" s="182"/>
      <c r="S281" s="182"/>
      <c r="T281" s="182"/>
      <c r="U281" s="182"/>
      <c r="V281" s="182"/>
      <c r="W281" s="182"/>
      <c r="X281" s="182"/>
      <c r="Y281" s="182"/>
      <c r="Z281" s="182"/>
      <c r="AA281" s="182"/>
      <c r="AB281" s="182"/>
      <c r="AC281" s="182"/>
      <c r="AD281" s="182"/>
      <c r="AE281" s="182"/>
      <c r="AF281" s="182"/>
      <c r="AG281" s="182"/>
      <c r="AH281" s="182"/>
      <c r="AI281" s="182"/>
      <c r="AJ281" s="182"/>
      <c r="AK281" s="182"/>
      <c r="AL281" s="182"/>
      <c r="AM281" s="169"/>
    </row>
    <row r="282" spans="1:39" s="88" customFormat="1" outlineLevel="1">
      <c r="A282" s="483" t="str">
        <f t="shared" si="48"/>
        <v>1</v>
      </c>
      <c r="B282" s="88" t="s">
        <v>1505</v>
      </c>
      <c r="L282" s="179" t="s">
        <v>183</v>
      </c>
      <c r="M282" s="181" t="s">
        <v>358</v>
      </c>
      <c r="N282" s="134" t="s">
        <v>351</v>
      </c>
      <c r="O282" s="182"/>
      <c r="P282" s="182"/>
      <c r="Q282" s="182"/>
      <c r="R282" s="182"/>
      <c r="S282" s="182"/>
      <c r="T282" s="182"/>
      <c r="U282" s="182"/>
      <c r="V282" s="182"/>
      <c r="W282" s="182"/>
      <c r="X282" s="182"/>
      <c r="Y282" s="182"/>
      <c r="Z282" s="182"/>
      <c r="AA282" s="182"/>
      <c r="AB282" s="182"/>
      <c r="AC282" s="182"/>
      <c r="AD282" s="182"/>
      <c r="AE282" s="182"/>
      <c r="AF282" s="182"/>
      <c r="AG282" s="182"/>
      <c r="AH282" s="182"/>
      <c r="AI282" s="182"/>
      <c r="AJ282" s="182"/>
      <c r="AK282" s="182"/>
      <c r="AL282" s="182"/>
      <c r="AM282" s="169"/>
    </row>
    <row r="283" spans="1:39" s="88" customFormat="1" outlineLevel="1">
      <c r="A283" s="483" t="str">
        <f t="shared" si="48"/>
        <v>1</v>
      </c>
      <c r="B283" s="88" t="s">
        <v>1506</v>
      </c>
      <c r="L283" s="179" t="s">
        <v>389</v>
      </c>
      <c r="M283" s="181" t="s">
        <v>360</v>
      </c>
      <c r="N283" s="134" t="s">
        <v>351</v>
      </c>
      <c r="O283" s="182"/>
      <c r="P283" s="182"/>
      <c r="Q283" s="182"/>
      <c r="R283" s="182"/>
      <c r="S283" s="182"/>
      <c r="T283" s="182"/>
      <c r="U283" s="182"/>
      <c r="V283" s="182"/>
      <c r="W283" s="182"/>
      <c r="X283" s="182"/>
      <c r="Y283" s="182"/>
      <c r="Z283" s="182"/>
      <c r="AA283" s="182"/>
      <c r="AB283" s="182"/>
      <c r="AC283" s="182"/>
      <c r="AD283" s="182"/>
      <c r="AE283" s="182"/>
      <c r="AF283" s="182"/>
      <c r="AG283" s="182"/>
      <c r="AH283" s="182"/>
      <c r="AI283" s="182"/>
      <c r="AJ283" s="182"/>
      <c r="AK283" s="182"/>
      <c r="AL283" s="182"/>
      <c r="AM283" s="169"/>
    </row>
    <row r="284" spans="1:39" s="88" customFormat="1" outlineLevel="1">
      <c r="A284" s="483" t="str">
        <f t="shared" si="48"/>
        <v>1</v>
      </c>
      <c r="B284" s="88" t="s">
        <v>1565</v>
      </c>
      <c r="L284" s="179" t="s">
        <v>390</v>
      </c>
      <c r="M284" s="181" t="s">
        <v>362</v>
      </c>
      <c r="N284" s="134" t="s">
        <v>351</v>
      </c>
      <c r="O284" s="182"/>
      <c r="P284" s="182"/>
      <c r="Q284" s="182"/>
      <c r="R284" s="182"/>
      <c r="S284" s="182"/>
      <c r="T284" s="182"/>
      <c r="U284" s="182"/>
      <c r="V284" s="182"/>
      <c r="W284" s="182"/>
      <c r="X284" s="182"/>
      <c r="Y284" s="182"/>
      <c r="Z284" s="182"/>
      <c r="AA284" s="182"/>
      <c r="AB284" s="182"/>
      <c r="AC284" s="182"/>
      <c r="AD284" s="182"/>
      <c r="AE284" s="182"/>
      <c r="AF284" s="182"/>
      <c r="AG284" s="182"/>
      <c r="AH284" s="182"/>
      <c r="AI284" s="182"/>
      <c r="AJ284" s="182"/>
      <c r="AK284" s="182"/>
      <c r="AL284" s="182"/>
      <c r="AM284" s="169"/>
    </row>
    <row r="285" spans="1:39" s="88" customFormat="1" outlineLevel="1">
      <c r="A285" s="483" t="str">
        <f t="shared" si="48"/>
        <v>1</v>
      </c>
      <c r="B285" s="88" t="s">
        <v>1566</v>
      </c>
      <c r="L285" s="179" t="s">
        <v>391</v>
      </c>
      <c r="M285" s="181" t="s">
        <v>364</v>
      </c>
      <c r="N285" s="134" t="s">
        <v>351</v>
      </c>
      <c r="O285" s="182"/>
      <c r="P285" s="182"/>
      <c r="Q285" s="182"/>
      <c r="R285" s="182"/>
      <c r="S285" s="182"/>
      <c r="T285" s="182"/>
      <c r="U285" s="182"/>
      <c r="V285" s="182"/>
      <c r="W285" s="182"/>
      <c r="X285" s="182"/>
      <c r="Y285" s="182"/>
      <c r="Z285" s="182"/>
      <c r="AA285" s="182"/>
      <c r="AB285" s="182"/>
      <c r="AC285" s="182"/>
      <c r="AD285" s="182"/>
      <c r="AE285" s="182"/>
      <c r="AF285" s="182"/>
      <c r="AG285" s="182"/>
      <c r="AH285" s="182"/>
      <c r="AI285" s="182"/>
      <c r="AJ285" s="182"/>
      <c r="AK285" s="182"/>
      <c r="AL285" s="182"/>
      <c r="AM285" s="169"/>
    </row>
    <row r="287" spans="1:39" s="128" customFormat="1" ht="30" customHeight="1">
      <c r="A287" s="127" t="s">
        <v>1039</v>
      </c>
      <c r="M287" s="129"/>
      <c r="N287" s="129"/>
      <c r="O287" s="129"/>
      <c r="P287" s="129"/>
      <c r="AA287" s="130"/>
    </row>
    <row r="288" spans="1:39">
      <c r="A288" s="131" t="s">
        <v>1040</v>
      </c>
    </row>
    <row r="289" spans="1:39" s="76" customFormat="1" ht="15" customHeight="1">
      <c r="A289" s="82" t="s">
        <v>18</v>
      </c>
      <c r="L289" s="193" t="str">
        <f>INDEX('Общие сведения'!$J$118:$J$261,MATCH($A289,'Общие сведения'!$D$118:$D$261,0))</f>
        <v>Тариф 1 (Водоснабжение) - тариф на питьевую воду (Оказание услуг на территории: Вешкаймское (ОКТМО: 73607151) - рп Вешкайма)</v>
      </c>
      <c r="M289" s="141"/>
      <c r="N289" s="135"/>
      <c r="O289" s="135"/>
      <c r="P289" s="135"/>
      <c r="Q289" s="135"/>
      <c r="R289" s="135"/>
      <c r="S289" s="135"/>
      <c r="T289" s="135"/>
      <c r="U289" s="135"/>
      <c r="V289" s="135"/>
      <c r="W289" s="135"/>
      <c r="X289" s="135"/>
      <c r="Y289" s="135"/>
      <c r="Z289" s="135"/>
      <c r="AA289" s="135"/>
      <c r="AB289" s="135"/>
      <c r="AC289" s="135"/>
      <c r="AD289" s="135"/>
      <c r="AE289" s="135"/>
      <c r="AF289" s="135"/>
      <c r="AG289" s="135"/>
      <c r="AH289" s="135"/>
      <c r="AI289" s="135"/>
      <c r="AJ289" s="135"/>
      <c r="AK289" s="135"/>
      <c r="AL289" s="135"/>
      <c r="AM289" s="176"/>
    </row>
    <row r="290" spans="1:39" s="76" customFormat="1" ht="24" customHeight="1" outlineLevel="1">
      <c r="A290" s="483" t="str">
        <f t="shared" ref="A290:A296" si="60">A289</f>
        <v>1</v>
      </c>
      <c r="B290" s="76" t="s">
        <v>1480</v>
      </c>
      <c r="L290" s="184" t="s">
        <v>18</v>
      </c>
      <c r="M290" s="185" t="s">
        <v>392</v>
      </c>
      <c r="N290" s="174" t="s">
        <v>351</v>
      </c>
      <c r="O290" s="257">
        <f>O291+O294+O295+O296</f>
        <v>0</v>
      </c>
      <c r="P290" s="257">
        <f t="shared" ref="P290:AL290" si="61">P291+P294+P295+P296</f>
        <v>0</v>
      </c>
      <c r="Q290" s="257">
        <f t="shared" si="61"/>
        <v>0</v>
      </c>
      <c r="R290" s="257">
        <f t="shared" si="61"/>
        <v>0</v>
      </c>
      <c r="S290" s="257">
        <f t="shared" si="61"/>
        <v>0</v>
      </c>
      <c r="T290" s="257">
        <f t="shared" si="61"/>
        <v>0</v>
      </c>
      <c r="U290" s="257">
        <f t="shared" si="61"/>
        <v>0</v>
      </c>
      <c r="V290" s="257">
        <f t="shared" si="61"/>
        <v>0</v>
      </c>
      <c r="W290" s="257">
        <f t="shared" si="61"/>
        <v>0</v>
      </c>
      <c r="X290" s="257">
        <f t="shared" si="61"/>
        <v>0</v>
      </c>
      <c r="Y290" s="257">
        <f t="shared" si="61"/>
        <v>0</v>
      </c>
      <c r="Z290" s="257">
        <f t="shared" si="61"/>
        <v>0</v>
      </c>
      <c r="AA290" s="257">
        <f t="shared" si="61"/>
        <v>0</v>
      </c>
      <c r="AB290" s="257">
        <f t="shared" si="61"/>
        <v>0</v>
      </c>
      <c r="AC290" s="257">
        <f t="shared" si="61"/>
        <v>0</v>
      </c>
      <c r="AD290" s="257">
        <f t="shared" si="61"/>
        <v>0</v>
      </c>
      <c r="AE290" s="257">
        <f t="shared" si="61"/>
        <v>0</v>
      </c>
      <c r="AF290" s="257">
        <f t="shared" si="61"/>
        <v>0</v>
      </c>
      <c r="AG290" s="257">
        <f t="shared" si="61"/>
        <v>0</v>
      </c>
      <c r="AH290" s="257">
        <f t="shared" si="61"/>
        <v>0</v>
      </c>
      <c r="AI290" s="257">
        <f t="shared" si="61"/>
        <v>0</v>
      </c>
      <c r="AJ290" s="257">
        <f t="shared" si="61"/>
        <v>0</v>
      </c>
      <c r="AK290" s="257">
        <f t="shared" si="61"/>
        <v>0</v>
      </c>
      <c r="AL290" s="257">
        <f t="shared" si="61"/>
        <v>0</v>
      </c>
      <c r="AM290" s="169"/>
    </row>
    <row r="291" spans="1:39" s="76" customFormat="1" ht="11.25" customHeight="1" outlineLevel="1">
      <c r="A291" s="483" t="str">
        <f t="shared" si="60"/>
        <v>1</v>
      </c>
      <c r="B291" s="76" t="s">
        <v>1491</v>
      </c>
      <c r="L291" s="187" t="s">
        <v>149</v>
      </c>
      <c r="M291" s="188" t="s">
        <v>12</v>
      </c>
      <c r="N291" s="134" t="s">
        <v>351</v>
      </c>
      <c r="O291" s="191">
        <f t="shared" ref="O291:AL291" si="62">SUM(O292:O293)</f>
        <v>0</v>
      </c>
      <c r="P291" s="191">
        <f t="shared" si="62"/>
        <v>0</v>
      </c>
      <c r="Q291" s="191">
        <f t="shared" si="62"/>
        <v>0</v>
      </c>
      <c r="R291" s="191">
        <f t="shared" si="62"/>
        <v>0</v>
      </c>
      <c r="S291" s="191">
        <f t="shared" si="62"/>
        <v>0</v>
      </c>
      <c r="T291" s="191">
        <f t="shared" si="62"/>
        <v>0</v>
      </c>
      <c r="U291" s="191">
        <f t="shared" si="62"/>
        <v>0</v>
      </c>
      <c r="V291" s="191">
        <f t="shared" si="62"/>
        <v>0</v>
      </c>
      <c r="W291" s="191">
        <f t="shared" si="62"/>
        <v>0</v>
      </c>
      <c r="X291" s="191">
        <f t="shared" si="62"/>
        <v>0</v>
      </c>
      <c r="Y291" s="191">
        <f t="shared" si="62"/>
        <v>0</v>
      </c>
      <c r="Z291" s="191">
        <f t="shared" si="62"/>
        <v>0</v>
      </c>
      <c r="AA291" s="191">
        <f t="shared" si="62"/>
        <v>0</v>
      </c>
      <c r="AB291" s="191">
        <f t="shared" si="62"/>
        <v>0</v>
      </c>
      <c r="AC291" s="191">
        <f t="shared" si="62"/>
        <v>0</v>
      </c>
      <c r="AD291" s="191">
        <f t="shared" si="62"/>
        <v>0</v>
      </c>
      <c r="AE291" s="191">
        <f t="shared" si="62"/>
        <v>0</v>
      </c>
      <c r="AF291" s="191">
        <f t="shared" si="62"/>
        <v>0</v>
      </c>
      <c r="AG291" s="191">
        <f t="shared" si="62"/>
        <v>0</v>
      </c>
      <c r="AH291" s="191">
        <f t="shared" si="62"/>
        <v>0</v>
      </c>
      <c r="AI291" s="191">
        <f t="shared" si="62"/>
        <v>0</v>
      </c>
      <c r="AJ291" s="191">
        <f t="shared" si="62"/>
        <v>0</v>
      </c>
      <c r="AK291" s="191">
        <f t="shared" si="62"/>
        <v>0</v>
      </c>
      <c r="AL291" s="191">
        <f t="shared" si="62"/>
        <v>0</v>
      </c>
      <c r="AM291" s="169"/>
    </row>
    <row r="292" spans="1:39" s="76" customFormat="1" ht="24" customHeight="1" outlineLevel="1">
      <c r="A292" s="483" t="str">
        <f t="shared" si="60"/>
        <v>1</v>
      </c>
      <c r="B292" s="76" t="s">
        <v>1567</v>
      </c>
      <c r="L292" s="187" t="s">
        <v>393</v>
      </c>
      <c r="M292" s="190" t="s">
        <v>394</v>
      </c>
      <c r="N292" s="134" t="s">
        <v>351</v>
      </c>
      <c r="O292" s="191"/>
      <c r="P292" s="191"/>
      <c r="Q292" s="191"/>
      <c r="R292" s="191"/>
      <c r="S292" s="191"/>
      <c r="T292" s="191"/>
      <c r="U292" s="191"/>
      <c r="V292" s="191"/>
      <c r="W292" s="191"/>
      <c r="X292" s="191"/>
      <c r="Y292" s="191"/>
      <c r="Z292" s="191"/>
      <c r="AA292" s="191"/>
      <c r="AB292" s="191"/>
      <c r="AC292" s="191"/>
      <c r="AD292" s="191"/>
      <c r="AE292" s="191"/>
      <c r="AF292" s="191"/>
      <c r="AG292" s="191"/>
      <c r="AH292" s="191"/>
      <c r="AI292" s="191"/>
      <c r="AJ292" s="191"/>
      <c r="AK292" s="191"/>
      <c r="AL292" s="191"/>
      <c r="AM292" s="169"/>
    </row>
    <row r="293" spans="1:39" s="76" customFormat="1" ht="11.25" customHeight="1" outlineLevel="1">
      <c r="A293" s="483" t="str">
        <f t="shared" si="60"/>
        <v>1</v>
      </c>
      <c r="B293" s="76" t="s">
        <v>1568</v>
      </c>
      <c r="L293" s="187" t="s">
        <v>395</v>
      </c>
      <c r="M293" s="190" t="s">
        <v>396</v>
      </c>
      <c r="N293" s="134" t="s">
        <v>351</v>
      </c>
      <c r="O293" s="191"/>
      <c r="P293" s="191"/>
      <c r="Q293" s="191"/>
      <c r="R293" s="191"/>
      <c r="S293" s="191"/>
      <c r="T293" s="191"/>
      <c r="U293" s="191"/>
      <c r="V293" s="191"/>
      <c r="W293" s="191"/>
      <c r="X293" s="191"/>
      <c r="Y293" s="191"/>
      <c r="Z293" s="191"/>
      <c r="AA293" s="191"/>
      <c r="AB293" s="191"/>
      <c r="AC293" s="191"/>
      <c r="AD293" s="191"/>
      <c r="AE293" s="191"/>
      <c r="AF293" s="191"/>
      <c r="AG293" s="191"/>
      <c r="AH293" s="191"/>
      <c r="AI293" s="191"/>
      <c r="AJ293" s="191"/>
      <c r="AK293" s="191"/>
      <c r="AL293" s="191"/>
      <c r="AM293" s="169"/>
    </row>
    <row r="294" spans="1:39" s="76" customFormat="1" ht="11.25" customHeight="1" outlineLevel="1">
      <c r="A294" s="483" t="str">
        <f t="shared" si="60"/>
        <v>1</v>
      </c>
      <c r="B294" s="76" t="s">
        <v>1489</v>
      </c>
      <c r="L294" s="187" t="s">
        <v>150</v>
      </c>
      <c r="M294" s="192" t="s">
        <v>397</v>
      </c>
      <c r="N294" s="134" t="s">
        <v>351</v>
      </c>
      <c r="O294" s="191"/>
      <c r="P294" s="191"/>
      <c r="Q294" s="191"/>
      <c r="R294" s="191"/>
      <c r="S294" s="191"/>
      <c r="T294" s="191"/>
      <c r="U294" s="191"/>
      <c r="V294" s="191"/>
      <c r="W294" s="191"/>
      <c r="X294" s="191"/>
      <c r="Y294" s="191"/>
      <c r="Z294" s="191"/>
      <c r="AA294" s="191"/>
      <c r="AB294" s="191"/>
      <c r="AC294" s="191"/>
      <c r="AD294" s="191"/>
      <c r="AE294" s="191"/>
      <c r="AF294" s="191"/>
      <c r="AG294" s="191"/>
      <c r="AH294" s="191"/>
      <c r="AI294" s="191"/>
      <c r="AJ294" s="191"/>
      <c r="AK294" s="191"/>
      <c r="AL294" s="191"/>
      <c r="AM294" s="169"/>
    </row>
    <row r="295" spans="1:39" s="76" customFormat="1" ht="11.25" customHeight="1" outlineLevel="1">
      <c r="A295" s="483" t="str">
        <f t="shared" si="60"/>
        <v>1</v>
      </c>
      <c r="B295" s="76" t="s">
        <v>1490</v>
      </c>
      <c r="L295" s="187" t="s">
        <v>359</v>
      </c>
      <c r="M295" s="188" t="s">
        <v>398</v>
      </c>
      <c r="N295" s="134" t="s">
        <v>351</v>
      </c>
      <c r="O295" s="191"/>
      <c r="P295" s="191"/>
      <c r="Q295" s="191"/>
      <c r="R295" s="191"/>
      <c r="S295" s="191"/>
      <c r="T295" s="191"/>
      <c r="U295" s="191"/>
      <c r="V295" s="191"/>
      <c r="W295" s="191"/>
      <c r="X295" s="191"/>
      <c r="Y295" s="191"/>
      <c r="Z295" s="191"/>
      <c r="AA295" s="191"/>
      <c r="AB295" s="191"/>
      <c r="AC295" s="191"/>
      <c r="AD295" s="191"/>
      <c r="AE295" s="191"/>
      <c r="AF295" s="191"/>
      <c r="AG295" s="191"/>
      <c r="AH295" s="191"/>
      <c r="AI295" s="191"/>
      <c r="AJ295" s="191"/>
      <c r="AK295" s="191"/>
      <c r="AL295" s="191"/>
      <c r="AM295" s="169"/>
    </row>
    <row r="296" spans="1:39" s="76" customFormat="1" ht="11.25" customHeight="1" outlineLevel="1">
      <c r="A296" s="483" t="str">
        <f t="shared" si="60"/>
        <v>1</v>
      </c>
      <c r="B296" s="76" t="s">
        <v>1488</v>
      </c>
      <c r="L296" s="187" t="s">
        <v>361</v>
      </c>
      <c r="M296" s="188" t="s">
        <v>399</v>
      </c>
      <c r="N296" s="134" t="s">
        <v>351</v>
      </c>
      <c r="O296" s="191"/>
      <c r="P296" s="191"/>
      <c r="Q296" s="191"/>
      <c r="R296" s="191"/>
      <c r="S296" s="191"/>
      <c r="T296" s="191"/>
      <c r="U296" s="191"/>
      <c r="V296" s="191"/>
      <c r="W296" s="191"/>
      <c r="X296" s="191"/>
      <c r="Y296" s="191"/>
      <c r="Z296" s="191"/>
      <c r="AA296" s="191"/>
      <c r="AB296" s="191"/>
      <c r="AC296" s="191"/>
      <c r="AD296" s="191"/>
      <c r="AE296" s="191"/>
      <c r="AF296" s="191"/>
      <c r="AG296" s="191"/>
      <c r="AH296" s="191"/>
      <c r="AI296" s="191"/>
      <c r="AJ296" s="191"/>
      <c r="AK296" s="191"/>
      <c r="AL296" s="191"/>
      <c r="AM296" s="169"/>
    </row>
    <row r="298" spans="1:39" s="128" customFormat="1" ht="30" customHeight="1">
      <c r="A298" s="127" t="s">
        <v>1046</v>
      </c>
      <c r="M298" s="129"/>
      <c r="N298" s="129"/>
      <c r="O298" s="129"/>
      <c r="P298" s="129"/>
      <c r="AA298" s="130"/>
    </row>
    <row r="299" spans="1:39">
      <c r="A299" s="131" t="s">
        <v>1047</v>
      </c>
    </row>
    <row r="300" spans="1:39" s="93" customFormat="1">
      <c r="A300" s="82" t="s">
        <v>18</v>
      </c>
      <c r="B300" s="93" t="s">
        <v>1194</v>
      </c>
      <c r="L300" s="193" t="str">
        <f>INDEX('Общие сведения'!$J$118:$J$261,MATCH($A300,'Общие сведения'!$D$118:$D$261,0))</f>
        <v>Тариф 1 (Водоснабжение) - тариф на питьевую воду (Оказание услуг на территории: Вешкаймское (ОКТМО: 73607151) - рп Вешкайма)</v>
      </c>
      <c r="M300" s="141"/>
      <c r="N300" s="141"/>
      <c r="O300" s="362">
        <f>O301+O304+O307+O310+O313+O316+O317+O318</f>
        <v>0</v>
      </c>
      <c r="P300" s="362">
        <f t="shared" ref="P300:AL300" si="63">P301+P304+P307+P310+P313+P316+P317+P318</f>
        <v>0</v>
      </c>
      <c r="Q300" s="362">
        <f t="shared" si="63"/>
        <v>0</v>
      </c>
      <c r="R300" s="362">
        <f t="shared" si="63"/>
        <v>0</v>
      </c>
      <c r="S300" s="362">
        <f t="shared" si="63"/>
        <v>0</v>
      </c>
      <c r="T300" s="362">
        <f t="shared" si="63"/>
        <v>0</v>
      </c>
      <c r="U300" s="362">
        <f t="shared" si="63"/>
        <v>0</v>
      </c>
      <c r="V300" s="362">
        <f t="shared" si="63"/>
        <v>0</v>
      </c>
      <c r="W300" s="362">
        <f t="shared" si="63"/>
        <v>0</v>
      </c>
      <c r="X300" s="362">
        <f t="shared" si="63"/>
        <v>0</v>
      </c>
      <c r="Y300" s="362">
        <f t="shared" si="63"/>
        <v>0</v>
      </c>
      <c r="Z300" s="362">
        <f t="shared" si="63"/>
        <v>0</v>
      </c>
      <c r="AA300" s="362">
        <f t="shared" si="63"/>
        <v>0</v>
      </c>
      <c r="AB300" s="362">
        <f t="shared" si="63"/>
        <v>0</v>
      </c>
      <c r="AC300" s="362">
        <f t="shared" si="63"/>
        <v>0</v>
      </c>
      <c r="AD300" s="362">
        <f t="shared" si="63"/>
        <v>0</v>
      </c>
      <c r="AE300" s="362">
        <f t="shared" si="63"/>
        <v>0</v>
      </c>
      <c r="AF300" s="362">
        <f t="shared" si="63"/>
        <v>0</v>
      </c>
      <c r="AG300" s="362">
        <f t="shared" si="63"/>
        <v>0</v>
      </c>
      <c r="AH300" s="362">
        <f t="shared" si="63"/>
        <v>0</v>
      </c>
      <c r="AI300" s="362">
        <f t="shared" si="63"/>
        <v>0</v>
      </c>
      <c r="AJ300" s="362">
        <f t="shared" si="63"/>
        <v>0</v>
      </c>
      <c r="AK300" s="362">
        <f t="shared" si="63"/>
        <v>0</v>
      </c>
      <c r="AL300" s="362">
        <f t="shared" si="63"/>
        <v>0</v>
      </c>
      <c r="AM300" s="196"/>
    </row>
    <row r="301" spans="1:39" s="93" customFormat="1" outlineLevel="1">
      <c r="A301" s="483" t="str">
        <f t="shared" ref="A301:A318" si="64">A300</f>
        <v>1</v>
      </c>
      <c r="B301" s="93" t="s">
        <v>1480</v>
      </c>
      <c r="L301" s="177">
        <v>1</v>
      </c>
      <c r="M301" s="178" t="s">
        <v>401</v>
      </c>
      <c r="N301" s="177" t="s">
        <v>351</v>
      </c>
      <c r="O301" s="180">
        <f>SUMIF(N302:N303,N301,O302:O303)</f>
        <v>0</v>
      </c>
      <c r="P301" s="180">
        <f>SUMIF(N302:N303,N301,P302:P303)</f>
        <v>0</v>
      </c>
      <c r="Q301" s="180">
        <f>SUMIF(N302:N303,N301,Q302:Q303)</f>
        <v>0</v>
      </c>
      <c r="R301" s="180">
        <f>SUMIF(N302:N303,N301,R302:R303)</f>
        <v>0</v>
      </c>
      <c r="S301" s="180">
        <f>SUMIF(N302:N303,N301,S302:S303)</f>
        <v>0</v>
      </c>
      <c r="T301" s="201">
        <f>SUMIF(N302:N303,N301,T302:T303)</f>
        <v>0</v>
      </c>
      <c r="U301" s="201">
        <f>SUMIF(N302:N303,N301,U302:U303)</f>
        <v>0</v>
      </c>
      <c r="V301" s="201">
        <f>SUMIF(N302:N303,N301,V302:V303)</f>
        <v>0</v>
      </c>
      <c r="W301" s="201">
        <f>SUMIF(N302:N303,N301,W302:W303)</f>
        <v>0</v>
      </c>
      <c r="X301" s="201">
        <f>SUMIF(N302:N303,N301,X302:X303)</f>
        <v>0</v>
      </c>
      <c r="Y301" s="201">
        <f>SUMIF(N302:N303,N301,Y302:Y303)</f>
        <v>0</v>
      </c>
      <c r="Z301" s="201">
        <f>SUMIF(N302:N303,N301,Z302:Z303)</f>
        <v>0</v>
      </c>
      <c r="AA301" s="201">
        <f>SUMIF(N302:N303,N301,AA302:AA303)</f>
        <v>0</v>
      </c>
      <c r="AB301" s="201">
        <f>SUMIF(N302:N303,N301,AB302:AB303)</f>
        <v>0</v>
      </c>
      <c r="AC301" s="180">
        <f>SUMIF(N302:N303,N301,AC302:AC303)</f>
        <v>0</v>
      </c>
      <c r="AD301" s="201">
        <f>SUMIF(N302:N303,N301,AD302:AD303)</f>
        <v>0</v>
      </c>
      <c r="AE301" s="201">
        <f>SUMIF(N302:N303,N301,AE302:AE303)</f>
        <v>0</v>
      </c>
      <c r="AF301" s="201">
        <f>SUMIF(N302:N303,N301,AF302:AF303)</f>
        <v>0</v>
      </c>
      <c r="AG301" s="201">
        <f>SUMIF(N302:N303,N301,AG302:AG303)</f>
        <v>0</v>
      </c>
      <c r="AH301" s="201">
        <f>SUMIF(N302:N303,N301,AH302:AH303)</f>
        <v>0</v>
      </c>
      <c r="AI301" s="201">
        <f>SUMIF(N302:N303,N301,AI302:AI303)</f>
        <v>0</v>
      </c>
      <c r="AJ301" s="201">
        <f>SUMIF(N302:N303,N301,AJ302:AJ303)</f>
        <v>0</v>
      </c>
      <c r="AK301" s="201">
        <f>SUMIF(N302:N303,N301,AK302:AK303)</f>
        <v>0</v>
      </c>
      <c r="AL301" s="201">
        <f>SUMIF(N302:N303,N301,AL302:AL303)</f>
        <v>0</v>
      </c>
      <c r="AM301" s="169"/>
    </row>
    <row r="302" spans="1:39" s="93" customFormat="1" ht="0.15" customHeight="1" outlineLevel="1">
      <c r="A302" s="483" t="str">
        <f t="shared" si="64"/>
        <v>1</v>
      </c>
      <c r="J302" s="194" t="s">
        <v>1041</v>
      </c>
      <c r="L302" s="177"/>
      <c r="M302" s="178"/>
      <c r="N302" s="177"/>
      <c r="O302" s="183"/>
      <c r="P302" s="183"/>
      <c r="Q302" s="183"/>
      <c r="R302" s="183"/>
      <c r="S302" s="183"/>
      <c r="T302" s="183"/>
      <c r="U302" s="183"/>
      <c r="V302" s="183"/>
      <c r="W302" s="183"/>
      <c r="X302" s="183"/>
      <c r="Y302" s="183"/>
      <c r="Z302" s="183"/>
      <c r="AA302" s="183"/>
      <c r="AB302" s="183"/>
      <c r="AC302" s="183"/>
      <c r="AD302" s="183"/>
      <c r="AE302" s="183"/>
      <c r="AF302" s="183"/>
      <c r="AG302" s="183"/>
      <c r="AH302" s="183"/>
      <c r="AI302" s="183"/>
      <c r="AJ302" s="183"/>
      <c r="AK302" s="183"/>
      <c r="AL302" s="183"/>
      <c r="AM302" s="197"/>
    </row>
    <row r="303" spans="1:39" s="93" customFormat="1" ht="15" customHeight="1" outlineLevel="1">
      <c r="A303" s="483" t="str">
        <f t="shared" si="64"/>
        <v>1</v>
      </c>
      <c r="B303" s="93" t="str">
        <f>A303&amp;"pIns1"</f>
        <v>1pIns1</v>
      </c>
      <c r="J303" s="195"/>
      <c r="L303" s="209"/>
      <c r="M303" s="210" t="s">
        <v>1045</v>
      </c>
      <c r="N303" s="210"/>
      <c r="O303" s="210"/>
      <c r="P303" s="210"/>
      <c r="Q303" s="210"/>
      <c r="R303" s="210"/>
      <c r="S303" s="210"/>
      <c r="T303" s="210"/>
      <c r="U303" s="210"/>
      <c r="V303" s="210"/>
      <c r="W303" s="210"/>
      <c r="X303" s="210"/>
      <c r="Y303" s="210"/>
      <c r="Z303" s="210"/>
      <c r="AA303" s="210"/>
      <c r="AB303" s="210"/>
      <c r="AC303" s="210"/>
      <c r="AD303" s="210"/>
      <c r="AE303" s="210"/>
      <c r="AF303" s="210"/>
      <c r="AG303" s="210"/>
      <c r="AH303" s="210"/>
      <c r="AI303" s="210"/>
      <c r="AJ303" s="210"/>
      <c r="AK303" s="210"/>
      <c r="AL303" s="210"/>
      <c r="AM303" s="211"/>
    </row>
    <row r="304" spans="1:39" s="93" customFormat="1" outlineLevel="1">
      <c r="A304" s="483" t="str">
        <f t="shared" si="64"/>
        <v>1</v>
      </c>
      <c r="B304" s="93" t="s">
        <v>1481</v>
      </c>
      <c r="L304" s="177">
        <v>2</v>
      </c>
      <c r="M304" s="178" t="s">
        <v>403</v>
      </c>
      <c r="N304" s="177" t="s">
        <v>351</v>
      </c>
      <c r="O304" s="180">
        <f>SUMIF(N305:N306,N304,O305:O306)</f>
        <v>0</v>
      </c>
      <c r="P304" s="180">
        <f>SUMIF(N305:N306,N304,P305:P306)</f>
        <v>0</v>
      </c>
      <c r="Q304" s="180">
        <f>SUMIF(N305:N306,N304,Q305:Q306)</f>
        <v>0</v>
      </c>
      <c r="R304" s="180">
        <f>SUMIF(N305:N306,N304,R305:R306)</f>
        <v>0</v>
      </c>
      <c r="S304" s="180">
        <f>SUMIF(N305:N306,N304,S305:S306)</f>
        <v>0</v>
      </c>
      <c r="T304" s="201">
        <f>SUMIF(N305:N306,N304,T305:T306)</f>
        <v>0</v>
      </c>
      <c r="U304" s="201">
        <f>SUMIF(N305:N306,N304,U305:U306)</f>
        <v>0</v>
      </c>
      <c r="V304" s="201">
        <f>SUMIF(N305:N306,N304,V305:V306)</f>
        <v>0</v>
      </c>
      <c r="W304" s="201">
        <f>SUMIF(N305:N306,N304,W305:W306)</f>
        <v>0</v>
      </c>
      <c r="X304" s="201">
        <f>SUMIF(N305:N306,N304,X305:X306)</f>
        <v>0</v>
      </c>
      <c r="Y304" s="201">
        <f>SUMIF(N305:N306,N304,Y305:Y306)</f>
        <v>0</v>
      </c>
      <c r="Z304" s="201">
        <f>SUMIF(N305:N306,N304,Z305:Z306)</f>
        <v>0</v>
      </c>
      <c r="AA304" s="201">
        <f>SUMIF(N305:N306,N304,AA305:AA306)</f>
        <v>0</v>
      </c>
      <c r="AB304" s="201">
        <f>SUMIF(N305:N306,N304,AB305:AB306)</f>
        <v>0</v>
      </c>
      <c r="AC304" s="180">
        <f>SUMIF(N305:N306,N304,AC305:AC306)</f>
        <v>0</v>
      </c>
      <c r="AD304" s="201">
        <f>SUMIF(N305:N306,N304,AD305:AD306)</f>
        <v>0</v>
      </c>
      <c r="AE304" s="201">
        <f>SUMIF(N305:N306,N304,AE305:AE306)</f>
        <v>0</v>
      </c>
      <c r="AF304" s="201">
        <f>SUMIF(N305:N306,N304,AF305:AF306)</f>
        <v>0</v>
      </c>
      <c r="AG304" s="201">
        <f>SUMIF(N305:N306,N304,AG305:AG306)</f>
        <v>0</v>
      </c>
      <c r="AH304" s="201">
        <f>SUMIF(N305:N306,N304,AH305:AH306)</f>
        <v>0</v>
      </c>
      <c r="AI304" s="201">
        <f>SUMIF(N305:N306,N304,AI305:AI306)</f>
        <v>0</v>
      </c>
      <c r="AJ304" s="201">
        <f>SUMIF(N305:N306,N304,AJ305:AJ306)</f>
        <v>0</v>
      </c>
      <c r="AK304" s="201">
        <f>SUMIF(N305:N306,N304,AK305:AK306)</f>
        <v>0</v>
      </c>
      <c r="AL304" s="201">
        <f>SUMIF(N305:N306,N304,AL305:AL306)</f>
        <v>0</v>
      </c>
      <c r="AM304" s="169"/>
    </row>
    <row r="305" spans="1:39" s="93" customFormat="1" ht="0.15" customHeight="1" outlineLevel="1">
      <c r="A305" s="483" t="str">
        <f t="shared" si="64"/>
        <v>1</v>
      </c>
      <c r="J305" s="194" t="s">
        <v>1042</v>
      </c>
      <c r="L305" s="177"/>
      <c r="M305" s="178"/>
      <c r="N305" s="177"/>
      <c r="O305" s="183"/>
      <c r="P305" s="183"/>
      <c r="Q305" s="183"/>
      <c r="R305" s="183"/>
      <c r="S305" s="183"/>
      <c r="T305" s="183"/>
      <c r="U305" s="183"/>
      <c r="V305" s="183"/>
      <c r="W305" s="183"/>
      <c r="X305" s="183"/>
      <c r="Y305" s="183"/>
      <c r="Z305" s="183"/>
      <c r="AA305" s="183"/>
      <c r="AB305" s="183"/>
      <c r="AC305" s="183"/>
      <c r="AD305" s="183"/>
      <c r="AE305" s="183"/>
      <c r="AF305" s="183"/>
      <c r="AG305" s="183"/>
      <c r="AH305" s="183"/>
      <c r="AI305" s="183"/>
      <c r="AJ305" s="183"/>
      <c r="AK305" s="183"/>
      <c r="AL305" s="183"/>
      <c r="AM305" s="197"/>
    </row>
    <row r="306" spans="1:39" s="93" customFormat="1" ht="15" customHeight="1" outlineLevel="1">
      <c r="A306" s="483" t="str">
        <f t="shared" si="64"/>
        <v>1</v>
      </c>
      <c r="B306" s="93" t="str">
        <f>A306&amp;"pIns2"</f>
        <v>1pIns2</v>
      </c>
      <c r="J306" s="195"/>
      <c r="L306" s="209"/>
      <c r="M306" s="210" t="s">
        <v>1045</v>
      </c>
      <c r="N306" s="210"/>
      <c r="O306" s="210"/>
      <c r="P306" s="210"/>
      <c r="Q306" s="210"/>
      <c r="R306" s="210"/>
      <c r="S306" s="210"/>
      <c r="T306" s="210"/>
      <c r="U306" s="210"/>
      <c r="V306" s="210"/>
      <c r="W306" s="210"/>
      <c r="X306" s="210"/>
      <c r="Y306" s="210"/>
      <c r="Z306" s="210"/>
      <c r="AA306" s="210"/>
      <c r="AB306" s="210"/>
      <c r="AC306" s="210"/>
      <c r="AD306" s="210"/>
      <c r="AE306" s="210"/>
      <c r="AF306" s="210"/>
      <c r="AG306" s="210"/>
      <c r="AH306" s="210"/>
      <c r="AI306" s="210"/>
      <c r="AJ306" s="210"/>
      <c r="AK306" s="210"/>
      <c r="AL306" s="210"/>
      <c r="AM306" s="211"/>
    </row>
    <row r="307" spans="1:39" s="93" customFormat="1" outlineLevel="1">
      <c r="A307" s="483" t="str">
        <f t="shared" si="64"/>
        <v>1</v>
      </c>
      <c r="B307" s="93" t="s">
        <v>1483</v>
      </c>
      <c r="L307" s="177">
        <v>3</v>
      </c>
      <c r="M307" s="178" t="s">
        <v>405</v>
      </c>
      <c r="N307" s="177" t="s">
        <v>351</v>
      </c>
      <c r="O307" s="180">
        <f>SUMIF(N308:N309,N307,O308:O309)</f>
        <v>0</v>
      </c>
      <c r="P307" s="180">
        <f>SUMIF(N308:N309,N307,P308:P309)</f>
        <v>0</v>
      </c>
      <c r="Q307" s="180">
        <f>SUMIF(N308:N309,N307,Q308:Q309)</f>
        <v>0</v>
      </c>
      <c r="R307" s="180">
        <f>SUMIF(N308:N309,N307,R308:R309)</f>
        <v>0</v>
      </c>
      <c r="S307" s="180">
        <f>SUMIF(N308:N309,N307,S308:S309)</f>
        <v>0</v>
      </c>
      <c r="T307" s="201">
        <f>SUMIF(N308:N309,N307,T308:T309)</f>
        <v>0</v>
      </c>
      <c r="U307" s="201">
        <f>SUMIF(N308:N309,N307,U308:U309)</f>
        <v>0</v>
      </c>
      <c r="V307" s="201">
        <f>SUMIF(N308:N309,N307,V308:V309)</f>
        <v>0</v>
      </c>
      <c r="W307" s="201">
        <f>SUMIF(N308:N309,N307,W308:W309)</f>
        <v>0</v>
      </c>
      <c r="X307" s="201">
        <f>SUMIF(N308:N309,N307,X308:X309)</f>
        <v>0</v>
      </c>
      <c r="Y307" s="201">
        <f>SUMIF(N308:N309,N307,Y308:Y309)</f>
        <v>0</v>
      </c>
      <c r="Z307" s="201">
        <f>SUMIF(N308:N309,N307,Z308:Z309)</f>
        <v>0</v>
      </c>
      <c r="AA307" s="201">
        <f>SUMIF(N308:N309,N307,AA308:AA309)</f>
        <v>0</v>
      </c>
      <c r="AB307" s="201">
        <f>SUMIF(N308:N309,N307,AB308:AB309)</f>
        <v>0</v>
      </c>
      <c r="AC307" s="180">
        <f>SUMIF(N308:N309,N307,AC308:AC309)</f>
        <v>0</v>
      </c>
      <c r="AD307" s="201">
        <f>SUMIF(N308:N309,N307,AD308:AD309)</f>
        <v>0</v>
      </c>
      <c r="AE307" s="201">
        <f>SUMIF(N308:N309,N307,AE308:AE309)</f>
        <v>0</v>
      </c>
      <c r="AF307" s="201">
        <f>SUMIF(N308:N309,N307,AF308:AF309)</f>
        <v>0</v>
      </c>
      <c r="AG307" s="201">
        <f>SUMIF(N308:N309,N307,AG308:AG309)</f>
        <v>0</v>
      </c>
      <c r="AH307" s="201">
        <f>SUMIF(N308:N309,N307,AH308:AH309)</f>
        <v>0</v>
      </c>
      <c r="AI307" s="201">
        <f>SUMIF(N308:N309,N307,AI308:AI309)</f>
        <v>0</v>
      </c>
      <c r="AJ307" s="201">
        <f>SUMIF(N308:N309,N307,AJ308:AJ309)</f>
        <v>0</v>
      </c>
      <c r="AK307" s="201">
        <f>SUMIF(N308:N309,N307,AK308:AK309)</f>
        <v>0</v>
      </c>
      <c r="AL307" s="201">
        <f>SUMIF(N308:N309,N307,AL308:AL309)</f>
        <v>0</v>
      </c>
      <c r="AM307" s="169"/>
    </row>
    <row r="308" spans="1:39" s="93" customFormat="1" ht="0.15" customHeight="1" outlineLevel="1">
      <c r="A308" s="483" t="str">
        <f t="shared" si="64"/>
        <v>1</v>
      </c>
      <c r="J308" s="194" t="s">
        <v>1043</v>
      </c>
      <c r="L308" s="177"/>
      <c r="M308" s="178"/>
      <c r="N308" s="177"/>
      <c r="O308" s="183"/>
      <c r="P308" s="183"/>
      <c r="Q308" s="183"/>
      <c r="R308" s="183"/>
      <c r="S308" s="183"/>
      <c r="T308" s="183"/>
      <c r="U308" s="183"/>
      <c r="V308" s="183"/>
      <c r="W308" s="183"/>
      <c r="X308" s="183"/>
      <c r="Y308" s="183"/>
      <c r="Z308" s="183"/>
      <c r="AA308" s="183"/>
      <c r="AB308" s="183"/>
      <c r="AC308" s="183"/>
      <c r="AD308" s="183"/>
      <c r="AE308" s="183"/>
      <c r="AF308" s="183"/>
      <c r="AG308" s="183"/>
      <c r="AH308" s="183"/>
      <c r="AI308" s="183"/>
      <c r="AJ308" s="183"/>
      <c r="AK308" s="183"/>
      <c r="AL308" s="183"/>
      <c r="AM308" s="197"/>
    </row>
    <row r="309" spans="1:39" s="93" customFormat="1" ht="15" customHeight="1" outlineLevel="1">
      <c r="A309" s="483" t="str">
        <f t="shared" si="64"/>
        <v>1</v>
      </c>
      <c r="B309" s="93" t="str">
        <f>A309&amp;"pIns3"</f>
        <v>1pIns3</v>
      </c>
      <c r="J309" s="195"/>
      <c r="L309" s="209"/>
      <c r="M309" s="210" t="s">
        <v>1045</v>
      </c>
      <c r="N309" s="210"/>
      <c r="O309" s="210"/>
      <c r="P309" s="210"/>
      <c r="Q309" s="210"/>
      <c r="R309" s="210"/>
      <c r="S309" s="210"/>
      <c r="T309" s="210"/>
      <c r="U309" s="210"/>
      <c r="V309" s="210"/>
      <c r="W309" s="210"/>
      <c r="X309" s="210"/>
      <c r="Y309" s="210"/>
      <c r="Z309" s="210"/>
      <c r="AA309" s="210"/>
      <c r="AB309" s="210"/>
      <c r="AC309" s="210"/>
      <c r="AD309" s="210"/>
      <c r="AE309" s="210"/>
      <c r="AF309" s="210"/>
      <c r="AG309" s="210"/>
      <c r="AH309" s="210"/>
      <c r="AI309" s="210"/>
      <c r="AJ309" s="210"/>
      <c r="AK309" s="210"/>
      <c r="AL309" s="210"/>
      <c r="AM309" s="211"/>
    </row>
    <row r="310" spans="1:39" s="93" customFormat="1" outlineLevel="1">
      <c r="A310" s="483" t="str">
        <f t="shared" si="64"/>
        <v>1</v>
      </c>
      <c r="B310" s="93" t="s">
        <v>1484</v>
      </c>
      <c r="L310" s="177">
        <v>4</v>
      </c>
      <c r="M310" s="178" t="s">
        <v>406</v>
      </c>
      <c r="N310" s="177" t="s">
        <v>351</v>
      </c>
      <c r="O310" s="180">
        <f>SUMIF(N311:N312,N310,O311:O312)</f>
        <v>0</v>
      </c>
      <c r="P310" s="180">
        <f>SUMIF(N311:N312,N310,P311:P312)</f>
        <v>0</v>
      </c>
      <c r="Q310" s="180">
        <f>SUMIF(N311:N312,N310,Q311:Q312)</f>
        <v>0</v>
      </c>
      <c r="R310" s="180">
        <f>SUMIF(N311:N312,N310,R311:R312)</f>
        <v>0</v>
      </c>
      <c r="S310" s="180">
        <f>SUMIF(N311:N312,N310,S311:S312)</f>
        <v>0</v>
      </c>
      <c r="T310" s="201">
        <f>SUMIF(N311:N312,N310,T311:T312)</f>
        <v>0</v>
      </c>
      <c r="U310" s="201">
        <f>SUMIF(N311:N312,N310,U311:U312)</f>
        <v>0</v>
      </c>
      <c r="V310" s="201">
        <f>SUMIF(N311:N312,N310,V311:V312)</f>
        <v>0</v>
      </c>
      <c r="W310" s="201">
        <f>SUMIF(N311:N312,N310,W311:W312)</f>
        <v>0</v>
      </c>
      <c r="X310" s="201">
        <f>SUMIF(N311:N312,N310,X311:X312)</f>
        <v>0</v>
      </c>
      <c r="Y310" s="201">
        <f>SUMIF(N311:N312,N310,Y311:Y312)</f>
        <v>0</v>
      </c>
      <c r="Z310" s="201">
        <f>SUMIF(N311:N312,N310,Z311:Z312)</f>
        <v>0</v>
      </c>
      <c r="AA310" s="201">
        <f>SUMIF(N311:N312,N310,AA311:AA312)</f>
        <v>0</v>
      </c>
      <c r="AB310" s="201">
        <f>SUMIF(N311:N312,N310,AB311:AB312)</f>
        <v>0</v>
      </c>
      <c r="AC310" s="180">
        <f>SUMIF(N311:N312,N310,AC311:AC312)</f>
        <v>0</v>
      </c>
      <c r="AD310" s="201">
        <f>SUMIF(N311:N312,N310,AD311:AD312)</f>
        <v>0</v>
      </c>
      <c r="AE310" s="201">
        <f>SUMIF(N311:N312,N310,AE311:AE312)</f>
        <v>0</v>
      </c>
      <c r="AF310" s="201">
        <f>SUMIF(N311:N312,N310,AF311:AF312)</f>
        <v>0</v>
      </c>
      <c r="AG310" s="201">
        <f>SUMIF(N311:N312,N310,AG311:AG312)</f>
        <v>0</v>
      </c>
      <c r="AH310" s="201">
        <f>SUMIF(N311:N312,N310,AH311:AH312)</f>
        <v>0</v>
      </c>
      <c r="AI310" s="201">
        <f>SUMIF(N311:N312,N310,AI311:AI312)</f>
        <v>0</v>
      </c>
      <c r="AJ310" s="201">
        <f>SUMIF(N311:N312,N310,AJ311:AJ312)</f>
        <v>0</v>
      </c>
      <c r="AK310" s="201">
        <f>SUMIF(N311:N312,N310,AK311:AK312)</f>
        <v>0</v>
      </c>
      <c r="AL310" s="201">
        <f>SUMIF(N311:N312,N310,AL311:AL312)</f>
        <v>0</v>
      </c>
      <c r="AM310" s="169"/>
    </row>
    <row r="311" spans="1:39" s="93" customFormat="1" ht="0.15" customHeight="1" outlineLevel="1">
      <c r="A311" s="483" t="str">
        <f t="shared" si="64"/>
        <v>1</v>
      </c>
      <c r="J311" s="194" t="s">
        <v>1044</v>
      </c>
      <c r="L311" s="177"/>
      <c r="M311" s="178"/>
      <c r="N311" s="177"/>
      <c r="O311" s="183"/>
      <c r="P311" s="183"/>
      <c r="Q311" s="183"/>
      <c r="R311" s="183"/>
      <c r="S311" s="183"/>
      <c r="T311" s="183"/>
      <c r="U311" s="183"/>
      <c r="V311" s="183"/>
      <c r="W311" s="183"/>
      <c r="X311" s="183"/>
      <c r="Y311" s="183"/>
      <c r="Z311" s="183"/>
      <c r="AA311" s="183"/>
      <c r="AB311" s="183"/>
      <c r="AC311" s="183"/>
      <c r="AD311" s="183"/>
      <c r="AE311" s="183"/>
      <c r="AF311" s="183"/>
      <c r="AG311" s="183"/>
      <c r="AH311" s="183"/>
      <c r="AI311" s="183"/>
      <c r="AJ311" s="183"/>
      <c r="AK311" s="183"/>
      <c r="AL311" s="183"/>
      <c r="AM311" s="197"/>
    </row>
    <row r="312" spans="1:39" s="93" customFormat="1" ht="15" customHeight="1" outlineLevel="1">
      <c r="A312" s="483" t="str">
        <f t="shared" si="64"/>
        <v>1</v>
      </c>
      <c r="B312" s="93" t="str">
        <f>A312&amp;"pIns5"</f>
        <v>1pIns5</v>
      </c>
      <c r="J312" s="195"/>
      <c r="L312" s="209"/>
      <c r="M312" s="210" t="s">
        <v>1045</v>
      </c>
      <c r="N312" s="210"/>
      <c r="O312" s="210"/>
      <c r="P312" s="210"/>
      <c r="Q312" s="210"/>
      <c r="R312" s="210"/>
      <c r="S312" s="210"/>
      <c r="T312" s="210"/>
      <c r="U312" s="210"/>
      <c r="V312" s="210"/>
      <c r="W312" s="210"/>
      <c r="X312" s="210"/>
      <c r="Y312" s="210"/>
      <c r="Z312" s="210"/>
      <c r="AA312" s="210"/>
      <c r="AB312" s="210"/>
      <c r="AC312" s="210"/>
      <c r="AD312" s="210"/>
      <c r="AE312" s="210"/>
      <c r="AF312" s="210"/>
      <c r="AG312" s="210"/>
      <c r="AH312" s="210"/>
      <c r="AI312" s="210"/>
      <c r="AJ312" s="210"/>
      <c r="AK312" s="210"/>
      <c r="AL312" s="210"/>
      <c r="AM312" s="211"/>
    </row>
    <row r="313" spans="1:39" s="93" customFormat="1" outlineLevel="1">
      <c r="A313" s="483" t="str">
        <f t="shared" si="64"/>
        <v>1</v>
      </c>
      <c r="B313" s="93" t="s">
        <v>1485</v>
      </c>
      <c r="L313" s="177">
        <v>5</v>
      </c>
      <c r="M313" s="178" t="s">
        <v>1276</v>
      </c>
      <c r="N313" s="177" t="s">
        <v>351</v>
      </c>
      <c r="O313" s="180">
        <f>SUMIF(N314:N315,N313,O314:O315)</f>
        <v>0</v>
      </c>
      <c r="P313" s="180">
        <f>SUMIF(N314:N315,N313,P314:P315)</f>
        <v>0</v>
      </c>
      <c r="Q313" s="180">
        <f>SUMIF(N314:N315,N313,Q314:Q315)</f>
        <v>0</v>
      </c>
      <c r="R313" s="180">
        <f>SUMIF(N314:N315,N313,R314:R315)</f>
        <v>0</v>
      </c>
      <c r="S313" s="180">
        <f>SUMIF(N314:N315,N313,S314:S315)</f>
        <v>0</v>
      </c>
      <c r="T313" s="201">
        <f>SUMIF(N314:N315,N313,T314:T315)</f>
        <v>0</v>
      </c>
      <c r="U313" s="201">
        <f>SUMIF(N314:N315,N313,U314:U315)</f>
        <v>0</v>
      </c>
      <c r="V313" s="201">
        <f>SUMIF(N314:N315,N313,V314:V315)</f>
        <v>0</v>
      </c>
      <c r="W313" s="201">
        <f>SUMIF(N314:N315,N313,W314:W315)</f>
        <v>0</v>
      </c>
      <c r="X313" s="201">
        <f>SUMIF(N314:N315,N313,X314:X315)</f>
        <v>0</v>
      </c>
      <c r="Y313" s="201">
        <f>SUMIF(N314:N315,N313,Y314:Y315)</f>
        <v>0</v>
      </c>
      <c r="Z313" s="201">
        <f>SUMIF(N314:N315,N313,Z314:Z315)</f>
        <v>0</v>
      </c>
      <c r="AA313" s="201">
        <f>SUMIF(N314:N315,N313,AA314:AA315)</f>
        <v>0</v>
      </c>
      <c r="AB313" s="201">
        <f>SUMIF(N314:N315,N313,AB314:AB315)</f>
        <v>0</v>
      </c>
      <c r="AC313" s="180">
        <f>SUMIF(N314:N315,N313,AC314:AC315)</f>
        <v>0</v>
      </c>
      <c r="AD313" s="201">
        <f>SUMIF(N314:N315,N313,AD314:AD315)</f>
        <v>0</v>
      </c>
      <c r="AE313" s="201">
        <f>SUMIF(N314:N315,N313,AE314:AE315)</f>
        <v>0</v>
      </c>
      <c r="AF313" s="201">
        <f>SUMIF(N314:N315,N313,AF314:AF315)</f>
        <v>0</v>
      </c>
      <c r="AG313" s="201">
        <f>SUMIF(N314:N315,N313,AG314:AG315)</f>
        <v>0</v>
      </c>
      <c r="AH313" s="201">
        <f>SUMIF(N314:N315,N313,AH314:AH315)</f>
        <v>0</v>
      </c>
      <c r="AI313" s="201">
        <f>SUMIF(N314:N315,N313,AI314:AI315)</f>
        <v>0</v>
      </c>
      <c r="AJ313" s="201">
        <f>SUMIF(N314:N315,N313,AJ314:AJ315)</f>
        <v>0</v>
      </c>
      <c r="AK313" s="201">
        <f>SUMIF(N314:N315,N313,AK314:AK315)</f>
        <v>0</v>
      </c>
      <c r="AL313" s="201">
        <f>SUMIF(N314:N315,N313,AL314:AL315)</f>
        <v>0</v>
      </c>
      <c r="AM313" s="169"/>
    </row>
    <row r="314" spans="1:39" s="93" customFormat="1" ht="0.15" customHeight="1" outlineLevel="1">
      <c r="A314" s="483" t="str">
        <f t="shared" si="64"/>
        <v>1</v>
      </c>
      <c r="J314" s="194" t="s">
        <v>1291</v>
      </c>
      <c r="L314" s="177"/>
      <c r="M314" s="178"/>
      <c r="N314" s="177"/>
      <c r="O314" s="183"/>
      <c r="P314" s="183"/>
      <c r="Q314" s="183"/>
      <c r="R314" s="183"/>
      <c r="S314" s="183"/>
      <c r="T314" s="183"/>
      <c r="U314" s="183"/>
      <c r="V314" s="183"/>
      <c r="W314" s="183"/>
      <c r="X314" s="183"/>
      <c r="Y314" s="183"/>
      <c r="Z314" s="183"/>
      <c r="AA314" s="183"/>
      <c r="AB314" s="183"/>
      <c r="AC314" s="183"/>
      <c r="AD314" s="183"/>
      <c r="AE314" s="183"/>
      <c r="AF314" s="183"/>
      <c r="AG314" s="183"/>
      <c r="AH314" s="183"/>
      <c r="AI314" s="183"/>
      <c r="AJ314" s="183"/>
      <c r="AK314" s="183"/>
      <c r="AL314" s="183"/>
      <c r="AM314" s="197"/>
    </row>
    <row r="315" spans="1:39" s="93" customFormat="1" ht="15" customHeight="1" outlineLevel="1">
      <c r="A315" s="483" t="str">
        <f t="shared" si="64"/>
        <v>1</v>
      </c>
      <c r="B315" s="93" t="str">
        <f>A315&amp;"pIns5"</f>
        <v>1pIns5</v>
      </c>
      <c r="J315" s="195"/>
      <c r="L315" s="209"/>
      <c r="M315" s="210" t="s">
        <v>1045</v>
      </c>
      <c r="N315" s="210"/>
      <c r="O315" s="210"/>
      <c r="P315" s="210"/>
      <c r="Q315" s="210"/>
      <c r="R315" s="210"/>
      <c r="S315" s="210"/>
      <c r="T315" s="210"/>
      <c r="U315" s="210"/>
      <c r="V315" s="210"/>
      <c r="W315" s="210"/>
      <c r="X315" s="210"/>
      <c r="Y315" s="210"/>
      <c r="Z315" s="210"/>
      <c r="AA315" s="210"/>
      <c r="AB315" s="210"/>
      <c r="AC315" s="210"/>
      <c r="AD315" s="210"/>
      <c r="AE315" s="210"/>
      <c r="AF315" s="210"/>
      <c r="AG315" s="210"/>
      <c r="AH315" s="210"/>
      <c r="AI315" s="210"/>
      <c r="AJ315" s="210"/>
      <c r="AK315" s="210"/>
      <c r="AL315" s="210"/>
      <c r="AM315" s="211"/>
    </row>
    <row r="316" spans="1:39" s="94" customFormat="1" outlineLevel="1">
      <c r="A316" s="483" t="str">
        <f>A312</f>
        <v>1</v>
      </c>
      <c r="B316" s="93" t="s">
        <v>1486</v>
      </c>
      <c r="L316" s="177">
        <v>6</v>
      </c>
      <c r="M316" s="178" t="s">
        <v>407</v>
      </c>
      <c r="N316" s="177" t="s">
        <v>351</v>
      </c>
      <c r="O316" s="201"/>
      <c r="P316" s="201"/>
      <c r="Q316" s="201"/>
      <c r="R316" s="201"/>
      <c r="S316" s="201"/>
      <c r="T316" s="201"/>
      <c r="U316" s="201"/>
      <c r="V316" s="201"/>
      <c r="W316" s="201"/>
      <c r="X316" s="201"/>
      <c r="Y316" s="201"/>
      <c r="Z316" s="201"/>
      <c r="AA316" s="201"/>
      <c r="AB316" s="201"/>
      <c r="AC316" s="201"/>
      <c r="AD316" s="201"/>
      <c r="AE316" s="201"/>
      <c r="AF316" s="201"/>
      <c r="AG316" s="201"/>
      <c r="AH316" s="201"/>
      <c r="AI316" s="201"/>
      <c r="AJ316" s="201"/>
      <c r="AK316" s="201"/>
      <c r="AL316" s="201"/>
      <c r="AM316" s="169"/>
    </row>
    <row r="317" spans="1:39" s="94" customFormat="1" outlineLevel="1">
      <c r="A317" s="483" t="str">
        <f t="shared" si="64"/>
        <v>1</v>
      </c>
      <c r="B317" s="93" t="s">
        <v>1487</v>
      </c>
      <c r="L317" s="177">
        <v>7</v>
      </c>
      <c r="M317" s="178" t="s">
        <v>408</v>
      </c>
      <c r="N317" s="177" t="s">
        <v>351</v>
      </c>
      <c r="O317" s="201"/>
      <c r="P317" s="201"/>
      <c r="Q317" s="201"/>
      <c r="R317" s="201"/>
      <c r="S317" s="201"/>
      <c r="T317" s="201"/>
      <c r="U317" s="201"/>
      <c r="V317" s="201"/>
      <c r="W317" s="201"/>
      <c r="X317" s="201"/>
      <c r="Y317" s="201"/>
      <c r="Z317" s="201"/>
      <c r="AA317" s="201"/>
      <c r="AB317" s="201"/>
      <c r="AC317" s="201"/>
      <c r="AD317" s="201"/>
      <c r="AE317" s="201"/>
      <c r="AF317" s="201"/>
      <c r="AG317" s="201"/>
      <c r="AH317" s="201"/>
      <c r="AI317" s="201"/>
      <c r="AJ317" s="201"/>
      <c r="AK317" s="201"/>
      <c r="AL317" s="201"/>
      <c r="AM317" s="169"/>
    </row>
    <row r="318" spans="1:39" s="94" customFormat="1" outlineLevel="1">
      <c r="A318" s="483" t="str">
        <f t="shared" si="64"/>
        <v>1</v>
      </c>
      <c r="B318" s="93" t="s">
        <v>1494</v>
      </c>
      <c r="L318" s="177">
        <v>8</v>
      </c>
      <c r="M318" s="178" t="s">
        <v>409</v>
      </c>
      <c r="N318" s="177" t="s">
        <v>351</v>
      </c>
      <c r="O318" s="201"/>
      <c r="P318" s="201"/>
      <c r="Q318" s="201"/>
      <c r="R318" s="201"/>
      <c r="S318" s="201"/>
      <c r="T318" s="201"/>
      <c r="U318" s="201"/>
      <c r="V318" s="201"/>
      <c r="W318" s="201"/>
      <c r="X318" s="201"/>
      <c r="Y318" s="201"/>
      <c r="Z318" s="201"/>
      <c r="AA318" s="201"/>
      <c r="AB318" s="201"/>
      <c r="AC318" s="201"/>
      <c r="AD318" s="201"/>
      <c r="AE318" s="201"/>
      <c r="AF318" s="201"/>
      <c r="AG318" s="201"/>
      <c r="AH318" s="201"/>
      <c r="AI318" s="201"/>
      <c r="AJ318" s="201"/>
      <c r="AK318" s="201"/>
      <c r="AL318" s="201"/>
      <c r="AM318" s="169"/>
    </row>
    <row r="319" spans="1:39">
      <c r="A319" s="131" t="s">
        <v>1048</v>
      </c>
    </row>
    <row r="320" spans="1:39" s="93" customFormat="1" ht="11.25" customHeight="1" outlineLevel="1">
      <c r="A320" s="142" t="str">
        <f ca="1">OFFSET(A320,-1,0)</f>
        <v>et_List09_org1</v>
      </c>
      <c r="B320" s="93" t="s">
        <v>1480</v>
      </c>
      <c r="C320" s="95">
        <f>M320</f>
        <v>0</v>
      </c>
      <c r="J320" s="1232" t="s">
        <v>149</v>
      </c>
      <c r="K320" s="132" t="s">
        <v>264</v>
      </c>
      <c r="L320" s="198" t="str">
        <f>J320</f>
        <v>1.1</v>
      </c>
      <c r="M320" s="278"/>
      <c r="N320" s="177" t="s">
        <v>351</v>
      </c>
      <c r="O320" s="182"/>
      <c r="P320" s="182"/>
      <c r="Q320" s="182"/>
      <c r="R320" s="182"/>
      <c r="S320" s="182"/>
      <c r="T320" s="182"/>
      <c r="U320" s="182"/>
      <c r="V320" s="182"/>
      <c r="W320" s="182"/>
      <c r="X320" s="182"/>
      <c r="Y320" s="182"/>
      <c r="Z320" s="182"/>
      <c r="AA320" s="182"/>
      <c r="AB320" s="182"/>
      <c r="AC320" s="182"/>
      <c r="AD320" s="182"/>
      <c r="AE320" s="182"/>
      <c r="AF320" s="182"/>
      <c r="AG320" s="182"/>
      <c r="AH320" s="182"/>
      <c r="AI320" s="182"/>
      <c r="AJ320" s="182"/>
      <c r="AK320" s="182"/>
      <c r="AL320" s="182"/>
      <c r="AM320" s="169"/>
    </row>
    <row r="321" spans="1:39" s="93" customFormat="1" ht="11.25" customHeight="1" outlineLevel="1">
      <c r="A321" s="483" t="str">
        <f ca="1">A320</f>
        <v>et_List09_org1</v>
      </c>
      <c r="B321" s="93" t="s">
        <v>1491</v>
      </c>
      <c r="C321" s="95">
        <f>C320</f>
        <v>0</v>
      </c>
      <c r="J321" s="1232"/>
      <c r="L321" s="199" t="str">
        <f>L320&amp;".1"</f>
        <v>1.1.1</v>
      </c>
      <c r="M321" s="200" t="s">
        <v>1139</v>
      </c>
      <c r="N321" s="179" t="s">
        <v>310</v>
      </c>
      <c r="O321" s="182"/>
      <c r="P321" s="182"/>
      <c r="Q321" s="182"/>
      <c r="R321" s="182"/>
      <c r="S321" s="182"/>
      <c r="T321" s="182"/>
      <c r="U321" s="182"/>
      <c r="V321" s="182"/>
      <c r="W321" s="182"/>
      <c r="X321" s="182"/>
      <c r="Y321" s="182"/>
      <c r="Z321" s="182"/>
      <c r="AA321" s="182"/>
      <c r="AB321" s="182"/>
      <c r="AC321" s="182"/>
      <c r="AD321" s="182"/>
      <c r="AE321" s="182"/>
      <c r="AF321" s="182"/>
      <c r="AG321" s="182"/>
      <c r="AH321" s="182"/>
      <c r="AI321" s="182"/>
      <c r="AJ321" s="182"/>
      <c r="AK321" s="182"/>
      <c r="AL321" s="182"/>
      <c r="AM321" s="169"/>
    </row>
    <row r="322" spans="1:39" s="93" customFormat="1" ht="11.25" customHeight="1" outlineLevel="1">
      <c r="A322" s="483" t="str">
        <f ca="1">A321</f>
        <v>et_List09_org1</v>
      </c>
      <c r="B322" s="93" t="s">
        <v>1489</v>
      </c>
      <c r="C322" s="95">
        <f>C321</f>
        <v>0</v>
      </c>
      <c r="J322" s="1232"/>
      <c r="L322" s="199" t="str">
        <f>L320&amp;".2"</f>
        <v>1.1.2</v>
      </c>
      <c r="M322" s="200" t="s">
        <v>400</v>
      </c>
      <c r="N322" s="179" t="s">
        <v>652</v>
      </c>
      <c r="O322" s="156">
        <f t="shared" ref="O322:AL322" si="65">IF(OR(AND(O320&lt;&gt;0,O321=0),AND(O320=0,O321&lt;&gt;0)),"Ошибка",IF(O321=0,0,O320/O321))</f>
        <v>0</v>
      </c>
      <c r="P322" s="156">
        <f t="shared" si="65"/>
        <v>0</v>
      </c>
      <c r="Q322" s="156">
        <f t="shared" si="65"/>
        <v>0</v>
      </c>
      <c r="R322" s="156">
        <f t="shared" si="65"/>
        <v>0</v>
      </c>
      <c r="S322" s="156">
        <f t="shared" si="65"/>
        <v>0</v>
      </c>
      <c r="T322" s="156">
        <f t="shared" si="65"/>
        <v>0</v>
      </c>
      <c r="U322" s="156">
        <f t="shared" si="65"/>
        <v>0</v>
      </c>
      <c r="V322" s="156">
        <f t="shared" si="65"/>
        <v>0</v>
      </c>
      <c r="W322" s="156">
        <f t="shared" si="65"/>
        <v>0</v>
      </c>
      <c r="X322" s="156">
        <f t="shared" si="65"/>
        <v>0</v>
      </c>
      <c r="Y322" s="156">
        <f t="shared" si="65"/>
        <v>0</v>
      </c>
      <c r="Z322" s="156">
        <f t="shared" si="65"/>
        <v>0</v>
      </c>
      <c r="AA322" s="156">
        <f t="shared" si="65"/>
        <v>0</v>
      </c>
      <c r="AB322" s="156">
        <f t="shared" si="65"/>
        <v>0</v>
      </c>
      <c r="AC322" s="156">
        <f t="shared" si="65"/>
        <v>0</v>
      </c>
      <c r="AD322" s="156">
        <f t="shared" si="65"/>
        <v>0</v>
      </c>
      <c r="AE322" s="156">
        <f t="shared" si="65"/>
        <v>0</v>
      </c>
      <c r="AF322" s="156">
        <f t="shared" si="65"/>
        <v>0</v>
      </c>
      <c r="AG322" s="156">
        <f t="shared" si="65"/>
        <v>0</v>
      </c>
      <c r="AH322" s="156">
        <f t="shared" si="65"/>
        <v>0</v>
      </c>
      <c r="AI322" s="156">
        <f t="shared" si="65"/>
        <v>0</v>
      </c>
      <c r="AJ322" s="156">
        <f t="shared" si="65"/>
        <v>0</v>
      </c>
      <c r="AK322" s="156">
        <f t="shared" si="65"/>
        <v>0</v>
      </c>
      <c r="AL322" s="156">
        <f t="shared" si="65"/>
        <v>0</v>
      </c>
      <c r="AM322" s="169"/>
    </row>
    <row r="323" spans="1:39">
      <c r="A323" s="131" t="s">
        <v>1049</v>
      </c>
      <c r="C323" s="496"/>
    </row>
    <row r="324" spans="1:39" s="93" customFormat="1" ht="11.25" customHeight="1" outlineLevel="1">
      <c r="A324" s="142" t="str">
        <f ca="1">OFFSET(A324,-1,0)</f>
        <v>et_List09_org2</v>
      </c>
      <c r="B324" s="93" t="s">
        <v>1481</v>
      </c>
      <c r="C324" s="95">
        <f>M324</f>
        <v>0</v>
      </c>
      <c r="J324" s="1232" t="s">
        <v>17</v>
      </c>
      <c r="K324" s="132" t="s">
        <v>264</v>
      </c>
      <c r="L324" s="198" t="str">
        <f>J324</f>
        <v>2.1</v>
      </c>
      <c r="M324" s="278"/>
      <c r="N324" s="177" t="s">
        <v>351</v>
      </c>
      <c r="O324" s="182"/>
      <c r="P324" s="182"/>
      <c r="Q324" s="182"/>
      <c r="R324" s="182"/>
      <c r="S324" s="182"/>
      <c r="T324" s="182"/>
      <c r="U324" s="182"/>
      <c r="V324" s="182"/>
      <c r="W324" s="182"/>
      <c r="X324" s="182"/>
      <c r="Y324" s="182"/>
      <c r="Z324" s="182"/>
      <c r="AA324" s="182"/>
      <c r="AB324" s="182"/>
      <c r="AC324" s="182"/>
      <c r="AD324" s="182"/>
      <c r="AE324" s="182"/>
      <c r="AF324" s="182"/>
      <c r="AG324" s="182"/>
      <c r="AH324" s="182"/>
      <c r="AI324" s="182"/>
      <c r="AJ324" s="182"/>
      <c r="AK324" s="182"/>
      <c r="AL324" s="182"/>
      <c r="AM324" s="169"/>
    </row>
    <row r="325" spans="1:39" s="93" customFormat="1" ht="11.25" customHeight="1" outlineLevel="1">
      <c r="A325" s="483" t="str">
        <f ca="1">A324</f>
        <v>et_List09_org2</v>
      </c>
      <c r="B325" s="93" t="s">
        <v>1492</v>
      </c>
      <c r="C325" s="95">
        <f>C324</f>
        <v>0</v>
      </c>
      <c r="J325" s="1232"/>
      <c r="L325" s="199" t="str">
        <f>L324&amp;".1"</f>
        <v>2.1.1</v>
      </c>
      <c r="M325" s="200" t="s">
        <v>1140</v>
      </c>
      <c r="N325" s="179" t="s">
        <v>310</v>
      </c>
      <c r="O325" s="182"/>
      <c r="P325" s="182"/>
      <c r="Q325" s="182"/>
      <c r="R325" s="182"/>
      <c r="S325" s="182"/>
      <c r="T325" s="182"/>
      <c r="U325" s="182"/>
      <c r="V325" s="182"/>
      <c r="W325" s="182"/>
      <c r="X325" s="182"/>
      <c r="Y325" s="182"/>
      <c r="Z325" s="182"/>
      <c r="AA325" s="182"/>
      <c r="AB325" s="182"/>
      <c r="AC325" s="182"/>
      <c r="AD325" s="182"/>
      <c r="AE325" s="182"/>
      <c r="AF325" s="182"/>
      <c r="AG325" s="182"/>
      <c r="AH325" s="182"/>
      <c r="AI325" s="182"/>
      <c r="AJ325" s="182"/>
      <c r="AK325" s="182"/>
      <c r="AL325" s="182"/>
      <c r="AM325" s="169"/>
    </row>
    <row r="326" spans="1:39" s="93" customFormat="1" ht="11.25" customHeight="1" outlineLevel="1">
      <c r="A326" s="483" t="str">
        <f ca="1">A325</f>
        <v>et_List09_org2</v>
      </c>
      <c r="B326" s="93" t="s">
        <v>1493</v>
      </c>
      <c r="C326" s="95">
        <f>C325</f>
        <v>0</v>
      </c>
      <c r="J326" s="1232"/>
      <c r="L326" s="199" t="str">
        <f>L324&amp;".2"</f>
        <v>2.1.2</v>
      </c>
      <c r="M326" s="200" t="s">
        <v>402</v>
      </c>
      <c r="N326" s="179" t="s">
        <v>652</v>
      </c>
      <c r="O326" s="156">
        <f t="shared" ref="O326:AL326" si="66">IF(OR(AND(O324&lt;&gt;0,O325=0),AND(O324=0,O325&lt;&gt;0)),"Ошибка",IF(O325=0,0,O324/O325))</f>
        <v>0</v>
      </c>
      <c r="P326" s="156">
        <f t="shared" si="66"/>
        <v>0</v>
      </c>
      <c r="Q326" s="156">
        <f t="shared" si="66"/>
        <v>0</v>
      </c>
      <c r="R326" s="156">
        <f t="shared" si="66"/>
        <v>0</v>
      </c>
      <c r="S326" s="156">
        <f t="shared" si="66"/>
        <v>0</v>
      </c>
      <c r="T326" s="156">
        <f t="shared" si="66"/>
        <v>0</v>
      </c>
      <c r="U326" s="156">
        <f t="shared" si="66"/>
        <v>0</v>
      </c>
      <c r="V326" s="156">
        <f t="shared" si="66"/>
        <v>0</v>
      </c>
      <c r="W326" s="156">
        <f t="shared" si="66"/>
        <v>0</v>
      </c>
      <c r="X326" s="156">
        <f t="shared" si="66"/>
        <v>0</v>
      </c>
      <c r="Y326" s="156">
        <f t="shared" si="66"/>
        <v>0</v>
      </c>
      <c r="Z326" s="156">
        <f t="shared" si="66"/>
        <v>0</v>
      </c>
      <c r="AA326" s="156">
        <f t="shared" si="66"/>
        <v>0</v>
      </c>
      <c r="AB326" s="156">
        <f t="shared" si="66"/>
        <v>0</v>
      </c>
      <c r="AC326" s="156">
        <f t="shared" si="66"/>
        <v>0</v>
      </c>
      <c r="AD326" s="156">
        <f t="shared" si="66"/>
        <v>0</v>
      </c>
      <c r="AE326" s="156">
        <f t="shared" si="66"/>
        <v>0</v>
      </c>
      <c r="AF326" s="156">
        <f t="shared" si="66"/>
        <v>0</v>
      </c>
      <c r="AG326" s="156">
        <f t="shared" si="66"/>
        <v>0</v>
      </c>
      <c r="AH326" s="156">
        <f t="shared" si="66"/>
        <v>0</v>
      </c>
      <c r="AI326" s="156">
        <f t="shared" si="66"/>
        <v>0</v>
      </c>
      <c r="AJ326" s="156">
        <f t="shared" si="66"/>
        <v>0</v>
      </c>
      <c r="AK326" s="156">
        <f t="shared" si="66"/>
        <v>0</v>
      </c>
      <c r="AL326" s="156">
        <f t="shared" si="66"/>
        <v>0</v>
      </c>
      <c r="AM326" s="169"/>
    </row>
    <row r="327" spans="1:39">
      <c r="A327" s="131" t="s">
        <v>1050</v>
      </c>
      <c r="C327" s="496"/>
    </row>
    <row r="328" spans="1:39" s="93" customFormat="1" ht="11.25" customHeight="1" outlineLevel="1">
      <c r="A328" s="142" t="str">
        <f ca="1">OFFSET(A328,-1,0)</f>
        <v>et_List09_org3</v>
      </c>
      <c r="B328" s="93" t="s">
        <v>1483</v>
      </c>
      <c r="C328" s="95">
        <f>M328</f>
        <v>0</v>
      </c>
      <c r="J328" s="1232" t="s">
        <v>154</v>
      </c>
      <c r="K328" s="132" t="s">
        <v>264</v>
      </c>
      <c r="L328" s="198" t="str">
        <f>J328</f>
        <v>3.1</v>
      </c>
      <c r="M328" s="278"/>
      <c r="N328" s="177" t="s">
        <v>351</v>
      </c>
      <c r="O328" s="182"/>
      <c r="P328" s="182"/>
      <c r="Q328" s="182"/>
      <c r="R328" s="182"/>
      <c r="S328" s="182"/>
      <c r="T328" s="182"/>
      <c r="U328" s="182"/>
      <c r="V328" s="182"/>
      <c r="W328" s="182"/>
      <c r="X328" s="182"/>
      <c r="Y328" s="182"/>
      <c r="Z328" s="182"/>
      <c r="AA328" s="182"/>
      <c r="AB328" s="182"/>
      <c r="AC328" s="182"/>
      <c r="AD328" s="182"/>
      <c r="AE328" s="182"/>
      <c r="AF328" s="182"/>
      <c r="AG328" s="182"/>
      <c r="AH328" s="182"/>
      <c r="AI328" s="182"/>
      <c r="AJ328" s="182"/>
      <c r="AK328" s="182"/>
      <c r="AL328" s="182"/>
      <c r="AM328" s="169"/>
    </row>
    <row r="329" spans="1:39" s="93" customFormat="1" ht="11.25" customHeight="1" outlineLevel="1">
      <c r="A329" s="483" t="str">
        <f ca="1">A328</f>
        <v>et_List09_org3</v>
      </c>
      <c r="B329" s="93" t="s">
        <v>1548</v>
      </c>
      <c r="C329" s="95">
        <f>C328</f>
        <v>0</v>
      </c>
      <c r="J329" s="1232"/>
      <c r="L329" s="199" t="str">
        <f>L328&amp;".1"</f>
        <v>3.1.1</v>
      </c>
      <c r="M329" s="200" t="s">
        <v>1141</v>
      </c>
      <c r="N329" s="179" t="s">
        <v>310</v>
      </c>
      <c r="O329" s="182"/>
      <c r="P329" s="182"/>
      <c r="Q329" s="182"/>
      <c r="R329" s="182"/>
      <c r="S329" s="182"/>
      <c r="T329" s="182"/>
      <c r="U329" s="182"/>
      <c r="V329" s="182"/>
      <c r="W329" s="182"/>
      <c r="X329" s="182"/>
      <c r="Y329" s="182"/>
      <c r="Z329" s="182"/>
      <c r="AA329" s="182"/>
      <c r="AB329" s="182"/>
      <c r="AC329" s="182"/>
      <c r="AD329" s="182"/>
      <c r="AE329" s="182"/>
      <c r="AF329" s="182"/>
      <c r="AG329" s="182"/>
      <c r="AH329" s="182"/>
      <c r="AI329" s="182"/>
      <c r="AJ329" s="182"/>
      <c r="AK329" s="182"/>
      <c r="AL329" s="182"/>
      <c r="AM329" s="169"/>
    </row>
    <row r="330" spans="1:39" s="93" customFormat="1" ht="11.25" customHeight="1" outlineLevel="1">
      <c r="A330" s="483" t="str">
        <f ca="1">A329</f>
        <v>et_List09_org3</v>
      </c>
      <c r="B330" s="93" t="s">
        <v>1550</v>
      </c>
      <c r="C330" s="95">
        <f>C329</f>
        <v>0</v>
      </c>
      <c r="J330" s="1232"/>
      <c r="L330" s="199" t="str">
        <f>L328&amp;".2"</f>
        <v>3.1.2</v>
      </c>
      <c r="M330" s="200" t="s">
        <v>404</v>
      </c>
      <c r="N330" s="179" t="s">
        <v>652</v>
      </c>
      <c r="O330" s="156">
        <f t="shared" ref="O330:AL330" si="67">IF(OR(AND(O328&lt;&gt;0,O329=0),AND(O328=0,O329&lt;&gt;0)),"Ошибка",IF(O329=0,0,O328/O329))</f>
        <v>0</v>
      </c>
      <c r="P330" s="156">
        <f t="shared" si="67"/>
        <v>0</v>
      </c>
      <c r="Q330" s="156">
        <f t="shared" si="67"/>
        <v>0</v>
      </c>
      <c r="R330" s="156">
        <f t="shared" si="67"/>
        <v>0</v>
      </c>
      <c r="S330" s="156">
        <f t="shared" si="67"/>
        <v>0</v>
      </c>
      <c r="T330" s="156">
        <f t="shared" si="67"/>
        <v>0</v>
      </c>
      <c r="U330" s="156">
        <f t="shared" si="67"/>
        <v>0</v>
      </c>
      <c r="V330" s="156">
        <f t="shared" si="67"/>
        <v>0</v>
      </c>
      <c r="W330" s="156">
        <f t="shared" si="67"/>
        <v>0</v>
      </c>
      <c r="X330" s="156">
        <f t="shared" si="67"/>
        <v>0</v>
      </c>
      <c r="Y330" s="156">
        <f t="shared" si="67"/>
        <v>0</v>
      </c>
      <c r="Z330" s="156">
        <f t="shared" si="67"/>
        <v>0</v>
      </c>
      <c r="AA330" s="156">
        <f t="shared" si="67"/>
        <v>0</v>
      </c>
      <c r="AB330" s="156">
        <f t="shared" si="67"/>
        <v>0</v>
      </c>
      <c r="AC330" s="156">
        <f t="shared" si="67"/>
        <v>0</v>
      </c>
      <c r="AD330" s="156">
        <f t="shared" si="67"/>
        <v>0</v>
      </c>
      <c r="AE330" s="156">
        <f t="shared" si="67"/>
        <v>0</v>
      </c>
      <c r="AF330" s="156">
        <f t="shared" si="67"/>
        <v>0</v>
      </c>
      <c r="AG330" s="156">
        <f t="shared" si="67"/>
        <v>0</v>
      </c>
      <c r="AH330" s="156">
        <f t="shared" si="67"/>
        <v>0</v>
      </c>
      <c r="AI330" s="156">
        <f t="shared" si="67"/>
        <v>0</v>
      </c>
      <c r="AJ330" s="156">
        <f t="shared" si="67"/>
        <v>0</v>
      </c>
      <c r="AK330" s="156">
        <f t="shared" si="67"/>
        <v>0</v>
      </c>
      <c r="AL330" s="156">
        <f t="shared" si="67"/>
        <v>0</v>
      </c>
      <c r="AM330" s="169"/>
    </row>
    <row r="331" spans="1:39">
      <c r="A331" s="131" t="s">
        <v>1051</v>
      </c>
      <c r="C331" s="496"/>
    </row>
    <row r="332" spans="1:39" s="93" customFormat="1" ht="11.25" customHeight="1" outlineLevel="1">
      <c r="A332" s="142" t="str">
        <f ca="1">OFFSET(A332,-1,0)</f>
        <v>et_List09_org4</v>
      </c>
      <c r="B332" s="93" t="s">
        <v>1484</v>
      </c>
      <c r="C332" s="95">
        <f>M332</f>
        <v>0</v>
      </c>
      <c r="J332" s="1232" t="s">
        <v>140</v>
      </c>
      <c r="K332" s="132" t="s">
        <v>264</v>
      </c>
      <c r="L332" s="198" t="str">
        <f>J332</f>
        <v>4.1</v>
      </c>
      <c r="M332" s="278"/>
      <c r="N332" s="177" t="s">
        <v>351</v>
      </c>
      <c r="O332" s="182"/>
      <c r="P332" s="182"/>
      <c r="Q332" s="182"/>
      <c r="R332" s="182"/>
      <c r="S332" s="182"/>
      <c r="T332" s="182"/>
      <c r="U332" s="182"/>
      <c r="V332" s="182"/>
      <c r="W332" s="182"/>
      <c r="X332" s="182"/>
      <c r="Y332" s="182"/>
      <c r="Z332" s="182"/>
      <c r="AA332" s="182"/>
      <c r="AB332" s="182"/>
      <c r="AC332" s="182"/>
      <c r="AD332" s="182"/>
      <c r="AE332" s="182"/>
      <c r="AF332" s="182"/>
      <c r="AG332" s="182"/>
      <c r="AH332" s="182"/>
      <c r="AI332" s="182"/>
      <c r="AJ332" s="182"/>
      <c r="AK332" s="182"/>
      <c r="AL332" s="182"/>
      <c r="AM332" s="169"/>
    </row>
    <row r="333" spans="1:39" s="93" customFormat="1" ht="11.25" customHeight="1" outlineLevel="1">
      <c r="A333" s="483" t="str">
        <f ca="1">A332</f>
        <v>et_List09_org4</v>
      </c>
      <c r="B333" s="93" t="s">
        <v>1499</v>
      </c>
      <c r="C333" s="95">
        <f>C332</f>
        <v>0</v>
      </c>
      <c r="J333" s="1232"/>
      <c r="L333" s="199" t="str">
        <f>L332&amp;".1"</f>
        <v>4.1.1</v>
      </c>
      <c r="M333" s="200" t="s">
        <v>1142</v>
      </c>
      <c r="N333" s="179" t="s">
        <v>310</v>
      </c>
      <c r="O333" s="182"/>
      <c r="P333" s="182"/>
      <c r="Q333" s="182"/>
      <c r="R333" s="182"/>
      <c r="S333" s="182"/>
      <c r="T333" s="182"/>
      <c r="U333" s="182"/>
      <c r="V333" s="182"/>
      <c r="W333" s="182"/>
      <c r="X333" s="182"/>
      <c r="Y333" s="182"/>
      <c r="Z333" s="182"/>
      <c r="AA333" s="182"/>
      <c r="AB333" s="182"/>
      <c r="AC333" s="182"/>
      <c r="AD333" s="182"/>
      <c r="AE333" s="182"/>
      <c r="AF333" s="182"/>
      <c r="AG333" s="182"/>
      <c r="AH333" s="182"/>
      <c r="AI333" s="182"/>
      <c r="AJ333" s="182"/>
      <c r="AK333" s="182"/>
      <c r="AL333" s="182"/>
      <c r="AM333" s="169"/>
    </row>
    <row r="334" spans="1:39" s="93" customFormat="1" ht="11.25" customHeight="1" outlineLevel="1">
      <c r="A334" s="483" t="str">
        <f ca="1">A333</f>
        <v>et_List09_org4</v>
      </c>
      <c r="B334" s="93" t="s">
        <v>1500</v>
      </c>
      <c r="C334" s="95">
        <f>C333</f>
        <v>0</v>
      </c>
      <c r="J334" s="1232"/>
      <c r="L334" s="199" t="str">
        <f>L332&amp;".2"</f>
        <v>4.1.2</v>
      </c>
      <c r="M334" s="200" t="s">
        <v>1092</v>
      </c>
      <c r="N334" s="179" t="s">
        <v>652</v>
      </c>
      <c r="O334" s="156">
        <f t="shared" ref="O334:AL334" si="68">IF(OR(AND(O332&lt;&gt;0,O333=0),AND(O332=0,O333&lt;&gt;0)),"Ошибка",IF(O333=0,0,O332/O333))</f>
        <v>0</v>
      </c>
      <c r="P334" s="156">
        <f t="shared" si="68"/>
        <v>0</v>
      </c>
      <c r="Q334" s="156">
        <f t="shared" si="68"/>
        <v>0</v>
      </c>
      <c r="R334" s="156">
        <f t="shared" si="68"/>
        <v>0</v>
      </c>
      <c r="S334" s="156">
        <f t="shared" si="68"/>
        <v>0</v>
      </c>
      <c r="T334" s="156">
        <f t="shared" si="68"/>
        <v>0</v>
      </c>
      <c r="U334" s="156">
        <f t="shared" si="68"/>
        <v>0</v>
      </c>
      <c r="V334" s="156">
        <f t="shared" si="68"/>
        <v>0</v>
      </c>
      <c r="W334" s="156">
        <f t="shared" si="68"/>
        <v>0</v>
      </c>
      <c r="X334" s="156">
        <f t="shared" si="68"/>
        <v>0</v>
      </c>
      <c r="Y334" s="156">
        <f t="shared" si="68"/>
        <v>0</v>
      </c>
      <c r="Z334" s="156">
        <f t="shared" si="68"/>
        <v>0</v>
      </c>
      <c r="AA334" s="156">
        <f t="shared" si="68"/>
        <v>0</v>
      </c>
      <c r="AB334" s="156">
        <f t="shared" si="68"/>
        <v>0</v>
      </c>
      <c r="AC334" s="156">
        <f t="shared" si="68"/>
        <v>0</v>
      </c>
      <c r="AD334" s="156">
        <f t="shared" si="68"/>
        <v>0</v>
      </c>
      <c r="AE334" s="156">
        <f t="shared" si="68"/>
        <v>0</v>
      </c>
      <c r="AF334" s="156">
        <f t="shared" si="68"/>
        <v>0</v>
      </c>
      <c r="AG334" s="156">
        <f t="shared" si="68"/>
        <v>0</v>
      </c>
      <c r="AH334" s="156">
        <f t="shared" si="68"/>
        <v>0</v>
      </c>
      <c r="AI334" s="156">
        <f t="shared" si="68"/>
        <v>0</v>
      </c>
      <c r="AJ334" s="156">
        <f t="shared" si="68"/>
        <v>0</v>
      </c>
      <c r="AK334" s="156">
        <f t="shared" si="68"/>
        <v>0</v>
      </c>
      <c r="AL334" s="156">
        <f t="shared" si="68"/>
        <v>0</v>
      </c>
      <c r="AM334" s="169"/>
    </row>
    <row r="335" spans="1:39">
      <c r="A335" s="131" t="s">
        <v>1371</v>
      </c>
      <c r="C335" s="496"/>
    </row>
    <row r="336" spans="1:39" s="93" customFormat="1" ht="11.25" customHeight="1" outlineLevel="1">
      <c r="A336" s="142" t="str">
        <f ca="1">OFFSET(A336,-1,0)</f>
        <v>et_List09_org5</v>
      </c>
      <c r="B336" s="93" t="s">
        <v>1485</v>
      </c>
      <c r="C336" s="95">
        <f>M336</f>
        <v>0</v>
      </c>
      <c r="J336" s="1232" t="s">
        <v>122</v>
      </c>
      <c r="K336" s="132" t="s">
        <v>264</v>
      </c>
      <c r="L336" s="198" t="str">
        <f>J336</f>
        <v>5.1</v>
      </c>
      <c r="M336" s="278"/>
      <c r="N336" s="177" t="s">
        <v>351</v>
      </c>
      <c r="O336" s="182"/>
      <c r="P336" s="182"/>
      <c r="Q336" s="182"/>
      <c r="R336" s="182"/>
      <c r="S336" s="182"/>
      <c r="T336" s="182"/>
      <c r="U336" s="182"/>
      <c r="V336" s="182"/>
      <c r="W336" s="182"/>
      <c r="X336" s="182"/>
      <c r="Y336" s="182"/>
      <c r="Z336" s="182"/>
      <c r="AA336" s="182"/>
      <c r="AB336" s="182"/>
      <c r="AC336" s="182"/>
      <c r="AD336" s="182"/>
      <c r="AE336" s="182"/>
      <c r="AF336" s="182"/>
      <c r="AG336" s="182"/>
      <c r="AH336" s="182"/>
      <c r="AI336" s="182"/>
      <c r="AJ336" s="182"/>
      <c r="AK336" s="182"/>
      <c r="AL336" s="182"/>
      <c r="AM336" s="169"/>
    </row>
    <row r="337" spans="1:39" s="93" customFormat="1" ht="11.25" customHeight="1" outlineLevel="1">
      <c r="A337" s="483" t="str">
        <f ca="1">A336</f>
        <v>et_List09_org5</v>
      </c>
      <c r="B337" s="93" t="s">
        <v>1502</v>
      </c>
      <c r="C337" s="95">
        <f>C336</f>
        <v>0</v>
      </c>
      <c r="J337" s="1232"/>
      <c r="L337" s="199" t="str">
        <f>L336&amp;".1"</f>
        <v>5.1.1</v>
      </c>
      <c r="M337" s="200" t="s">
        <v>1372</v>
      </c>
      <c r="N337" s="179" t="s">
        <v>310</v>
      </c>
      <c r="O337" s="182"/>
      <c r="P337" s="182"/>
      <c r="Q337" s="182"/>
      <c r="R337" s="182"/>
      <c r="S337" s="182"/>
      <c r="T337" s="182"/>
      <c r="U337" s="182"/>
      <c r="V337" s="182"/>
      <c r="W337" s="182"/>
      <c r="X337" s="182"/>
      <c r="Y337" s="182"/>
      <c r="Z337" s="182"/>
      <c r="AA337" s="182"/>
      <c r="AB337" s="182"/>
      <c r="AC337" s="182"/>
      <c r="AD337" s="182"/>
      <c r="AE337" s="182"/>
      <c r="AF337" s="182"/>
      <c r="AG337" s="182"/>
      <c r="AH337" s="182"/>
      <c r="AI337" s="182"/>
      <c r="AJ337" s="182"/>
      <c r="AK337" s="182"/>
      <c r="AL337" s="182"/>
      <c r="AM337" s="169"/>
    </row>
    <row r="338" spans="1:39" s="93" customFormat="1" ht="11.25" customHeight="1" outlineLevel="1">
      <c r="A338" s="483" t="str">
        <f ca="1">A337</f>
        <v>et_List09_org5</v>
      </c>
      <c r="B338" s="93" t="s">
        <v>1503</v>
      </c>
      <c r="C338" s="95">
        <f>C337</f>
        <v>0</v>
      </c>
      <c r="J338" s="1232"/>
      <c r="L338" s="199" t="str">
        <f>L336&amp;".2"</f>
        <v>5.1.2</v>
      </c>
      <c r="M338" s="200" t="s">
        <v>1380</v>
      </c>
      <c r="N338" s="179" t="s">
        <v>652</v>
      </c>
      <c r="O338" s="156">
        <f t="shared" ref="O338:AL338" si="69">IF(OR(AND(O336&lt;&gt;0,O337=0),AND(O336=0,O337&lt;&gt;0)),"Ошибка",IF(O337=0,0,O336/O337))</f>
        <v>0</v>
      </c>
      <c r="P338" s="156">
        <f t="shared" si="69"/>
        <v>0</v>
      </c>
      <c r="Q338" s="156">
        <f t="shared" si="69"/>
        <v>0</v>
      </c>
      <c r="R338" s="156">
        <f t="shared" si="69"/>
        <v>0</v>
      </c>
      <c r="S338" s="156">
        <f t="shared" si="69"/>
        <v>0</v>
      </c>
      <c r="T338" s="156">
        <f t="shared" si="69"/>
        <v>0</v>
      </c>
      <c r="U338" s="156">
        <f t="shared" si="69"/>
        <v>0</v>
      </c>
      <c r="V338" s="156">
        <f t="shared" si="69"/>
        <v>0</v>
      </c>
      <c r="W338" s="156">
        <f t="shared" si="69"/>
        <v>0</v>
      </c>
      <c r="X338" s="156">
        <f t="shared" si="69"/>
        <v>0</v>
      </c>
      <c r="Y338" s="156">
        <f t="shared" si="69"/>
        <v>0</v>
      </c>
      <c r="Z338" s="156">
        <f t="shared" si="69"/>
        <v>0</v>
      </c>
      <c r="AA338" s="156">
        <f t="shared" si="69"/>
        <v>0</v>
      </c>
      <c r="AB338" s="156">
        <f t="shared" si="69"/>
        <v>0</v>
      </c>
      <c r="AC338" s="156">
        <f t="shared" si="69"/>
        <v>0</v>
      </c>
      <c r="AD338" s="156">
        <f t="shared" si="69"/>
        <v>0</v>
      </c>
      <c r="AE338" s="156">
        <f t="shared" si="69"/>
        <v>0</v>
      </c>
      <c r="AF338" s="156">
        <f t="shared" si="69"/>
        <v>0</v>
      </c>
      <c r="AG338" s="156">
        <f t="shared" si="69"/>
        <v>0</v>
      </c>
      <c r="AH338" s="156">
        <f t="shared" si="69"/>
        <v>0</v>
      </c>
      <c r="AI338" s="156">
        <f t="shared" si="69"/>
        <v>0</v>
      </c>
      <c r="AJ338" s="156">
        <f t="shared" si="69"/>
        <v>0</v>
      </c>
      <c r="AK338" s="156">
        <f t="shared" si="69"/>
        <v>0</v>
      </c>
      <c r="AL338" s="156">
        <f t="shared" si="69"/>
        <v>0</v>
      </c>
      <c r="AM338" s="169"/>
    </row>
    <row r="340" spans="1:39" s="128" customFormat="1" ht="30" customHeight="1">
      <c r="A340" s="127" t="s">
        <v>1054</v>
      </c>
      <c r="M340" s="129"/>
      <c r="N340" s="129"/>
      <c r="O340" s="129"/>
      <c r="P340" s="129"/>
      <c r="AA340" s="130"/>
    </row>
    <row r="341" spans="1:39">
      <c r="A341" s="131" t="s">
        <v>1052</v>
      </c>
    </row>
    <row r="342" spans="1:39" s="76" customFormat="1" ht="15" customHeight="1">
      <c r="A342" s="82" t="s">
        <v>18</v>
      </c>
      <c r="L342" s="193" t="str">
        <f>INDEX('Общие сведения'!$J$118:$J$261,MATCH($A342,'Общие сведения'!$D$118:$D$261,0))</f>
        <v>Тариф 1 (Водоснабжение) - тариф на питьевую воду (Оказание услуг на территории: Вешкаймское (ОКТМО: 73607151) - рп Вешкайма)</v>
      </c>
      <c r="M342" s="141"/>
      <c r="N342" s="141"/>
      <c r="O342" s="141"/>
      <c r="P342" s="141"/>
      <c r="Q342" s="141"/>
      <c r="R342" s="141"/>
      <c r="S342" s="141"/>
      <c r="T342" s="141"/>
      <c r="U342" s="141"/>
      <c r="V342" s="141"/>
      <c r="W342" s="141"/>
      <c r="X342" s="141"/>
      <c r="Y342" s="141"/>
      <c r="Z342" s="141"/>
      <c r="AA342" s="141"/>
      <c r="AB342" s="141"/>
      <c r="AC342" s="141"/>
      <c r="AD342" s="141"/>
      <c r="AE342" s="141"/>
      <c r="AF342" s="141"/>
      <c r="AG342" s="141"/>
      <c r="AH342" s="141"/>
      <c r="AI342" s="141"/>
      <c r="AJ342" s="141"/>
      <c r="AK342" s="141"/>
      <c r="AL342" s="141"/>
      <c r="AM342" s="141"/>
    </row>
    <row r="343" spans="1:39" s="76" customFormat="1" ht="22.8" outlineLevel="1">
      <c r="A343" s="483" t="str">
        <f t="shared" ref="A343:A354" si="70">A342</f>
        <v>1</v>
      </c>
      <c r="B343" s="76" t="s">
        <v>1549</v>
      </c>
      <c r="L343" s="212">
        <v>0</v>
      </c>
      <c r="M343" s="185" t="s">
        <v>410</v>
      </c>
      <c r="N343" s="186" t="s">
        <v>351</v>
      </c>
      <c r="O343" s="205">
        <f>SUM(O344:O352)</f>
        <v>0</v>
      </c>
      <c r="P343" s="205">
        <f t="shared" ref="P343:AL343" si="71">SUM(P344:P352)</f>
        <v>0</v>
      </c>
      <c r="Q343" s="205">
        <f t="shared" si="71"/>
        <v>0</v>
      </c>
      <c r="R343" s="205">
        <f t="shared" si="71"/>
        <v>0</v>
      </c>
      <c r="S343" s="205">
        <f t="shared" si="71"/>
        <v>0</v>
      </c>
      <c r="T343" s="205">
        <f t="shared" si="71"/>
        <v>0</v>
      </c>
      <c r="U343" s="205">
        <f t="shared" si="71"/>
        <v>0</v>
      </c>
      <c r="V343" s="205">
        <f t="shared" si="71"/>
        <v>0</v>
      </c>
      <c r="W343" s="205">
        <f t="shared" si="71"/>
        <v>0</v>
      </c>
      <c r="X343" s="205">
        <f t="shared" si="71"/>
        <v>0</v>
      </c>
      <c r="Y343" s="205">
        <f t="shared" si="71"/>
        <v>0</v>
      </c>
      <c r="Z343" s="205">
        <f t="shared" si="71"/>
        <v>0</v>
      </c>
      <c r="AA343" s="205">
        <f t="shared" si="71"/>
        <v>0</v>
      </c>
      <c r="AB343" s="205">
        <f t="shared" si="71"/>
        <v>0</v>
      </c>
      <c r="AC343" s="205">
        <f t="shared" si="71"/>
        <v>0</v>
      </c>
      <c r="AD343" s="205">
        <f t="shared" si="71"/>
        <v>0</v>
      </c>
      <c r="AE343" s="205">
        <f t="shared" si="71"/>
        <v>0</v>
      </c>
      <c r="AF343" s="205">
        <f t="shared" si="71"/>
        <v>0</v>
      </c>
      <c r="AG343" s="205">
        <f t="shared" si="71"/>
        <v>0</v>
      </c>
      <c r="AH343" s="205">
        <f t="shared" si="71"/>
        <v>0</v>
      </c>
      <c r="AI343" s="205">
        <f t="shared" si="71"/>
        <v>0</v>
      </c>
      <c r="AJ343" s="205">
        <f t="shared" si="71"/>
        <v>0</v>
      </c>
      <c r="AK343" s="205">
        <f t="shared" si="71"/>
        <v>0</v>
      </c>
      <c r="AL343" s="205">
        <f t="shared" si="71"/>
        <v>0</v>
      </c>
      <c r="AM343" s="169"/>
    </row>
    <row r="344" spans="1:39" s="76" customFormat="1" outlineLevel="1">
      <c r="A344" s="483" t="str">
        <f t="shared" si="70"/>
        <v>1</v>
      </c>
      <c r="B344" s="76" t="s">
        <v>1480</v>
      </c>
      <c r="L344" s="187" t="s">
        <v>18</v>
      </c>
      <c r="M344" s="477" t="s">
        <v>411</v>
      </c>
      <c r="N344" s="189" t="s">
        <v>351</v>
      </c>
      <c r="O344" s="206"/>
      <c r="P344" s="207"/>
      <c r="Q344" s="207"/>
      <c r="R344" s="207"/>
      <c r="S344" s="207"/>
      <c r="T344" s="207"/>
      <c r="U344" s="207"/>
      <c r="V344" s="207"/>
      <c r="W344" s="207"/>
      <c r="X344" s="207"/>
      <c r="Y344" s="207"/>
      <c r="Z344" s="207"/>
      <c r="AA344" s="207"/>
      <c r="AB344" s="207"/>
      <c r="AC344" s="207"/>
      <c r="AD344" s="207"/>
      <c r="AE344" s="207"/>
      <c r="AF344" s="207"/>
      <c r="AG344" s="207"/>
      <c r="AH344" s="207"/>
      <c r="AI344" s="207"/>
      <c r="AJ344" s="207"/>
      <c r="AK344" s="207"/>
      <c r="AL344" s="207"/>
      <c r="AM344" s="169"/>
    </row>
    <row r="345" spans="1:39" s="76" customFormat="1" outlineLevel="1">
      <c r="A345" s="483" t="str">
        <f t="shared" si="70"/>
        <v>1</v>
      </c>
      <c r="B345" s="76" t="s">
        <v>1481</v>
      </c>
      <c r="L345" s="187" t="s">
        <v>102</v>
      </c>
      <c r="M345" s="477" t="s">
        <v>412</v>
      </c>
      <c r="N345" s="189" t="s">
        <v>351</v>
      </c>
      <c r="O345" s="206"/>
      <c r="P345" s="207"/>
      <c r="Q345" s="207"/>
      <c r="R345" s="207"/>
      <c r="S345" s="207"/>
      <c r="T345" s="207"/>
      <c r="U345" s="207"/>
      <c r="V345" s="207"/>
      <c r="W345" s="207"/>
      <c r="X345" s="207"/>
      <c r="Y345" s="207"/>
      <c r="Z345" s="207"/>
      <c r="AA345" s="207"/>
      <c r="AB345" s="207"/>
      <c r="AC345" s="207"/>
      <c r="AD345" s="207"/>
      <c r="AE345" s="207"/>
      <c r="AF345" s="207"/>
      <c r="AG345" s="207"/>
      <c r="AH345" s="207"/>
      <c r="AI345" s="207"/>
      <c r="AJ345" s="207"/>
      <c r="AK345" s="207"/>
      <c r="AL345" s="207"/>
      <c r="AM345" s="169"/>
    </row>
    <row r="346" spans="1:39" s="76" customFormat="1" outlineLevel="1">
      <c r="A346" s="483" t="str">
        <f t="shared" si="70"/>
        <v>1</v>
      </c>
      <c r="B346" s="76" t="s">
        <v>1483</v>
      </c>
      <c r="L346" s="187" t="s">
        <v>103</v>
      </c>
      <c r="M346" s="477" t="s">
        <v>1390</v>
      </c>
      <c r="N346" s="189" t="s">
        <v>351</v>
      </c>
      <c r="O346" s="206"/>
      <c r="P346" s="207"/>
      <c r="Q346" s="207"/>
      <c r="R346" s="207"/>
      <c r="S346" s="207"/>
      <c r="T346" s="207"/>
      <c r="U346" s="207"/>
      <c r="V346" s="207"/>
      <c r="W346" s="207"/>
      <c r="X346" s="207"/>
      <c r="Y346" s="207"/>
      <c r="Z346" s="207"/>
      <c r="AA346" s="207"/>
      <c r="AB346" s="207"/>
      <c r="AC346" s="207"/>
      <c r="AD346" s="207"/>
      <c r="AE346" s="207"/>
      <c r="AF346" s="207"/>
      <c r="AG346" s="207"/>
      <c r="AH346" s="207"/>
      <c r="AI346" s="207"/>
      <c r="AJ346" s="207"/>
      <c r="AK346" s="207"/>
      <c r="AL346" s="207"/>
      <c r="AM346" s="169"/>
    </row>
    <row r="347" spans="1:39" s="91" customFormat="1" outlineLevel="1">
      <c r="A347" s="483" t="str">
        <f t="shared" si="70"/>
        <v>1</v>
      </c>
      <c r="B347" s="91" t="s">
        <v>1484</v>
      </c>
      <c r="L347" s="202">
        <v>4</v>
      </c>
      <c r="M347" s="477" t="s">
        <v>413</v>
      </c>
      <c r="N347" s="189" t="s">
        <v>351</v>
      </c>
      <c r="O347" s="208"/>
      <c r="P347" s="208"/>
      <c r="Q347" s="208"/>
      <c r="R347" s="208"/>
      <c r="S347" s="208"/>
      <c r="T347" s="208"/>
      <c r="U347" s="208"/>
      <c r="V347" s="208"/>
      <c r="W347" s="208"/>
      <c r="X347" s="208"/>
      <c r="Y347" s="208"/>
      <c r="Z347" s="208"/>
      <c r="AA347" s="208"/>
      <c r="AB347" s="208"/>
      <c r="AC347" s="208"/>
      <c r="AD347" s="208"/>
      <c r="AE347" s="208"/>
      <c r="AF347" s="208"/>
      <c r="AG347" s="208"/>
      <c r="AH347" s="208"/>
      <c r="AI347" s="208"/>
      <c r="AJ347" s="208"/>
      <c r="AK347" s="208"/>
      <c r="AL347" s="208"/>
      <c r="AM347" s="169"/>
    </row>
    <row r="348" spans="1:39" s="76" customFormat="1" outlineLevel="1">
      <c r="A348" s="483" t="str">
        <f t="shared" si="70"/>
        <v>1</v>
      </c>
      <c r="B348" s="76" t="s">
        <v>1485</v>
      </c>
      <c r="L348" s="187" t="s">
        <v>120</v>
      </c>
      <c r="M348" s="477" t="s">
        <v>414</v>
      </c>
      <c r="N348" s="189" t="s">
        <v>351</v>
      </c>
      <c r="O348" s="206"/>
      <c r="P348" s="206"/>
      <c r="Q348" s="206"/>
      <c r="R348" s="206"/>
      <c r="S348" s="206"/>
      <c r="T348" s="206"/>
      <c r="U348" s="206"/>
      <c r="V348" s="206"/>
      <c r="W348" s="206"/>
      <c r="X348" s="206"/>
      <c r="Y348" s="206"/>
      <c r="Z348" s="206"/>
      <c r="AA348" s="206"/>
      <c r="AB348" s="206"/>
      <c r="AC348" s="206"/>
      <c r="AD348" s="206"/>
      <c r="AE348" s="206"/>
      <c r="AF348" s="206"/>
      <c r="AG348" s="206"/>
      <c r="AH348" s="206"/>
      <c r="AI348" s="206"/>
      <c r="AJ348" s="206"/>
      <c r="AK348" s="206"/>
      <c r="AL348" s="206"/>
      <c r="AM348" s="169"/>
    </row>
    <row r="349" spans="1:39" s="76" customFormat="1" outlineLevel="1">
      <c r="A349" s="483" t="str">
        <f t="shared" si="70"/>
        <v>1</v>
      </c>
      <c r="B349" s="76" t="s">
        <v>1486</v>
      </c>
      <c r="L349" s="187" t="s">
        <v>124</v>
      </c>
      <c r="M349" s="477" t="s">
        <v>133</v>
      </c>
      <c r="N349" s="189" t="s">
        <v>351</v>
      </c>
      <c r="O349" s="206"/>
      <c r="P349" s="206"/>
      <c r="Q349" s="206"/>
      <c r="R349" s="206"/>
      <c r="S349" s="206"/>
      <c r="T349" s="206"/>
      <c r="U349" s="206"/>
      <c r="V349" s="206"/>
      <c r="W349" s="206"/>
      <c r="X349" s="206"/>
      <c r="Y349" s="206"/>
      <c r="Z349" s="206"/>
      <c r="AA349" s="206"/>
      <c r="AB349" s="206"/>
      <c r="AC349" s="206"/>
      <c r="AD349" s="206"/>
      <c r="AE349" s="206"/>
      <c r="AF349" s="206"/>
      <c r="AG349" s="206"/>
      <c r="AH349" s="206"/>
      <c r="AI349" s="206"/>
      <c r="AJ349" s="206"/>
      <c r="AK349" s="206"/>
      <c r="AL349" s="206"/>
      <c r="AM349" s="169"/>
    </row>
    <row r="350" spans="1:39" s="76" customFormat="1" outlineLevel="1">
      <c r="A350" s="483" t="str">
        <f t="shared" si="70"/>
        <v>1</v>
      </c>
      <c r="B350" s="76" t="s">
        <v>1487</v>
      </c>
      <c r="L350" s="187" t="s">
        <v>125</v>
      </c>
      <c r="M350" s="477" t="s">
        <v>132</v>
      </c>
      <c r="N350" s="189" t="s">
        <v>351</v>
      </c>
      <c r="O350" s="206"/>
      <c r="P350" s="206"/>
      <c r="Q350" s="206"/>
      <c r="R350" s="206"/>
      <c r="S350" s="206"/>
      <c r="T350" s="206"/>
      <c r="U350" s="206"/>
      <c r="V350" s="206"/>
      <c r="W350" s="206"/>
      <c r="X350" s="206"/>
      <c r="Y350" s="206"/>
      <c r="Z350" s="206"/>
      <c r="AA350" s="206"/>
      <c r="AB350" s="206"/>
      <c r="AC350" s="206"/>
      <c r="AD350" s="206"/>
      <c r="AE350" s="206"/>
      <c r="AF350" s="206"/>
      <c r="AG350" s="206"/>
      <c r="AH350" s="206"/>
      <c r="AI350" s="206"/>
      <c r="AJ350" s="206"/>
      <c r="AK350" s="206"/>
      <c r="AL350" s="206"/>
      <c r="AM350" s="169"/>
    </row>
    <row r="351" spans="1:39" s="76" customFormat="1" outlineLevel="1">
      <c r="A351" s="483" t="str">
        <f t="shared" si="70"/>
        <v>1</v>
      </c>
      <c r="B351" s="76" t="s">
        <v>1494</v>
      </c>
      <c r="L351" s="187" t="s">
        <v>126</v>
      </c>
      <c r="M351" s="477" t="s">
        <v>1391</v>
      </c>
      <c r="N351" s="189" t="s">
        <v>351</v>
      </c>
      <c r="O351" s="206"/>
      <c r="P351" s="206"/>
      <c r="Q351" s="206"/>
      <c r="R351" s="206"/>
      <c r="S351" s="206"/>
      <c r="T351" s="206"/>
      <c r="U351" s="206"/>
      <c r="V351" s="206"/>
      <c r="W351" s="206"/>
      <c r="X351" s="206"/>
      <c r="Y351" s="206"/>
      <c r="Z351" s="206"/>
      <c r="AA351" s="206"/>
      <c r="AB351" s="206"/>
      <c r="AC351" s="206"/>
      <c r="AD351" s="206"/>
      <c r="AE351" s="206"/>
      <c r="AF351" s="206"/>
      <c r="AG351" s="206"/>
      <c r="AH351" s="206"/>
      <c r="AI351" s="206"/>
      <c r="AJ351" s="206"/>
      <c r="AK351" s="206"/>
      <c r="AL351" s="206"/>
      <c r="AM351" s="169"/>
    </row>
    <row r="352" spans="1:39" s="91" customFormat="1" outlineLevel="1">
      <c r="A352" s="483" t="str">
        <f>A350</f>
        <v>1</v>
      </c>
      <c r="B352" s="91" t="s">
        <v>1495</v>
      </c>
      <c r="L352" s="202">
        <v>9</v>
      </c>
      <c r="M352" s="477" t="s">
        <v>415</v>
      </c>
      <c r="N352" s="189" t="s">
        <v>351</v>
      </c>
      <c r="O352" s="213">
        <f>SUM(O353:O354)</f>
        <v>0</v>
      </c>
      <c r="P352" s="213">
        <f t="shared" ref="P352:AL352" si="72">SUM(P353:P354)</f>
        <v>0</v>
      </c>
      <c r="Q352" s="213">
        <f t="shared" si="72"/>
        <v>0</v>
      </c>
      <c r="R352" s="213">
        <f t="shared" si="72"/>
        <v>0</v>
      </c>
      <c r="S352" s="213">
        <f t="shared" si="72"/>
        <v>0</v>
      </c>
      <c r="T352" s="213">
        <f t="shared" si="72"/>
        <v>0</v>
      </c>
      <c r="U352" s="213">
        <f t="shared" si="72"/>
        <v>0</v>
      </c>
      <c r="V352" s="213">
        <f t="shared" si="72"/>
        <v>0</v>
      </c>
      <c r="W352" s="213">
        <f t="shared" si="72"/>
        <v>0</v>
      </c>
      <c r="X352" s="213">
        <f t="shared" si="72"/>
        <v>0</v>
      </c>
      <c r="Y352" s="213">
        <f t="shared" si="72"/>
        <v>0</v>
      </c>
      <c r="Z352" s="213">
        <f t="shared" si="72"/>
        <v>0</v>
      </c>
      <c r="AA352" s="213">
        <f t="shared" si="72"/>
        <v>0</v>
      </c>
      <c r="AB352" s="213">
        <f t="shared" si="72"/>
        <v>0</v>
      </c>
      <c r="AC352" s="213">
        <f t="shared" si="72"/>
        <v>0</v>
      </c>
      <c r="AD352" s="213">
        <f t="shared" si="72"/>
        <v>0</v>
      </c>
      <c r="AE352" s="213">
        <f t="shared" si="72"/>
        <v>0</v>
      </c>
      <c r="AF352" s="213">
        <f t="shared" si="72"/>
        <v>0</v>
      </c>
      <c r="AG352" s="213">
        <f t="shared" si="72"/>
        <v>0</v>
      </c>
      <c r="AH352" s="213">
        <f t="shared" si="72"/>
        <v>0</v>
      </c>
      <c r="AI352" s="213">
        <f t="shared" si="72"/>
        <v>0</v>
      </c>
      <c r="AJ352" s="213">
        <f t="shared" si="72"/>
        <v>0</v>
      </c>
      <c r="AK352" s="213">
        <f t="shared" si="72"/>
        <v>0</v>
      </c>
      <c r="AL352" s="213">
        <f t="shared" si="72"/>
        <v>0</v>
      </c>
      <c r="AM352" s="169"/>
    </row>
    <row r="353" spans="1:41" s="91" customFormat="1" ht="0.15" customHeight="1" outlineLevel="1">
      <c r="A353" s="483" t="str">
        <f t="shared" si="70"/>
        <v>1</v>
      </c>
      <c r="L353" s="202" t="s">
        <v>1325</v>
      </c>
      <c r="M353" s="188"/>
      <c r="N353" s="189"/>
      <c r="O353" s="203"/>
      <c r="P353" s="203"/>
      <c r="Q353" s="203"/>
      <c r="R353" s="203"/>
      <c r="S353" s="203"/>
      <c r="T353" s="203"/>
      <c r="U353" s="203"/>
      <c r="V353" s="203"/>
      <c r="W353" s="203"/>
      <c r="X353" s="203"/>
      <c r="Y353" s="203"/>
      <c r="Z353" s="203"/>
      <c r="AA353" s="203"/>
      <c r="AB353" s="203"/>
      <c r="AC353" s="203"/>
      <c r="AD353" s="203"/>
      <c r="AE353" s="203"/>
      <c r="AF353" s="203"/>
      <c r="AG353" s="203"/>
      <c r="AH353" s="203"/>
      <c r="AI353" s="203"/>
      <c r="AJ353" s="203"/>
      <c r="AK353" s="203"/>
      <c r="AL353" s="203"/>
      <c r="AM353" s="204"/>
    </row>
    <row r="354" spans="1:41" s="76" customFormat="1" outlineLevel="1">
      <c r="A354" s="483" t="str">
        <f t="shared" si="70"/>
        <v>1</v>
      </c>
      <c r="B354" s="76" t="str">
        <f>A354&amp;"pIns"</f>
        <v>1pIns</v>
      </c>
      <c r="L354" s="209"/>
      <c r="M354" s="210" t="s">
        <v>352</v>
      </c>
      <c r="N354" s="210"/>
      <c r="O354" s="210"/>
      <c r="P354" s="210"/>
      <c r="Q354" s="210"/>
      <c r="R354" s="210"/>
      <c r="S354" s="210"/>
      <c r="T354" s="210"/>
      <c r="U354" s="210"/>
      <c r="V354" s="210"/>
      <c r="W354" s="210"/>
      <c r="X354" s="210"/>
      <c r="Y354" s="210"/>
      <c r="Z354" s="210"/>
      <c r="AA354" s="210"/>
      <c r="AB354" s="210"/>
      <c r="AC354" s="210"/>
      <c r="AD354" s="210"/>
      <c r="AE354" s="210"/>
      <c r="AF354" s="210"/>
      <c r="AG354" s="210"/>
      <c r="AH354" s="210"/>
      <c r="AI354" s="210"/>
      <c r="AJ354" s="210"/>
      <c r="AK354" s="210"/>
      <c r="AL354" s="210"/>
      <c r="AM354" s="211"/>
    </row>
    <row r="355" spans="1:41">
      <c r="A355" s="131" t="s">
        <v>1053</v>
      </c>
    </row>
    <row r="356" spans="1:41" s="76" customFormat="1" ht="13.8" outlineLevel="1">
      <c r="A356" s="483" t="str">
        <f ca="1">OFFSET(A356,-1,0)</f>
        <v>et_List10_nalog</v>
      </c>
      <c r="B356" s="76" t="s">
        <v>1495</v>
      </c>
      <c r="C356" s="498">
        <f>M356</f>
        <v>0</v>
      </c>
      <c r="K356" s="132" t="s">
        <v>264</v>
      </c>
      <c r="L356" s="187" t="s">
        <v>18</v>
      </c>
      <c r="M356" s="214"/>
      <c r="N356" s="189" t="s">
        <v>351</v>
      </c>
      <c r="O356" s="206"/>
      <c r="P356" s="207"/>
      <c r="Q356" s="207"/>
      <c r="R356" s="207"/>
      <c r="S356" s="207"/>
      <c r="T356" s="207"/>
      <c r="U356" s="207"/>
      <c r="V356" s="207"/>
      <c r="W356" s="207"/>
      <c r="X356" s="207"/>
      <c r="Y356" s="207"/>
      <c r="Z356" s="207"/>
      <c r="AA356" s="207"/>
      <c r="AB356" s="207"/>
      <c r="AC356" s="207"/>
      <c r="AD356" s="207"/>
      <c r="AE356" s="207"/>
      <c r="AF356" s="207"/>
      <c r="AG356" s="207"/>
      <c r="AH356" s="207"/>
      <c r="AI356" s="207"/>
      <c r="AJ356" s="207"/>
      <c r="AK356" s="207"/>
      <c r="AL356" s="207"/>
      <c r="AM356" s="169"/>
    </row>
    <row r="357" spans="1:41">
      <c r="C357" s="274"/>
    </row>
    <row r="358" spans="1:41" s="128" customFormat="1" ht="30" customHeight="1">
      <c r="A358" s="127" t="s">
        <v>1057</v>
      </c>
      <c r="M358" s="129"/>
      <c r="N358" s="129"/>
      <c r="O358" s="129"/>
      <c r="P358" s="129"/>
      <c r="AA358" s="130"/>
    </row>
    <row r="359" spans="1:41">
      <c r="A359" s="131" t="s">
        <v>1058</v>
      </c>
    </row>
    <row r="360" spans="1:41" s="76" customFormat="1" ht="15" customHeight="1">
      <c r="A360" s="82" t="s">
        <v>18</v>
      </c>
      <c r="B360" s="98" t="b">
        <f>'ИП + источники'!$N$14&lt;&gt;"да"</f>
        <v>1</v>
      </c>
      <c r="L360" s="231" t="str">
        <f>INDEX('Общие сведения'!$J$118:$J$261,MATCH($A360,'Общие сведения'!$D$118:$D$261,0))</f>
        <v>Тариф 1 (Водоснабжение) - тариф на питьевую воду (Оказание услуг на территории: Вешкаймское (ОКТМО: 73607151) - рп Вешкайма)</v>
      </c>
      <c r="M360" s="232"/>
      <c r="N360" s="232"/>
      <c r="O360" s="232"/>
      <c r="P360" s="232"/>
      <c r="Q360" s="232"/>
      <c r="R360" s="232"/>
      <c r="S360" s="232"/>
      <c r="T360" s="232"/>
      <c r="U360" s="232"/>
      <c r="V360" s="232"/>
      <c r="W360" s="232"/>
      <c r="X360" s="232"/>
      <c r="Y360" s="232"/>
      <c r="Z360" s="232"/>
      <c r="AA360" s="232"/>
      <c r="AB360" s="232"/>
      <c r="AC360" s="232"/>
      <c r="AD360" s="232"/>
      <c r="AE360" s="232"/>
      <c r="AF360" s="232"/>
      <c r="AG360" s="232"/>
      <c r="AH360" s="232"/>
      <c r="AI360" s="232"/>
      <c r="AJ360" s="232"/>
      <c r="AK360" s="232"/>
      <c r="AL360" s="232"/>
      <c r="AM360" s="232"/>
      <c r="AN360" s="232"/>
      <c r="AO360" s="232"/>
    </row>
    <row r="361" spans="1:41" s="230" customFormat="1" ht="22.8" outlineLevel="1">
      <c r="A361" s="483" t="str">
        <f t="shared" ref="A361:A383" si="73">A360</f>
        <v>1</v>
      </c>
      <c r="B361" s="98" t="b">
        <f>'ИП + источники'!$N$14&lt;&gt;"да"</f>
        <v>1</v>
      </c>
      <c r="C361" s="98" t="s">
        <v>1480</v>
      </c>
      <c r="L361" s="228">
        <v>1</v>
      </c>
      <c r="M361" s="223" t="s">
        <v>419</v>
      </c>
      <c r="N361" s="229" t="s">
        <v>351</v>
      </c>
      <c r="O361" s="219">
        <f>O362+O367+O371+O375</f>
        <v>0</v>
      </c>
      <c r="P361" s="219">
        <f t="shared" ref="P361:AN361" si="74">P362+P367+P371+P375</f>
        <v>0</v>
      </c>
      <c r="Q361" s="219">
        <f t="shared" si="74"/>
        <v>0</v>
      </c>
      <c r="R361" s="219">
        <f t="shared" si="74"/>
        <v>0</v>
      </c>
      <c r="S361" s="219">
        <f t="shared" si="74"/>
        <v>0</v>
      </c>
      <c r="T361" s="219">
        <f t="shared" si="74"/>
        <v>0</v>
      </c>
      <c r="U361" s="219">
        <f t="shared" si="74"/>
        <v>0</v>
      </c>
      <c r="V361" s="219">
        <f t="shared" si="74"/>
        <v>0</v>
      </c>
      <c r="W361" s="219">
        <f t="shared" si="74"/>
        <v>0</v>
      </c>
      <c r="X361" s="219">
        <f t="shared" si="74"/>
        <v>0</v>
      </c>
      <c r="Y361" s="219">
        <f t="shared" si="74"/>
        <v>0</v>
      </c>
      <c r="Z361" s="219">
        <f t="shared" si="74"/>
        <v>0</v>
      </c>
      <c r="AA361" s="219">
        <f t="shared" si="74"/>
        <v>0</v>
      </c>
      <c r="AB361" s="219">
        <f t="shared" si="74"/>
        <v>0</v>
      </c>
      <c r="AC361" s="219">
        <f t="shared" si="74"/>
        <v>0</v>
      </c>
      <c r="AD361" s="219">
        <f t="shared" si="74"/>
        <v>0</v>
      </c>
      <c r="AE361" s="219">
        <f t="shared" si="74"/>
        <v>0</v>
      </c>
      <c r="AF361" s="219">
        <f t="shared" si="74"/>
        <v>0</v>
      </c>
      <c r="AG361" s="219">
        <f t="shared" si="74"/>
        <v>0</v>
      </c>
      <c r="AH361" s="219">
        <f t="shared" si="74"/>
        <v>0</v>
      </c>
      <c r="AI361" s="219">
        <f t="shared" si="74"/>
        <v>0</v>
      </c>
      <c r="AJ361" s="219">
        <f t="shared" si="74"/>
        <v>0</v>
      </c>
      <c r="AK361" s="219">
        <f t="shared" si="74"/>
        <v>0</v>
      </c>
      <c r="AL361" s="219">
        <f t="shared" si="74"/>
        <v>0</v>
      </c>
      <c r="AM361" s="219">
        <f t="shared" si="74"/>
        <v>0</v>
      </c>
      <c r="AN361" s="219">
        <f t="shared" si="74"/>
        <v>0</v>
      </c>
      <c r="AO361" s="169"/>
    </row>
    <row r="362" spans="1:41" s="98" customFormat="1" outlineLevel="1">
      <c r="A362" s="483" t="str">
        <f t="shared" si="73"/>
        <v>1</v>
      </c>
      <c r="B362" s="98" t="b">
        <f>'ИП + источники'!$N$14&lt;&gt;"да"</f>
        <v>1</v>
      </c>
      <c r="C362" s="98" t="s">
        <v>1491</v>
      </c>
      <c r="L362" s="225" t="s">
        <v>149</v>
      </c>
      <c r="M362" s="226" t="s">
        <v>420</v>
      </c>
      <c r="N362" s="222" t="s">
        <v>351</v>
      </c>
      <c r="O362" s="220">
        <f>O363+O364+O365+O366</f>
        <v>0</v>
      </c>
      <c r="P362" s="220">
        <f t="shared" ref="P362:AN362" si="75">P363+P364+P365+P366</f>
        <v>0</v>
      </c>
      <c r="Q362" s="220">
        <f t="shared" si="75"/>
        <v>0</v>
      </c>
      <c r="R362" s="220">
        <f t="shared" si="75"/>
        <v>0</v>
      </c>
      <c r="S362" s="220">
        <f t="shared" si="75"/>
        <v>0</v>
      </c>
      <c r="T362" s="220">
        <f t="shared" si="75"/>
        <v>0</v>
      </c>
      <c r="U362" s="220">
        <f t="shared" si="75"/>
        <v>0</v>
      </c>
      <c r="V362" s="220">
        <f t="shared" si="75"/>
        <v>0</v>
      </c>
      <c r="W362" s="220">
        <f t="shared" si="75"/>
        <v>0</v>
      </c>
      <c r="X362" s="220">
        <f t="shared" si="75"/>
        <v>0</v>
      </c>
      <c r="Y362" s="220">
        <f t="shared" si="75"/>
        <v>0</v>
      </c>
      <c r="Z362" s="220">
        <f t="shared" si="75"/>
        <v>0</v>
      </c>
      <c r="AA362" s="220">
        <f t="shared" si="75"/>
        <v>0</v>
      </c>
      <c r="AB362" s="220">
        <f t="shared" si="75"/>
        <v>0</v>
      </c>
      <c r="AC362" s="220">
        <f t="shared" si="75"/>
        <v>0</v>
      </c>
      <c r="AD362" s="220">
        <f t="shared" si="75"/>
        <v>0</v>
      </c>
      <c r="AE362" s="220">
        <f t="shared" si="75"/>
        <v>0</v>
      </c>
      <c r="AF362" s="220">
        <f t="shared" si="75"/>
        <v>0</v>
      </c>
      <c r="AG362" s="220">
        <f t="shared" si="75"/>
        <v>0</v>
      </c>
      <c r="AH362" s="220">
        <f t="shared" si="75"/>
        <v>0</v>
      </c>
      <c r="AI362" s="220">
        <f t="shared" si="75"/>
        <v>0</v>
      </c>
      <c r="AJ362" s="220">
        <f t="shared" si="75"/>
        <v>0</v>
      </c>
      <c r="AK362" s="220">
        <f t="shared" si="75"/>
        <v>0</v>
      </c>
      <c r="AL362" s="220">
        <f t="shared" si="75"/>
        <v>0</v>
      </c>
      <c r="AM362" s="220">
        <f t="shared" si="75"/>
        <v>0</v>
      </c>
      <c r="AN362" s="220">
        <f t="shared" si="75"/>
        <v>0</v>
      </c>
      <c r="AO362" s="169"/>
    </row>
    <row r="363" spans="1:41" s="98" customFormat="1" outlineLevel="1">
      <c r="A363" s="483" t="str">
        <f t="shared" si="73"/>
        <v>1</v>
      </c>
      <c r="B363" s="98" t="b">
        <f>'ИП + источники'!$N$14&lt;&gt;"да"</f>
        <v>1</v>
      </c>
      <c r="C363" s="98" t="s">
        <v>1567</v>
      </c>
      <c r="L363" s="225" t="s">
        <v>393</v>
      </c>
      <c r="M363" s="227" t="s">
        <v>421</v>
      </c>
      <c r="N363" s="222" t="s">
        <v>351</v>
      </c>
      <c r="O363" s="221"/>
      <c r="P363" s="221"/>
      <c r="Q363" s="221"/>
      <c r="R363" s="221"/>
      <c r="S363" s="221"/>
      <c r="T363" s="221"/>
      <c r="U363" s="221"/>
      <c r="V363" s="221"/>
      <c r="W363" s="221"/>
      <c r="X363" s="221"/>
      <c r="Y363" s="221"/>
      <c r="Z363" s="221"/>
      <c r="AA363" s="221"/>
      <c r="AB363" s="221"/>
      <c r="AC363" s="221"/>
      <c r="AD363" s="221"/>
      <c r="AE363" s="221"/>
      <c r="AF363" s="221"/>
      <c r="AG363" s="221"/>
      <c r="AH363" s="221"/>
      <c r="AI363" s="221"/>
      <c r="AJ363" s="221"/>
      <c r="AK363" s="221"/>
      <c r="AL363" s="221"/>
      <c r="AM363" s="221"/>
      <c r="AN363" s="221"/>
      <c r="AO363" s="169"/>
    </row>
    <row r="364" spans="1:41" s="98" customFormat="1" outlineLevel="1">
      <c r="A364" s="483" t="str">
        <f t="shared" si="73"/>
        <v>1</v>
      </c>
      <c r="B364" s="98" t="b">
        <f>'ИП + источники'!$N$14&lt;&gt;"да"</f>
        <v>1</v>
      </c>
      <c r="C364" s="98" t="s">
        <v>1568</v>
      </c>
      <c r="L364" s="225" t="s">
        <v>395</v>
      </c>
      <c r="M364" s="227" t="s">
        <v>1093</v>
      </c>
      <c r="N364" s="222" t="s">
        <v>351</v>
      </c>
      <c r="O364" s="221"/>
      <c r="P364" s="221"/>
      <c r="Q364" s="221"/>
      <c r="R364" s="221"/>
      <c r="S364" s="221"/>
      <c r="T364" s="221"/>
      <c r="U364" s="221"/>
      <c r="V364" s="221"/>
      <c r="W364" s="221"/>
      <c r="X364" s="221"/>
      <c r="Y364" s="221"/>
      <c r="Z364" s="221"/>
      <c r="AA364" s="221"/>
      <c r="AB364" s="221"/>
      <c r="AC364" s="221"/>
      <c r="AD364" s="221"/>
      <c r="AE364" s="221"/>
      <c r="AF364" s="221"/>
      <c r="AG364" s="221"/>
      <c r="AH364" s="221"/>
      <c r="AI364" s="221"/>
      <c r="AJ364" s="221"/>
      <c r="AK364" s="221"/>
      <c r="AL364" s="221"/>
      <c r="AM364" s="221"/>
      <c r="AN364" s="221"/>
      <c r="AO364" s="169"/>
    </row>
    <row r="365" spans="1:41" s="98" customFormat="1" outlineLevel="1">
      <c r="A365" s="483" t="str">
        <f t="shared" si="73"/>
        <v>1</v>
      </c>
      <c r="B365" s="98" t="b">
        <f>'ИП + источники'!$N$14&lt;&gt;"да"</f>
        <v>1</v>
      </c>
      <c r="C365" s="98" t="s">
        <v>1571</v>
      </c>
      <c r="L365" s="225" t="s">
        <v>1055</v>
      </c>
      <c r="M365" s="227" t="s">
        <v>422</v>
      </c>
      <c r="N365" s="222" t="s">
        <v>351</v>
      </c>
      <c r="O365" s="221"/>
      <c r="P365" s="221"/>
      <c r="Q365" s="221"/>
      <c r="R365" s="221"/>
      <c r="S365" s="221"/>
      <c r="T365" s="221"/>
      <c r="U365" s="221"/>
      <c r="V365" s="221"/>
      <c r="W365" s="221"/>
      <c r="X365" s="221"/>
      <c r="Y365" s="221"/>
      <c r="Z365" s="221"/>
      <c r="AA365" s="221"/>
      <c r="AB365" s="221"/>
      <c r="AC365" s="221"/>
      <c r="AD365" s="221"/>
      <c r="AE365" s="221"/>
      <c r="AF365" s="221"/>
      <c r="AG365" s="221"/>
      <c r="AH365" s="221"/>
      <c r="AI365" s="221"/>
      <c r="AJ365" s="221"/>
      <c r="AK365" s="221"/>
      <c r="AL365" s="221"/>
      <c r="AM365" s="221"/>
      <c r="AN365" s="221"/>
      <c r="AO365" s="169"/>
    </row>
    <row r="366" spans="1:41" s="98" customFormat="1" outlineLevel="1">
      <c r="A366" s="483" t="str">
        <f t="shared" si="73"/>
        <v>1</v>
      </c>
      <c r="B366" s="98" t="b">
        <f>'ИП + источники'!$N$14&lt;&gt;"да"</f>
        <v>1</v>
      </c>
      <c r="C366" s="98" t="s">
        <v>1572</v>
      </c>
      <c r="L366" s="225" t="s">
        <v>1056</v>
      </c>
      <c r="M366" s="227" t="s">
        <v>423</v>
      </c>
      <c r="N366" s="222" t="s">
        <v>351</v>
      </c>
      <c r="O366" s="221"/>
      <c r="P366" s="221"/>
      <c r="Q366" s="221"/>
      <c r="R366" s="221"/>
      <c r="S366" s="221"/>
      <c r="T366" s="221"/>
      <c r="U366" s="221"/>
      <c r="V366" s="221"/>
      <c r="W366" s="221"/>
      <c r="X366" s="221"/>
      <c r="Y366" s="221"/>
      <c r="Z366" s="221"/>
      <c r="AA366" s="221"/>
      <c r="AB366" s="221"/>
      <c r="AC366" s="221"/>
      <c r="AD366" s="221"/>
      <c r="AE366" s="221"/>
      <c r="AF366" s="221"/>
      <c r="AG366" s="221"/>
      <c r="AH366" s="221"/>
      <c r="AI366" s="221"/>
      <c r="AJ366" s="221"/>
      <c r="AK366" s="221"/>
      <c r="AL366" s="221"/>
      <c r="AM366" s="221"/>
      <c r="AN366" s="221"/>
      <c r="AO366" s="169"/>
    </row>
    <row r="367" spans="1:41" s="98" customFormat="1" outlineLevel="1">
      <c r="A367" s="483" t="str">
        <f t="shared" si="73"/>
        <v>1</v>
      </c>
      <c r="B367" s="98" t="b">
        <f>'ИП + источники'!$N$14&lt;&gt;"да"</f>
        <v>1</v>
      </c>
      <c r="C367" s="98" t="s">
        <v>1489</v>
      </c>
      <c r="L367" s="225" t="s">
        <v>150</v>
      </c>
      <c r="M367" s="226" t="s">
        <v>424</v>
      </c>
      <c r="N367" s="222" t="s">
        <v>351</v>
      </c>
      <c r="O367" s="220">
        <f>O368+O369+O370</f>
        <v>0</v>
      </c>
      <c r="P367" s="220">
        <f t="shared" ref="P367:AN367" si="76">P368+P369+P370</f>
        <v>0</v>
      </c>
      <c r="Q367" s="220">
        <f t="shared" si="76"/>
        <v>0</v>
      </c>
      <c r="R367" s="220">
        <f t="shared" si="76"/>
        <v>0</v>
      </c>
      <c r="S367" s="220">
        <f t="shared" si="76"/>
        <v>0</v>
      </c>
      <c r="T367" s="220">
        <f t="shared" si="76"/>
        <v>0</v>
      </c>
      <c r="U367" s="220">
        <f t="shared" si="76"/>
        <v>0</v>
      </c>
      <c r="V367" s="220">
        <f t="shared" si="76"/>
        <v>0</v>
      </c>
      <c r="W367" s="220">
        <f t="shared" si="76"/>
        <v>0</v>
      </c>
      <c r="X367" s="220">
        <f t="shared" si="76"/>
        <v>0</v>
      </c>
      <c r="Y367" s="220">
        <f t="shared" si="76"/>
        <v>0</v>
      </c>
      <c r="Z367" s="220">
        <f t="shared" si="76"/>
        <v>0</v>
      </c>
      <c r="AA367" s="220">
        <f t="shared" si="76"/>
        <v>0</v>
      </c>
      <c r="AB367" s="220">
        <f t="shared" si="76"/>
        <v>0</v>
      </c>
      <c r="AC367" s="220">
        <f t="shared" si="76"/>
        <v>0</v>
      </c>
      <c r="AD367" s="220">
        <f t="shared" si="76"/>
        <v>0</v>
      </c>
      <c r="AE367" s="220">
        <f t="shared" si="76"/>
        <v>0</v>
      </c>
      <c r="AF367" s="220">
        <f t="shared" si="76"/>
        <v>0</v>
      </c>
      <c r="AG367" s="220">
        <f t="shared" si="76"/>
        <v>0</v>
      </c>
      <c r="AH367" s="220">
        <f t="shared" si="76"/>
        <v>0</v>
      </c>
      <c r="AI367" s="220">
        <f t="shared" si="76"/>
        <v>0</v>
      </c>
      <c r="AJ367" s="220">
        <f t="shared" si="76"/>
        <v>0</v>
      </c>
      <c r="AK367" s="220">
        <f t="shared" si="76"/>
        <v>0</v>
      </c>
      <c r="AL367" s="220">
        <f t="shared" si="76"/>
        <v>0</v>
      </c>
      <c r="AM367" s="220">
        <f t="shared" si="76"/>
        <v>0</v>
      </c>
      <c r="AN367" s="220">
        <f t="shared" si="76"/>
        <v>0</v>
      </c>
      <c r="AO367" s="169"/>
    </row>
    <row r="368" spans="1:41" s="98" customFormat="1" outlineLevel="1">
      <c r="A368" s="483" t="str">
        <f t="shared" si="73"/>
        <v>1</v>
      </c>
      <c r="B368" s="98" t="b">
        <f>'ИП + источники'!$N$14&lt;&gt;"да"</f>
        <v>1</v>
      </c>
      <c r="C368" s="98" t="s">
        <v>1573</v>
      </c>
      <c r="L368" s="225" t="s">
        <v>514</v>
      </c>
      <c r="M368" s="227" t="s">
        <v>425</v>
      </c>
      <c r="N368" s="222" t="s">
        <v>351</v>
      </c>
      <c r="O368" s="221"/>
      <c r="P368" s="221"/>
      <c r="Q368" s="221"/>
      <c r="R368" s="221"/>
      <c r="S368" s="221"/>
      <c r="T368" s="221"/>
      <c r="U368" s="221"/>
      <c r="V368" s="221"/>
      <c r="W368" s="221"/>
      <c r="X368" s="221"/>
      <c r="Y368" s="221"/>
      <c r="Z368" s="221"/>
      <c r="AA368" s="221"/>
      <c r="AB368" s="221"/>
      <c r="AC368" s="221"/>
      <c r="AD368" s="221"/>
      <c r="AE368" s="221"/>
      <c r="AF368" s="221"/>
      <c r="AG368" s="221"/>
      <c r="AH368" s="221"/>
      <c r="AI368" s="221"/>
      <c r="AJ368" s="221"/>
      <c r="AK368" s="221"/>
      <c r="AL368" s="221"/>
      <c r="AM368" s="221"/>
      <c r="AN368" s="221"/>
      <c r="AO368" s="169"/>
    </row>
    <row r="369" spans="1:41" s="98" customFormat="1" outlineLevel="1">
      <c r="A369" s="483" t="str">
        <f t="shared" si="73"/>
        <v>1</v>
      </c>
      <c r="B369" s="98" t="b">
        <f>'ИП + источники'!$N$14&lt;&gt;"да"</f>
        <v>1</v>
      </c>
      <c r="C369" s="98" t="s">
        <v>1574</v>
      </c>
      <c r="L369" s="225" t="s">
        <v>520</v>
      </c>
      <c r="M369" s="227" t="s">
        <v>426</v>
      </c>
      <c r="N369" s="222" t="s">
        <v>351</v>
      </c>
      <c r="O369" s="221"/>
      <c r="P369" s="221"/>
      <c r="Q369" s="221"/>
      <c r="R369" s="221"/>
      <c r="S369" s="221"/>
      <c r="T369" s="221"/>
      <c r="U369" s="221"/>
      <c r="V369" s="221"/>
      <c r="W369" s="221"/>
      <c r="X369" s="221"/>
      <c r="Y369" s="221"/>
      <c r="Z369" s="221"/>
      <c r="AA369" s="221"/>
      <c r="AB369" s="221"/>
      <c r="AC369" s="221"/>
      <c r="AD369" s="221"/>
      <c r="AE369" s="221"/>
      <c r="AF369" s="221"/>
      <c r="AG369" s="221"/>
      <c r="AH369" s="221"/>
      <c r="AI369" s="221"/>
      <c r="AJ369" s="221"/>
      <c r="AK369" s="221"/>
      <c r="AL369" s="221"/>
      <c r="AM369" s="221"/>
      <c r="AN369" s="221"/>
      <c r="AO369" s="169"/>
    </row>
    <row r="370" spans="1:41" s="98" customFormat="1" outlineLevel="1">
      <c r="A370" s="483" t="str">
        <f t="shared" si="73"/>
        <v>1</v>
      </c>
      <c r="B370" s="98" t="b">
        <f>'ИП + источники'!$N$14&lt;&gt;"да"</f>
        <v>1</v>
      </c>
      <c r="C370" s="98" t="s">
        <v>1575</v>
      </c>
      <c r="L370" s="225" t="s">
        <v>522</v>
      </c>
      <c r="M370" s="227" t="s">
        <v>427</v>
      </c>
      <c r="N370" s="222" t="s">
        <v>351</v>
      </c>
      <c r="O370" s="221"/>
      <c r="P370" s="221"/>
      <c r="Q370" s="221"/>
      <c r="R370" s="221"/>
      <c r="S370" s="221"/>
      <c r="T370" s="221"/>
      <c r="U370" s="221"/>
      <c r="V370" s="221"/>
      <c r="W370" s="221"/>
      <c r="X370" s="221"/>
      <c r="Y370" s="221"/>
      <c r="Z370" s="221"/>
      <c r="AA370" s="221"/>
      <c r="AB370" s="221"/>
      <c r="AC370" s="221"/>
      <c r="AD370" s="221"/>
      <c r="AE370" s="221"/>
      <c r="AF370" s="221"/>
      <c r="AG370" s="221"/>
      <c r="AH370" s="221"/>
      <c r="AI370" s="221"/>
      <c r="AJ370" s="221"/>
      <c r="AK370" s="221"/>
      <c r="AL370" s="221"/>
      <c r="AM370" s="221"/>
      <c r="AN370" s="221"/>
      <c r="AO370" s="169"/>
    </row>
    <row r="371" spans="1:41" s="98" customFormat="1" outlineLevel="1">
      <c r="A371" s="483" t="str">
        <f t="shared" si="73"/>
        <v>1</v>
      </c>
      <c r="B371" s="98" t="b">
        <f>'ИП + источники'!$N$14&lt;&gt;"да"</f>
        <v>1</v>
      </c>
      <c r="C371" s="98" t="s">
        <v>1490</v>
      </c>
      <c r="L371" s="225" t="s">
        <v>359</v>
      </c>
      <c r="M371" s="226" t="s">
        <v>428</v>
      </c>
      <c r="N371" s="222" t="s">
        <v>351</v>
      </c>
      <c r="O371" s="220">
        <f>O372+O373+O374</f>
        <v>0</v>
      </c>
      <c r="P371" s="220">
        <f t="shared" ref="P371:AN371" si="77">P372+P373+P374</f>
        <v>0</v>
      </c>
      <c r="Q371" s="220">
        <f t="shared" si="77"/>
        <v>0</v>
      </c>
      <c r="R371" s="220">
        <f t="shared" si="77"/>
        <v>0</v>
      </c>
      <c r="S371" s="220">
        <f t="shared" si="77"/>
        <v>0</v>
      </c>
      <c r="T371" s="220">
        <f t="shared" si="77"/>
        <v>0</v>
      </c>
      <c r="U371" s="220">
        <f t="shared" si="77"/>
        <v>0</v>
      </c>
      <c r="V371" s="220">
        <f t="shared" si="77"/>
        <v>0</v>
      </c>
      <c r="W371" s="220">
        <f t="shared" si="77"/>
        <v>0</v>
      </c>
      <c r="X371" s="220">
        <f t="shared" si="77"/>
        <v>0</v>
      </c>
      <c r="Y371" s="220">
        <f t="shared" si="77"/>
        <v>0</v>
      </c>
      <c r="Z371" s="220">
        <f t="shared" si="77"/>
        <v>0</v>
      </c>
      <c r="AA371" s="220">
        <f t="shared" si="77"/>
        <v>0</v>
      </c>
      <c r="AB371" s="220">
        <f t="shared" si="77"/>
        <v>0</v>
      </c>
      <c r="AC371" s="220">
        <f t="shared" si="77"/>
        <v>0</v>
      </c>
      <c r="AD371" s="220">
        <f t="shared" si="77"/>
        <v>0</v>
      </c>
      <c r="AE371" s="220">
        <f t="shared" si="77"/>
        <v>0</v>
      </c>
      <c r="AF371" s="220">
        <f t="shared" si="77"/>
        <v>0</v>
      </c>
      <c r="AG371" s="220">
        <f t="shared" si="77"/>
        <v>0</v>
      </c>
      <c r="AH371" s="220">
        <f t="shared" si="77"/>
        <v>0</v>
      </c>
      <c r="AI371" s="220">
        <f t="shared" si="77"/>
        <v>0</v>
      </c>
      <c r="AJ371" s="220">
        <f t="shared" si="77"/>
        <v>0</v>
      </c>
      <c r="AK371" s="220">
        <f t="shared" si="77"/>
        <v>0</v>
      </c>
      <c r="AL371" s="220">
        <f t="shared" si="77"/>
        <v>0</v>
      </c>
      <c r="AM371" s="220">
        <f t="shared" si="77"/>
        <v>0</v>
      </c>
      <c r="AN371" s="220">
        <f t="shared" si="77"/>
        <v>0</v>
      </c>
      <c r="AO371" s="169"/>
    </row>
    <row r="372" spans="1:41" s="98" customFormat="1" outlineLevel="1">
      <c r="A372" s="483" t="str">
        <f t="shared" si="73"/>
        <v>1</v>
      </c>
      <c r="B372" s="98" t="b">
        <f>'ИП + источники'!$N$14&lt;&gt;"да"</f>
        <v>1</v>
      </c>
      <c r="C372" s="98" t="s">
        <v>1576</v>
      </c>
      <c r="L372" s="225" t="s">
        <v>543</v>
      </c>
      <c r="M372" s="227" t="s">
        <v>429</v>
      </c>
      <c r="N372" s="222" t="s">
        <v>351</v>
      </c>
      <c r="O372" s="221"/>
      <c r="P372" s="221"/>
      <c r="Q372" s="221"/>
      <c r="R372" s="221"/>
      <c r="S372" s="221"/>
      <c r="T372" s="221"/>
      <c r="U372" s="221"/>
      <c r="V372" s="221"/>
      <c r="W372" s="221"/>
      <c r="X372" s="221"/>
      <c r="Y372" s="221"/>
      <c r="Z372" s="221"/>
      <c r="AA372" s="221"/>
      <c r="AB372" s="221"/>
      <c r="AC372" s="221"/>
      <c r="AD372" s="221"/>
      <c r="AE372" s="221"/>
      <c r="AF372" s="221"/>
      <c r="AG372" s="221"/>
      <c r="AH372" s="221"/>
      <c r="AI372" s="221"/>
      <c r="AJ372" s="221"/>
      <c r="AK372" s="221"/>
      <c r="AL372" s="221"/>
      <c r="AM372" s="221"/>
      <c r="AN372" s="221"/>
      <c r="AO372" s="169"/>
    </row>
    <row r="373" spans="1:41" s="98" customFormat="1" outlineLevel="1">
      <c r="A373" s="483" t="str">
        <f t="shared" si="73"/>
        <v>1</v>
      </c>
      <c r="B373" s="98" t="b">
        <f>'ИП + источники'!$N$14&lt;&gt;"да"</f>
        <v>1</v>
      </c>
      <c r="C373" s="98" t="s">
        <v>1577</v>
      </c>
      <c r="L373" s="225" t="s">
        <v>545</v>
      </c>
      <c r="M373" s="227" t="s">
        <v>430</v>
      </c>
      <c r="N373" s="222" t="s">
        <v>351</v>
      </c>
      <c r="O373" s="221"/>
      <c r="P373" s="221"/>
      <c r="Q373" s="221"/>
      <c r="R373" s="221"/>
      <c r="S373" s="221"/>
      <c r="T373" s="221"/>
      <c r="U373" s="221"/>
      <c r="V373" s="221"/>
      <c r="W373" s="221"/>
      <c r="X373" s="221"/>
      <c r="Y373" s="221"/>
      <c r="Z373" s="221"/>
      <c r="AA373" s="221"/>
      <c r="AB373" s="221"/>
      <c r="AC373" s="221"/>
      <c r="AD373" s="221"/>
      <c r="AE373" s="221"/>
      <c r="AF373" s="221"/>
      <c r="AG373" s="221"/>
      <c r="AH373" s="221"/>
      <c r="AI373" s="221"/>
      <c r="AJ373" s="221"/>
      <c r="AK373" s="221"/>
      <c r="AL373" s="221"/>
      <c r="AM373" s="221"/>
      <c r="AN373" s="221"/>
      <c r="AO373" s="169"/>
    </row>
    <row r="374" spans="1:41" s="98" customFormat="1" outlineLevel="1">
      <c r="A374" s="483" t="str">
        <f t="shared" si="73"/>
        <v>1</v>
      </c>
      <c r="B374" s="98" t="b">
        <f>'ИП + источники'!$N$14&lt;&gt;"да"</f>
        <v>1</v>
      </c>
      <c r="C374" s="98" t="s">
        <v>1578</v>
      </c>
      <c r="L374" s="225" t="s">
        <v>547</v>
      </c>
      <c r="M374" s="227" t="s">
        <v>431</v>
      </c>
      <c r="N374" s="222" t="s">
        <v>351</v>
      </c>
      <c r="O374" s="221"/>
      <c r="P374" s="221"/>
      <c r="Q374" s="221"/>
      <c r="R374" s="221"/>
      <c r="S374" s="221"/>
      <c r="T374" s="221"/>
      <c r="U374" s="221"/>
      <c r="V374" s="221"/>
      <c r="W374" s="221"/>
      <c r="X374" s="221"/>
      <c r="Y374" s="221"/>
      <c r="Z374" s="221"/>
      <c r="AA374" s="221"/>
      <c r="AB374" s="221"/>
      <c r="AC374" s="221"/>
      <c r="AD374" s="221"/>
      <c r="AE374" s="221"/>
      <c r="AF374" s="221"/>
      <c r="AG374" s="221"/>
      <c r="AH374" s="221"/>
      <c r="AI374" s="221"/>
      <c r="AJ374" s="221"/>
      <c r="AK374" s="221"/>
      <c r="AL374" s="221"/>
      <c r="AM374" s="221"/>
      <c r="AN374" s="221"/>
      <c r="AO374" s="169"/>
    </row>
    <row r="375" spans="1:41" s="98" customFormat="1" outlineLevel="1">
      <c r="A375" s="483" t="str">
        <f t="shared" si="73"/>
        <v>1</v>
      </c>
      <c r="B375" s="98" t="b">
        <f>'ИП + источники'!$N$14&lt;&gt;"да"</f>
        <v>1</v>
      </c>
      <c r="C375" s="98" t="s">
        <v>1488</v>
      </c>
      <c r="L375" s="225" t="s">
        <v>361</v>
      </c>
      <c r="M375" s="226" t="s">
        <v>432</v>
      </c>
      <c r="N375" s="222" t="s">
        <v>351</v>
      </c>
      <c r="O375" s="220">
        <f>O376+O377+O378+O379</f>
        <v>0</v>
      </c>
      <c r="P375" s="220">
        <f t="shared" ref="P375:AN375" si="78">P376+P377+P378+P379</f>
        <v>0</v>
      </c>
      <c r="Q375" s="220">
        <f t="shared" si="78"/>
        <v>0</v>
      </c>
      <c r="R375" s="220">
        <f t="shared" si="78"/>
        <v>0</v>
      </c>
      <c r="S375" s="220">
        <f t="shared" si="78"/>
        <v>0</v>
      </c>
      <c r="T375" s="220">
        <f t="shared" si="78"/>
        <v>0</v>
      </c>
      <c r="U375" s="220">
        <f t="shared" si="78"/>
        <v>0</v>
      </c>
      <c r="V375" s="220">
        <f t="shared" si="78"/>
        <v>0</v>
      </c>
      <c r="W375" s="220">
        <f t="shared" si="78"/>
        <v>0</v>
      </c>
      <c r="X375" s="220">
        <f t="shared" si="78"/>
        <v>0</v>
      </c>
      <c r="Y375" s="220">
        <f t="shared" si="78"/>
        <v>0</v>
      </c>
      <c r="Z375" s="220">
        <f t="shared" si="78"/>
        <v>0</v>
      </c>
      <c r="AA375" s="220">
        <f t="shared" si="78"/>
        <v>0</v>
      </c>
      <c r="AB375" s="220">
        <f t="shared" si="78"/>
        <v>0</v>
      </c>
      <c r="AC375" s="220">
        <f t="shared" si="78"/>
        <v>0</v>
      </c>
      <c r="AD375" s="220">
        <f t="shared" si="78"/>
        <v>0</v>
      </c>
      <c r="AE375" s="220">
        <f t="shared" si="78"/>
        <v>0</v>
      </c>
      <c r="AF375" s="220">
        <f t="shared" si="78"/>
        <v>0</v>
      </c>
      <c r="AG375" s="220">
        <f t="shared" si="78"/>
        <v>0</v>
      </c>
      <c r="AH375" s="220">
        <f t="shared" si="78"/>
        <v>0</v>
      </c>
      <c r="AI375" s="220">
        <f t="shared" si="78"/>
        <v>0</v>
      </c>
      <c r="AJ375" s="220">
        <f t="shared" si="78"/>
        <v>0</v>
      </c>
      <c r="AK375" s="220">
        <f t="shared" si="78"/>
        <v>0</v>
      </c>
      <c r="AL375" s="220">
        <f t="shared" si="78"/>
        <v>0</v>
      </c>
      <c r="AM375" s="220">
        <f t="shared" si="78"/>
        <v>0</v>
      </c>
      <c r="AN375" s="220">
        <f t="shared" si="78"/>
        <v>0</v>
      </c>
      <c r="AO375" s="169"/>
    </row>
    <row r="376" spans="1:41" s="98" customFormat="1" outlineLevel="1">
      <c r="A376" s="483" t="str">
        <f t="shared" si="73"/>
        <v>1</v>
      </c>
      <c r="B376" s="98" t="b">
        <f>'ИП + источники'!$N$14&lt;&gt;"да"</f>
        <v>1</v>
      </c>
      <c r="C376" s="98" t="s">
        <v>1579</v>
      </c>
      <c r="L376" s="225" t="s">
        <v>550</v>
      </c>
      <c r="M376" s="227" t="s">
        <v>433</v>
      </c>
      <c r="N376" s="222" t="s">
        <v>351</v>
      </c>
      <c r="O376" s="221"/>
      <c r="P376" s="221"/>
      <c r="Q376" s="221"/>
      <c r="R376" s="221"/>
      <c r="S376" s="221"/>
      <c r="T376" s="221"/>
      <c r="U376" s="221"/>
      <c r="V376" s="221"/>
      <c r="W376" s="221"/>
      <c r="X376" s="221"/>
      <c r="Y376" s="221"/>
      <c r="Z376" s="221"/>
      <c r="AA376" s="221"/>
      <c r="AB376" s="221"/>
      <c r="AC376" s="221"/>
      <c r="AD376" s="221"/>
      <c r="AE376" s="221"/>
      <c r="AF376" s="221"/>
      <c r="AG376" s="221"/>
      <c r="AH376" s="221"/>
      <c r="AI376" s="221"/>
      <c r="AJ376" s="221"/>
      <c r="AK376" s="221"/>
      <c r="AL376" s="221"/>
      <c r="AM376" s="221"/>
      <c r="AN376" s="221"/>
      <c r="AO376" s="169"/>
    </row>
    <row r="377" spans="1:41" s="98" customFormat="1" ht="22.8" outlineLevel="1">
      <c r="A377" s="483" t="str">
        <f t="shared" si="73"/>
        <v>1</v>
      </c>
      <c r="B377" s="98" t="b">
        <f>'ИП + источники'!$N$14&lt;&gt;"да"</f>
        <v>1</v>
      </c>
      <c r="C377" s="98" t="s">
        <v>1580</v>
      </c>
      <c r="L377" s="225" t="s">
        <v>564</v>
      </c>
      <c r="M377" s="227" t="s">
        <v>1143</v>
      </c>
      <c r="N377" s="222" t="s">
        <v>351</v>
      </c>
      <c r="O377" s="221"/>
      <c r="P377" s="221"/>
      <c r="Q377" s="221"/>
      <c r="R377" s="221"/>
      <c r="S377" s="221"/>
      <c r="T377" s="221"/>
      <c r="U377" s="221"/>
      <c r="V377" s="221"/>
      <c r="W377" s="221"/>
      <c r="X377" s="221"/>
      <c r="Y377" s="221"/>
      <c r="Z377" s="221"/>
      <c r="AA377" s="221"/>
      <c r="AB377" s="221"/>
      <c r="AC377" s="221"/>
      <c r="AD377" s="221"/>
      <c r="AE377" s="221"/>
      <c r="AF377" s="221"/>
      <c r="AG377" s="221"/>
      <c r="AH377" s="221"/>
      <c r="AI377" s="221"/>
      <c r="AJ377" s="221"/>
      <c r="AK377" s="221"/>
      <c r="AL377" s="221"/>
      <c r="AM377" s="221"/>
      <c r="AN377" s="221"/>
      <c r="AO377" s="169"/>
    </row>
    <row r="378" spans="1:41" s="98" customFormat="1" ht="22.8" outlineLevel="1">
      <c r="A378" s="483" t="str">
        <f t="shared" si="73"/>
        <v>1</v>
      </c>
      <c r="B378" s="98" t="b">
        <f>'ИП + источники'!$N$14&lt;&gt;"да"</f>
        <v>1</v>
      </c>
      <c r="C378" s="98" t="s">
        <v>1581</v>
      </c>
      <c r="L378" s="225" t="s">
        <v>568</v>
      </c>
      <c r="M378" s="227" t="s">
        <v>434</v>
      </c>
      <c r="N378" s="222" t="s">
        <v>351</v>
      </c>
      <c r="O378" s="221"/>
      <c r="P378" s="221"/>
      <c r="Q378" s="221"/>
      <c r="R378" s="221"/>
      <c r="S378" s="221"/>
      <c r="T378" s="221"/>
      <c r="U378" s="221"/>
      <c r="V378" s="221"/>
      <c r="W378" s="221"/>
      <c r="X378" s="221"/>
      <c r="Y378" s="221"/>
      <c r="Z378" s="221"/>
      <c r="AA378" s="221"/>
      <c r="AB378" s="221"/>
      <c r="AC378" s="221"/>
      <c r="AD378" s="221"/>
      <c r="AE378" s="221"/>
      <c r="AF378" s="221"/>
      <c r="AG378" s="221"/>
      <c r="AH378" s="221"/>
      <c r="AI378" s="221"/>
      <c r="AJ378" s="221"/>
      <c r="AK378" s="221"/>
      <c r="AL378" s="221"/>
      <c r="AM378" s="221"/>
      <c r="AN378" s="221"/>
      <c r="AO378" s="169"/>
    </row>
    <row r="379" spans="1:41" s="98" customFormat="1" outlineLevel="1">
      <c r="A379" s="483" t="str">
        <f t="shared" si="73"/>
        <v>1</v>
      </c>
      <c r="B379" s="98" t="b">
        <f>'ИП + источники'!$N$14&lt;&gt;"да"</f>
        <v>1</v>
      </c>
      <c r="C379" s="98" t="s">
        <v>1582</v>
      </c>
      <c r="L379" s="225" t="s">
        <v>570</v>
      </c>
      <c r="M379" s="227" t="s">
        <v>435</v>
      </c>
      <c r="N379" s="222" t="s">
        <v>351</v>
      </c>
      <c r="O379" s="221"/>
      <c r="P379" s="221"/>
      <c r="Q379" s="221"/>
      <c r="R379" s="221"/>
      <c r="S379" s="221"/>
      <c r="T379" s="221"/>
      <c r="U379" s="221"/>
      <c r="V379" s="221"/>
      <c r="W379" s="221"/>
      <c r="X379" s="221"/>
      <c r="Y379" s="221"/>
      <c r="Z379" s="221"/>
      <c r="AA379" s="221"/>
      <c r="AB379" s="221"/>
      <c r="AC379" s="221"/>
      <c r="AD379" s="221"/>
      <c r="AE379" s="221"/>
      <c r="AF379" s="221"/>
      <c r="AG379" s="221"/>
      <c r="AH379" s="221"/>
      <c r="AI379" s="221"/>
      <c r="AJ379" s="221"/>
      <c r="AK379" s="221"/>
      <c r="AL379" s="221"/>
      <c r="AM379" s="221"/>
      <c r="AN379" s="221"/>
      <c r="AO379" s="169"/>
    </row>
    <row r="380" spans="1:41" s="230" customFormat="1" ht="22.8" outlineLevel="1">
      <c r="A380" s="483" t="str">
        <f t="shared" si="73"/>
        <v>1</v>
      </c>
      <c r="B380" s="98" t="b">
        <f>'ИП + источники'!$N$14&lt;&gt;"да"</f>
        <v>1</v>
      </c>
      <c r="C380" s="98" t="s">
        <v>1481</v>
      </c>
      <c r="L380" s="228" t="s">
        <v>102</v>
      </c>
      <c r="M380" s="224" t="s">
        <v>436</v>
      </c>
      <c r="N380" s="229" t="s">
        <v>351</v>
      </c>
      <c r="O380" s="219">
        <f>O381+O382+O383</f>
        <v>0</v>
      </c>
      <c r="P380" s="219">
        <f t="shared" ref="P380:AN380" si="79">P381+P382+P383</f>
        <v>0</v>
      </c>
      <c r="Q380" s="219">
        <f t="shared" si="79"/>
        <v>0</v>
      </c>
      <c r="R380" s="219">
        <f t="shared" si="79"/>
        <v>0</v>
      </c>
      <c r="S380" s="219">
        <f t="shared" si="79"/>
        <v>0</v>
      </c>
      <c r="T380" s="219">
        <f t="shared" si="79"/>
        <v>0</v>
      </c>
      <c r="U380" s="219">
        <f t="shared" si="79"/>
        <v>0</v>
      </c>
      <c r="V380" s="219">
        <f t="shared" si="79"/>
        <v>0</v>
      </c>
      <c r="W380" s="219">
        <f t="shared" si="79"/>
        <v>0</v>
      </c>
      <c r="X380" s="219">
        <f t="shared" si="79"/>
        <v>0</v>
      </c>
      <c r="Y380" s="219">
        <f t="shared" si="79"/>
        <v>0</v>
      </c>
      <c r="Z380" s="219">
        <f t="shared" si="79"/>
        <v>0</v>
      </c>
      <c r="AA380" s="219">
        <f t="shared" si="79"/>
        <v>0</v>
      </c>
      <c r="AB380" s="219">
        <f t="shared" si="79"/>
        <v>0</v>
      </c>
      <c r="AC380" s="219">
        <f t="shared" si="79"/>
        <v>0</v>
      </c>
      <c r="AD380" s="219">
        <f t="shared" si="79"/>
        <v>0</v>
      </c>
      <c r="AE380" s="219">
        <f t="shared" si="79"/>
        <v>0</v>
      </c>
      <c r="AF380" s="219">
        <f t="shared" si="79"/>
        <v>0</v>
      </c>
      <c r="AG380" s="219">
        <f t="shared" si="79"/>
        <v>0</v>
      </c>
      <c r="AH380" s="219">
        <f t="shared" si="79"/>
        <v>0</v>
      </c>
      <c r="AI380" s="219">
        <f t="shared" si="79"/>
        <v>0</v>
      </c>
      <c r="AJ380" s="219">
        <f t="shared" si="79"/>
        <v>0</v>
      </c>
      <c r="AK380" s="219">
        <f t="shared" si="79"/>
        <v>0</v>
      </c>
      <c r="AL380" s="219">
        <f t="shared" si="79"/>
        <v>0</v>
      </c>
      <c r="AM380" s="219">
        <f t="shared" si="79"/>
        <v>0</v>
      </c>
      <c r="AN380" s="219">
        <f t="shared" si="79"/>
        <v>0</v>
      </c>
      <c r="AO380" s="169"/>
    </row>
    <row r="381" spans="1:41" s="98" customFormat="1" outlineLevel="1">
      <c r="A381" s="483" t="str">
        <f t="shared" si="73"/>
        <v>1</v>
      </c>
      <c r="B381" s="98" t="b">
        <f>'ИП + источники'!$N$14&lt;&gt;"да"</f>
        <v>1</v>
      </c>
      <c r="C381" s="98" t="s">
        <v>1492</v>
      </c>
      <c r="L381" s="225" t="s">
        <v>17</v>
      </c>
      <c r="M381" s="226" t="s">
        <v>1153</v>
      </c>
      <c r="N381" s="222" t="s">
        <v>351</v>
      </c>
      <c r="O381" s="221"/>
      <c r="P381" s="221"/>
      <c r="Q381" s="221"/>
      <c r="R381" s="221"/>
      <c r="S381" s="221"/>
      <c r="T381" s="221"/>
      <c r="U381" s="221"/>
      <c r="V381" s="221"/>
      <c r="W381" s="221"/>
      <c r="X381" s="221"/>
      <c r="Y381" s="221"/>
      <c r="Z381" s="221"/>
      <c r="AA381" s="221"/>
      <c r="AB381" s="221"/>
      <c r="AC381" s="221"/>
      <c r="AD381" s="221"/>
      <c r="AE381" s="221"/>
      <c r="AF381" s="221"/>
      <c r="AG381" s="221"/>
      <c r="AH381" s="221"/>
      <c r="AI381" s="221"/>
      <c r="AJ381" s="221"/>
      <c r="AK381" s="221"/>
      <c r="AL381" s="221"/>
      <c r="AM381" s="221"/>
      <c r="AN381" s="221"/>
      <c r="AO381" s="169"/>
    </row>
    <row r="382" spans="1:41" s="98" customFormat="1" outlineLevel="1">
      <c r="A382" s="483" t="str">
        <f t="shared" si="73"/>
        <v>1</v>
      </c>
      <c r="B382" s="98" t="b">
        <f>'ИП + источники'!$N$14&lt;&gt;"да"</f>
        <v>1</v>
      </c>
      <c r="C382" s="98" t="s">
        <v>1493</v>
      </c>
      <c r="L382" s="225" t="s">
        <v>138</v>
      </c>
      <c r="M382" s="226" t="s">
        <v>1154</v>
      </c>
      <c r="N382" s="222" t="s">
        <v>351</v>
      </c>
      <c r="O382" s="221"/>
      <c r="P382" s="221"/>
      <c r="Q382" s="221"/>
      <c r="R382" s="221"/>
      <c r="S382" s="221"/>
      <c r="T382" s="221"/>
      <c r="U382" s="221"/>
      <c r="V382" s="221"/>
      <c r="W382" s="221"/>
      <c r="X382" s="221"/>
      <c r="Y382" s="221"/>
      <c r="Z382" s="221"/>
      <c r="AA382" s="221"/>
      <c r="AB382" s="221"/>
      <c r="AC382" s="221"/>
      <c r="AD382" s="221"/>
      <c r="AE382" s="221"/>
      <c r="AF382" s="221"/>
      <c r="AG382" s="221"/>
      <c r="AH382" s="221"/>
      <c r="AI382" s="221"/>
      <c r="AJ382" s="221"/>
      <c r="AK382" s="221"/>
      <c r="AL382" s="221"/>
      <c r="AM382" s="221"/>
      <c r="AN382" s="221"/>
      <c r="AO382" s="169"/>
    </row>
    <row r="383" spans="1:41" s="98" customFormat="1" outlineLevel="1">
      <c r="A383" s="483" t="str">
        <f t="shared" si="73"/>
        <v>1</v>
      </c>
      <c r="B383" s="98" t="b">
        <f>'ИП + источники'!$N$14&lt;&gt;"да"</f>
        <v>1</v>
      </c>
      <c r="C383" s="98" t="s">
        <v>1552</v>
      </c>
      <c r="L383" s="225" t="s">
        <v>151</v>
      </c>
      <c r="M383" s="226" t="s">
        <v>437</v>
      </c>
      <c r="N383" s="222" t="s">
        <v>351</v>
      </c>
      <c r="O383" s="221"/>
      <c r="P383" s="221"/>
      <c r="Q383" s="221"/>
      <c r="R383" s="221"/>
      <c r="S383" s="221"/>
      <c r="T383" s="221"/>
      <c r="U383" s="221"/>
      <c r="V383" s="221"/>
      <c r="W383" s="221"/>
      <c r="X383" s="221"/>
      <c r="Y383" s="221"/>
      <c r="Z383" s="221"/>
      <c r="AA383" s="221"/>
      <c r="AB383" s="221"/>
      <c r="AC383" s="221"/>
      <c r="AD383" s="221"/>
      <c r="AE383" s="221"/>
      <c r="AF383" s="221"/>
      <c r="AG383" s="221"/>
      <c r="AH383" s="221"/>
      <c r="AI383" s="221"/>
      <c r="AJ383" s="221"/>
      <c r="AK383" s="221"/>
      <c r="AL383" s="221"/>
      <c r="AM383" s="221"/>
      <c r="AN383" s="221"/>
      <c r="AO383" s="169"/>
    </row>
    <row r="384" spans="1:41">
      <c r="A384" s="483"/>
    </row>
    <row r="385" spans="1:35" s="128" customFormat="1" ht="30" customHeight="1">
      <c r="A385" s="127" t="s">
        <v>1059</v>
      </c>
      <c r="M385" s="129"/>
      <c r="N385" s="129"/>
      <c r="O385" s="129"/>
      <c r="P385" s="129"/>
      <c r="AA385" s="130"/>
    </row>
    <row r="386" spans="1:35">
      <c r="A386" s="131" t="s">
        <v>1060</v>
      </c>
    </row>
    <row r="387" spans="1:35" s="76" customFormat="1">
      <c r="A387" s="82" t="s">
        <v>18</v>
      </c>
      <c r="L387" s="231" t="str">
        <f>INDEX('Общие сведения'!$J$118:$J$261,MATCH($A387,'Общие сведения'!$D$118:$D$261,0))</f>
        <v>Тариф 1 (Водоснабжение) - тариф на питьевую воду (Оказание услуг на территории: Вешкаймское (ОКТМО: 73607151) - рп Вешкайма)</v>
      </c>
      <c r="M387" s="232"/>
      <c r="N387" s="232"/>
      <c r="O387" s="232"/>
      <c r="P387" s="232"/>
      <c r="Q387" s="232"/>
      <c r="R387" s="232"/>
      <c r="S387" s="232"/>
      <c r="T387" s="232"/>
      <c r="U387" s="232"/>
      <c r="V387" s="232"/>
      <c r="W387" s="232"/>
      <c r="X387" s="232"/>
      <c r="Y387" s="232"/>
      <c r="Z387" s="232"/>
      <c r="AA387" s="232"/>
      <c r="AB387" s="232"/>
      <c r="AC387" s="232"/>
      <c r="AD387" s="232"/>
      <c r="AE387" s="232"/>
      <c r="AF387" s="232"/>
      <c r="AG387" s="232"/>
      <c r="AH387" s="232"/>
      <c r="AI387" s="232"/>
    </row>
    <row r="388" spans="1:35" s="230" customFormat="1" outlineLevel="1">
      <c r="A388" s="483" t="str">
        <f t="shared" ref="A388:A394" si="80">A387</f>
        <v>1</v>
      </c>
      <c r="B388" s="98" t="s">
        <v>1480</v>
      </c>
      <c r="L388" s="237" t="s">
        <v>18</v>
      </c>
      <c r="M388" s="236" t="s">
        <v>439</v>
      </c>
      <c r="N388" s="237" t="s">
        <v>351</v>
      </c>
      <c r="O388" s="239">
        <f t="shared" ref="O388:AH388" si="81">O389+O390+O391</f>
        <v>0</v>
      </c>
      <c r="P388" s="240">
        <f t="shared" si="81"/>
        <v>0</v>
      </c>
      <c r="Q388" s="240">
        <f t="shared" si="81"/>
        <v>0</v>
      </c>
      <c r="R388" s="240">
        <f t="shared" si="81"/>
        <v>0</v>
      </c>
      <c r="S388" s="240">
        <f t="shared" si="81"/>
        <v>0</v>
      </c>
      <c r="T388" s="240">
        <f t="shared" si="81"/>
        <v>0</v>
      </c>
      <c r="U388" s="240">
        <f t="shared" si="81"/>
        <v>0</v>
      </c>
      <c r="V388" s="240">
        <f t="shared" si="81"/>
        <v>0</v>
      </c>
      <c r="W388" s="240">
        <f t="shared" si="81"/>
        <v>0</v>
      </c>
      <c r="X388" s="240">
        <f t="shared" si="81"/>
        <v>0</v>
      </c>
      <c r="Y388" s="239">
        <f t="shared" si="81"/>
        <v>0</v>
      </c>
      <c r="Z388" s="240">
        <f t="shared" si="81"/>
        <v>0</v>
      </c>
      <c r="AA388" s="240">
        <f t="shared" si="81"/>
        <v>0</v>
      </c>
      <c r="AB388" s="240">
        <f t="shared" si="81"/>
        <v>0</v>
      </c>
      <c r="AC388" s="240">
        <f t="shared" si="81"/>
        <v>0</v>
      </c>
      <c r="AD388" s="240">
        <f t="shared" si="81"/>
        <v>0</v>
      </c>
      <c r="AE388" s="240">
        <f t="shared" si="81"/>
        <v>0</v>
      </c>
      <c r="AF388" s="240">
        <f t="shared" si="81"/>
        <v>0</v>
      </c>
      <c r="AG388" s="240">
        <f t="shared" si="81"/>
        <v>0</v>
      </c>
      <c r="AH388" s="240">
        <f t="shared" si="81"/>
        <v>0</v>
      </c>
      <c r="AI388" s="169"/>
    </row>
    <row r="389" spans="1:35" s="98" customFormat="1" outlineLevel="1">
      <c r="A389" s="483" t="str">
        <f t="shared" si="80"/>
        <v>1</v>
      </c>
      <c r="B389" s="98" t="s">
        <v>1491</v>
      </c>
      <c r="L389" s="233" t="s">
        <v>149</v>
      </c>
      <c r="M389" s="238" t="s">
        <v>440</v>
      </c>
      <c r="N389" s="233" t="s">
        <v>351</v>
      </c>
      <c r="O389" s="241"/>
      <c r="P389" s="242"/>
      <c r="Q389" s="242"/>
      <c r="R389" s="242"/>
      <c r="S389" s="242"/>
      <c r="T389" s="242"/>
      <c r="U389" s="242"/>
      <c r="V389" s="242"/>
      <c r="W389" s="242"/>
      <c r="X389" s="242"/>
      <c r="Y389" s="241"/>
      <c r="Z389" s="242"/>
      <c r="AA389" s="242"/>
      <c r="AB389" s="242"/>
      <c r="AC389" s="242"/>
      <c r="AD389" s="242"/>
      <c r="AE389" s="242"/>
      <c r="AF389" s="242"/>
      <c r="AG389" s="242"/>
      <c r="AH389" s="242"/>
      <c r="AI389" s="169"/>
    </row>
    <row r="390" spans="1:35" s="98" customFormat="1" ht="22.8" outlineLevel="1">
      <c r="A390" s="483" t="str">
        <f t="shared" si="80"/>
        <v>1</v>
      </c>
      <c r="B390" s="98" t="s">
        <v>1489</v>
      </c>
      <c r="L390" s="233" t="s">
        <v>150</v>
      </c>
      <c r="M390" s="238" t="s">
        <v>441</v>
      </c>
      <c r="N390" s="233" t="s">
        <v>351</v>
      </c>
      <c r="O390" s="241"/>
      <c r="P390" s="242"/>
      <c r="Q390" s="242"/>
      <c r="R390" s="242"/>
      <c r="S390" s="242"/>
      <c r="T390" s="242"/>
      <c r="U390" s="242"/>
      <c r="V390" s="242"/>
      <c r="W390" s="242"/>
      <c r="X390" s="242"/>
      <c r="Y390" s="241"/>
      <c r="Z390" s="242"/>
      <c r="AA390" s="242"/>
      <c r="AB390" s="242"/>
      <c r="AC390" s="242"/>
      <c r="AD390" s="242"/>
      <c r="AE390" s="242"/>
      <c r="AF390" s="242"/>
      <c r="AG390" s="242"/>
      <c r="AH390" s="242"/>
      <c r="AI390" s="169"/>
    </row>
    <row r="391" spans="1:35" s="98" customFormat="1" ht="22.8" outlineLevel="1">
      <c r="A391" s="483" t="str">
        <f t="shared" si="80"/>
        <v>1</v>
      </c>
      <c r="B391" s="98" t="s">
        <v>1490</v>
      </c>
      <c r="L391" s="233" t="s">
        <v>359</v>
      </c>
      <c r="M391" s="238" t="s">
        <v>442</v>
      </c>
      <c r="N391" s="233" t="s">
        <v>351</v>
      </c>
      <c r="O391" s="241"/>
      <c r="P391" s="242"/>
      <c r="Q391" s="242"/>
      <c r="R391" s="242"/>
      <c r="S391" s="242"/>
      <c r="T391" s="242"/>
      <c r="U391" s="242"/>
      <c r="V391" s="242"/>
      <c r="W391" s="242"/>
      <c r="X391" s="242"/>
      <c r="Y391" s="241"/>
      <c r="Z391" s="242"/>
      <c r="AA391" s="242"/>
      <c r="AB391" s="242"/>
      <c r="AC391" s="242"/>
      <c r="AD391" s="242"/>
      <c r="AE391" s="242"/>
      <c r="AF391" s="242"/>
      <c r="AG391" s="242"/>
      <c r="AH391" s="242"/>
      <c r="AI391" s="169"/>
    </row>
    <row r="392" spans="1:35" s="98" customFormat="1" outlineLevel="1">
      <c r="A392" s="483" t="str">
        <f t="shared" si="80"/>
        <v>1</v>
      </c>
      <c r="B392" s="98" t="s">
        <v>1481</v>
      </c>
      <c r="L392" s="233" t="s">
        <v>102</v>
      </c>
      <c r="M392" s="234" t="s">
        <v>443</v>
      </c>
      <c r="N392" s="233" t="s">
        <v>137</v>
      </c>
      <c r="O392" s="293">
        <f>SUMIFS(Сценарии!$T$15:$T$215,Сценарии!$A$15:$A$215,$A392,Сценарии!$M$15:$M$215,"Индекс потребительских цен")</f>
        <v>373.22</v>
      </c>
      <c r="P392" s="293">
        <f>SUMIFS(Сценарии!$Y$15:$Y$215,Сценарии!$A$15:$A$215,$A392,Сценарии!$M$15:$M$215,"Индекс потребительских цен")</f>
        <v>12.03</v>
      </c>
      <c r="Q392" s="293">
        <f>SUMIFS(Сценарии!$AA$15:$AA$215,Сценарии!$A$15:$A$215,$A392,Сценарии!$M$15:$M$215,"Индекс потребительских цен")</f>
        <v>7.97</v>
      </c>
      <c r="R392" s="293">
        <f>SUMIFS(Сценарии!$AC$15:$AC$215,Сценарии!$A$15:$A$215,$A392,Сценарии!$M$15:$M$215,"Индекс потребительских цен")</f>
        <v>0</v>
      </c>
      <c r="S392" s="293">
        <f>SUMIFS(Сценарии!$AE$15:$AE$215,Сценарии!$A$15:$A$215,$A392,Сценарии!$M$15:$M$215,"Индекс потребительских цен")</f>
        <v>0</v>
      </c>
      <c r="T392" s="293">
        <f>SUMIFS(Сценарии!$AG$15:$AG$215,Сценарии!$A$15:$A$215,$A392,Сценарии!$M$15:$M$215,"Индекс потребительских цен")</f>
        <v>0</v>
      </c>
      <c r="U392" s="293">
        <f>SUMIFS(Сценарии!$AI$15:$AI$215,Сценарии!$A$15:$A$215,$A392,Сценарии!$M$15:$M$215,"Индекс потребительских цен")</f>
        <v>0</v>
      </c>
      <c r="V392" s="293">
        <f>SUMIFS(Сценарии!$AK$15:$AK$215,Сценарии!$A$15:$A$215,$A392,Сценарии!$M$15:$M$215,"Индекс потребительских цен")</f>
        <v>0</v>
      </c>
      <c r="W392" s="293">
        <f>SUMIFS(Сценарии!$AM$15:$AM$215,Сценарии!$A$15:$A$215,$A392,Сценарии!$M$15:$M$215,"Индекс потребительских цен")</f>
        <v>0</v>
      </c>
      <c r="X392" s="293">
        <f>SUMIFS(Сценарии!$AO$15:$AO$215,Сценарии!$A$15:$A$215,$A392,Сценарии!$M$15:$M$215,"Индекс потребительских цен")</f>
        <v>0</v>
      </c>
      <c r="Y392" s="293">
        <f>SUMIFS(Сценарии!$U$15:$U$215,Сценарии!$A$15:$A$215,$A392,Сценарии!$M$15:$M$215,"Индекс потребительских цен")</f>
        <v>6</v>
      </c>
      <c r="Z392" s="293">
        <f>SUMIFS(Сценарии!$Z$15:$Z$215,Сценарии!$A$15:$A$215,$A392,Сценарии!$M$15:$M$215,"Индекс потребительских цен")</f>
        <v>7.2</v>
      </c>
      <c r="AA392" s="293">
        <f>SUMIFS(Сценарии!$AB$15:$AB$215,Сценарии!$A$15:$A$215,$A392,Сценарии!$M$15:$M$215,"Индекс потребительских цен")</f>
        <v>4.2</v>
      </c>
      <c r="AB392" s="293">
        <f>SUMIFS(Сценарии!$AD$15:$AD$215,Сценарии!$A$15:$A$215,$A392,Сценарии!$M$15:$M$215,"Индекс потребительских цен")</f>
        <v>0</v>
      </c>
      <c r="AC392" s="293">
        <f>SUMIFS(Сценарии!$AF$15:$AF$215,Сценарии!$A$15:$A$215,$A392,Сценарии!$M$15:$M$215,"Индекс потребительских цен")</f>
        <v>0</v>
      </c>
      <c r="AD392" s="293">
        <f>SUMIFS(Сценарии!$AH$15:$AH$215,Сценарии!$A$15:$A$215,$A392,Сценарии!$M$15:$M$215,"Индекс потребительских цен")</f>
        <v>0</v>
      </c>
      <c r="AE392" s="293">
        <f>SUMIFS(Сценарии!$AJ$15:$AJ$215,Сценарии!$A$15:$A$215,$A392,Сценарии!$M$15:$M$215,"Индекс потребительских цен")</f>
        <v>0</v>
      </c>
      <c r="AF392" s="293">
        <f>SUMIFS(Сценарии!$AL$15:$AL$215,Сценарии!$A$15:$A$215,$A392,Сценарии!$M$15:$M$215,"Индекс потребительских цен")</f>
        <v>0</v>
      </c>
      <c r="AG392" s="293">
        <f>SUMIFS(Сценарии!$AN$15:$AN$215,Сценарии!$A$15:$A$215,$A392,Сценарии!$M$15:$M$215,"Индекс потребительских цен")</f>
        <v>0</v>
      </c>
      <c r="AH392" s="293">
        <f>SUMIFS(Сценарии!$AP$15:$AP$215,Сценарии!$A$15:$A$215,$A392,Сценарии!$M$15:$M$215,"Индекс потребительских цен")</f>
        <v>0</v>
      </c>
      <c r="AI392" s="169"/>
    </row>
    <row r="393" spans="1:35" s="98" customFormat="1" outlineLevel="1">
      <c r="A393" s="483" t="str">
        <f t="shared" si="80"/>
        <v>1</v>
      </c>
      <c r="B393" s="98" t="s">
        <v>1483</v>
      </c>
      <c r="L393" s="235">
        <v>3</v>
      </c>
      <c r="M393" s="234" t="s">
        <v>444</v>
      </c>
      <c r="N393" s="233" t="s">
        <v>137</v>
      </c>
      <c r="O393" s="372">
        <f>O392</f>
        <v>373.22</v>
      </c>
      <c r="P393" s="373">
        <f>O393*P392/100</f>
        <v>44.898366000000003</v>
      </c>
      <c r="Q393" s="373">
        <f t="shared" ref="Q393:AH393" si="82">P393*Q392/100</f>
        <v>3.5783997701999999</v>
      </c>
      <c r="R393" s="373">
        <f t="shared" si="82"/>
        <v>0</v>
      </c>
      <c r="S393" s="373">
        <f t="shared" si="82"/>
        <v>0</v>
      </c>
      <c r="T393" s="373">
        <f t="shared" si="82"/>
        <v>0</v>
      </c>
      <c r="U393" s="373">
        <f t="shared" si="82"/>
        <v>0</v>
      </c>
      <c r="V393" s="373">
        <f t="shared" si="82"/>
        <v>0</v>
      </c>
      <c r="W393" s="373">
        <f t="shared" si="82"/>
        <v>0</v>
      </c>
      <c r="X393" s="373">
        <f t="shared" si="82"/>
        <v>0</v>
      </c>
      <c r="Y393" s="373">
        <f t="shared" si="82"/>
        <v>0</v>
      </c>
      <c r="Z393" s="373">
        <f t="shared" si="82"/>
        <v>0</v>
      </c>
      <c r="AA393" s="373">
        <f t="shared" si="82"/>
        <v>0</v>
      </c>
      <c r="AB393" s="373">
        <f t="shared" si="82"/>
        <v>0</v>
      </c>
      <c r="AC393" s="373">
        <f t="shared" si="82"/>
        <v>0</v>
      </c>
      <c r="AD393" s="373">
        <f t="shared" si="82"/>
        <v>0</v>
      </c>
      <c r="AE393" s="373">
        <f t="shared" si="82"/>
        <v>0</v>
      </c>
      <c r="AF393" s="373">
        <f t="shared" si="82"/>
        <v>0</v>
      </c>
      <c r="AG393" s="373">
        <f t="shared" si="82"/>
        <v>0</v>
      </c>
      <c r="AH393" s="373">
        <f t="shared" si="82"/>
        <v>0</v>
      </c>
      <c r="AI393" s="169"/>
    </row>
    <row r="394" spans="1:35" s="230" customFormat="1" outlineLevel="1">
      <c r="A394" s="483" t="str">
        <f t="shared" si="80"/>
        <v>1</v>
      </c>
      <c r="B394" s="98" t="s">
        <v>1484</v>
      </c>
      <c r="L394" s="237" t="s">
        <v>104</v>
      </c>
      <c r="M394" s="236" t="s">
        <v>445</v>
      </c>
      <c r="N394" s="237" t="s">
        <v>351</v>
      </c>
      <c r="O394" s="239">
        <f>O388*O393/100</f>
        <v>0</v>
      </c>
      <c r="P394" s="239">
        <f t="shared" ref="P394:AH394" si="83">P388*P393/100</f>
        <v>0</v>
      </c>
      <c r="Q394" s="239">
        <f t="shared" si="83"/>
        <v>0</v>
      </c>
      <c r="R394" s="239">
        <f t="shared" si="83"/>
        <v>0</v>
      </c>
      <c r="S394" s="239">
        <f t="shared" si="83"/>
        <v>0</v>
      </c>
      <c r="T394" s="239">
        <f t="shared" si="83"/>
        <v>0</v>
      </c>
      <c r="U394" s="239">
        <f t="shared" si="83"/>
        <v>0</v>
      </c>
      <c r="V394" s="239">
        <f t="shared" si="83"/>
        <v>0</v>
      </c>
      <c r="W394" s="239">
        <f t="shared" si="83"/>
        <v>0</v>
      </c>
      <c r="X394" s="239">
        <f t="shared" si="83"/>
        <v>0</v>
      </c>
      <c r="Y394" s="239">
        <f t="shared" si="83"/>
        <v>0</v>
      </c>
      <c r="Z394" s="239">
        <f t="shared" si="83"/>
        <v>0</v>
      </c>
      <c r="AA394" s="239">
        <f t="shared" si="83"/>
        <v>0</v>
      </c>
      <c r="AB394" s="239">
        <f t="shared" si="83"/>
        <v>0</v>
      </c>
      <c r="AC394" s="239">
        <f t="shared" si="83"/>
        <v>0</v>
      </c>
      <c r="AD394" s="239">
        <f t="shared" si="83"/>
        <v>0</v>
      </c>
      <c r="AE394" s="239">
        <f t="shared" si="83"/>
        <v>0</v>
      </c>
      <c r="AF394" s="239">
        <f t="shared" si="83"/>
        <v>0</v>
      </c>
      <c r="AG394" s="239">
        <f t="shared" si="83"/>
        <v>0</v>
      </c>
      <c r="AH394" s="239">
        <f t="shared" si="83"/>
        <v>0</v>
      </c>
      <c r="AI394" s="169"/>
    </row>
    <row r="396" spans="1:35" s="128" customFormat="1" ht="30" customHeight="1">
      <c r="A396" s="127" t="s">
        <v>1061</v>
      </c>
      <c r="M396" s="129"/>
      <c r="N396" s="129"/>
      <c r="O396" s="129"/>
      <c r="P396" s="129"/>
      <c r="AA396" s="130"/>
    </row>
    <row r="397" spans="1:35">
      <c r="A397" s="131" t="s">
        <v>1062</v>
      </c>
    </row>
    <row r="398" spans="1:35" s="76" customFormat="1" ht="15" customHeight="1">
      <c r="A398" s="82" t="s">
        <v>18</v>
      </c>
      <c r="L398" s="231" t="str">
        <f>INDEX('Общие сведения'!$J$118:$J$261,MATCH($A398,'Общие сведения'!$D$118:$D$261,0))</f>
        <v>Тариф 1 (Водоснабжение) - тариф на питьевую воду (Оказание услуг на территории: Вешкаймское (ОКТМО: 73607151) - рп Вешкайма)</v>
      </c>
      <c r="M398" s="232"/>
      <c r="N398" s="232"/>
      <c r="O398" s="277">
        <f t="shared" ref="O398:V398" si="84">O399+O400</f>
        <v>0</v>
      </c>
      <c r="P398" s="277">
        <f t="shared" si="84"/>
        <v>0</v>
      </c>
      <c r="Q398" s="277">
        <f t="shared" si="84"/>
        <v>0</v>
      </c>
      <c r="R398" s="277">
        <f t="shared" si="84"/>
        <v>0</v>
      </c>
      <c r="S398" s="277">
        <f t="shared" si="84"/>
        <v>0</v>
      </c>
      <c r="T398" s="277">
        <f t="shared" si="84"/>
        <v>0</v>
      </c>
      <c r="U398" s="277">
        <f t="shared" si="84"/>
        <v>0</v>
      </c>
      <c r="V398" s="277">
        <f t="shared" si="84"/>
        <v>0</v>
      </c>
    </row>
    <row r="399" spans="1:35" s="98" customFormat="1" ht="33.9" customHeight="1" outlineLevel="1">
      <c r="A399" s="483" t="str">
        <f>A398</f>
        <v>1</v>
      </c>
      <c r="B399" s="98" t="s">
        <v>1480</v>
      </c>
      <c r="L399" s="233" t="s">
        <v>18</v>
      </c>
      <c r="M399" s="234" t="s">
        <v>1144</v>
      </c>
      <c r="N399" s="233" t="s">
        <v>351</v>
      </c>
      <c r="O399" s="241"/>
      <c r="P399" s="242"/>
      <c r="Q399" s="242"/>
      <c r="R399" s="242"/>
      <c r="S399" s="242"/>
      <c r="T399" s="242"/>
      <c r="U399" s="242"/>
      <c r="V399" s="242">
        <f>O399-P399-Q399-R399-S399-T399-U399</f>
        <v>0</v>
      </c>
    </row>
    <row r="400" spans="1:35" s="98" customFormat="1" ht="33.9" customHeight="1" outlineLevel="1">
      <c r="A400" s="483" t="str">
        <f>A399</f>
        <v>1</v>
      </c>
      <c r="B400" s="98" t="s">
        <v>1481</v>
      </c>
      <c r="L400" s="233" t="s">
        <v>102</v>
      </c>
      <c r="M400" s="234" t="s">
        <v>450</v>
      </c>
      <c r="N400" s="233" t="s">
        <v>351</v>
      </c>
      <c r="O400" s="241"/>
      <c r="P400" s="242"/>
      <c r="Q400" s="242"/>
      <c r="R400" s="242"/>
      <c r="S400" s="243"/>
      <c r="T400" s="243"/>
      <c r="U400" s="243"/>
      <c r="V400" s="242">
        <f>O400-P400-Q400-R400-S400-T400-U400</f>
        <v>0</v>
      </c>
    </row>
    <row r="402" spans="1:27" s="128" customFormat="1" ht="30" customHeight="1">
      <c r="A402" s="127" t="s">
        <v>1066</v>
      </c>
      <c r="M402" s="129"/>
      <c r="N402" s="129"/>
      <c r="O402" s="129"/>
      <c r="P402" s="129"/>
      <c r="AA402" s="130"/>
    </row>
    <row r="403" spans="1:27">
      <c r="A403" s="131" t="s">
        <v>1067</v>
      </c>
    </row>
    <row r="404" spans="1:27" s="98" customFormat="1">
      <c r="A404" s="82" t="s">
        <v>18</v>
      </c>
      <c r="B404" s="249" t="str">
        <f>INDEX('Общие сведения'!$H$118:$H$261,MATCH($A404,'Общие сведения'!$D$118:$D$261,0))</f>
        <v>Водоснабжение</v>
      </c>
      <c r="C404"/>
      <c r="L404" s="506" t="str">
        <f>INDEX('Общие сведения'!$J$118:$J$261,MATCH($A404,'Общие сведения'!$D$118:$D$261,0))</f>
        <v>Тариф 1 (Водоснабжение) - тариф на питьевую воду (Оказание услуг на территории: Вешкаймское (ОКТМО: 73607151) - рп Вешкайма)</v>
      </c>
      <c r="M404" s="506"/>
      <c r="N404" s="506"/>
      <c r="O404" s="506"/>
      <c r="P404" s="506"/>
      <c r="Q404" s="506"/>
      <c r="R404" s="506"/>
    </row>
    <row r="405" spans="1:27" s="230" customFormat="1" ht="68.400000000000006" outlineLevel="1">
      <c r="A405" s="483" t="str">
        <f>A404</f>
        <v>1</v>
      </c>
      <c r="D405" s="98" t="s">
        <v>1480</v>
      </c>
      <c r="L405" s="462" t="s">
        <v>451</v>
      </c>
      <c r="M405" s="463" t="s">
        <v>452</v>
      </c>
      <c r="N405" s="462" t="s">
        <v>1063</v>
      </c>
      <c r="O405" s="507" t="s">
        <v>351</v>
      </c>
      <c r="P405" s="240">
        <f>P407-P406</f>
        <v>0</v>
      </c>
      <c r="Q405" s="240">
        <f>Q407-Q406</f>
        <v>0</v>
      </c>
      <c r="R405" s="366"/>
    </row>
    <row r="406" spans="1:27" s="230" customFormat="1" ht="22.8" outlineLevel="1">
      <c r="A406" s="483" t="str">
        <f t="shared" ref="A406:A447" si="85">A405</f>
        <v>1</v>
      </c>
      <c r="D406" s="98" t="s">
        <v>1491</v>
      </c>
      <c r="L406" s="228" t="s">
        <v>18</v>
      </c>
      <c r="M406" s="224" t="s">
        <v>453</v>
      </c>
      <c r="N406" s="229" t="s">
        <v>1064</v>
      </c>
      <c r="O406" s="508" t="s">
        <v>351</v>
      </c>
      <c r="P406" s="509"/>
      <c r="Q406" s="509"/>
      <c r="R406" s="366"/>
    </row>
    <row r="407" spans="1:27" s="230" customFormat="1" ht="22.8" outlineLevel="1">
      <c r="A407" s="483" t="str">
        <f t="shared" si="85"/>
        <v>1</v>
      </c>
      <c r="D407" s="98" t="s">
        <v>1489</v>
      </c>
      <c r="L407" s="228" t="s">
        <v>102</v>
      </c>
      <c r="M407" s="223" t="s">
        <v>454</v>
      </c>
      <c r="N407" s="229" t="s">
        <v>1065</v>
      </c>
      <c r="O407" s="508" t="s">
        <v>351</v>
      </c>
      <c r="P407" s="240">
        <f>P408+P409+P421+P425+P426+P427+P428+P432</f>
        <v>0</v>
      </c>
      <c r="Q407" s="240">
        <f>Q408+Q409+Q421+Q425+Q426+Q427+Q428+Q432</f>
        <v>0</v>
      </c>
      <c r="R407" s="366"/>
    </row>
    <row r="408" spans="1:27" s="98" customFormat="1" ht="22.8" outlineLevel="1">
      <c r="A408" s="483" t="str">
        <f t="shared" si="85"/>
        <v>1</v>
      </c>
      <c r="C408"/>
      <c r="D408" s="98" t="s">
        <v>1573</v>
      </c>
      <c r="L408" s="225" t="s">
        <v>17</v>
      </c>
      <c r="M408" s="464" t="s">
        <v>455</v>
      </c>
      <c r="N408" s="222" t="s">
        <v>456</v>
      </c>
      <c r="O408" s="216" t="s">
        <v>351</v>
      </c>
      <c r="P408" s="241"/>
      <c r="Q408" s="241"/>
      <c r="R408" s="367"/>
    </row>
    <row r="409" spans="1:27" s="98" customFormat="1" ht="22.8" outlineLevel="1">
      <c r="A409" s="483" t="str">
        <f t="shared" si="85"/>
        <v>1</v>
      </c>
      <c r="C409"/>
      <c r="D409" s="98" t="s">
        <v>1574</v>
      </c>
      <c r="L409" s="225" t="s">
        <v>138</v>
      </c>
      <c r="M409" s="464" t="s">
        <v>457</v>
      </c>
      <c r="N409" s="222" t="s">
        <v>458</v>
      </c>
      <c r="O409" s="216" t="s">
        <v>351</v>
      </c>
      <c r="P409" s="510">
        <f>SUM(P410:P420)</f>
        <v>0</v>
      </c>
      <c r="Q409" s="510">
        <f>SUM(Q410:Q420)</f>
        <v>0</v>
      </c>
      <c r="R409" s="367"/>
    </row>
    <row r="410" spans="1:27" s="98" customFormat="1" ht="34.200000000000003" outlineLevel="1">
      <c r="A410" s="483" t="str">
        <f t="shared" si="85"/>
        <v>1</v>
      </c>
      <c r="C410"/>
      <c r="D410" s="98" t="s">
        <v>1583</v>
      </c>
      <c r="L410" s="465" t="s">
        <v>139</v>
      </c>
      <c r="M410" s="466" t="s">
        <v>459</v>
      </c>
      <c r="N410" s="216"/>
      <c r="O410" s="216" t="s">
        <v>351</v>
      </c>
      <c r="P410" s="241">
        <f>SUMIFS(Покупка!P$15:P$170,Покупка!$A$15:$A$170,$A410,Покупка!$B$15:$B$170,"Итого")</f>
        <v>0</v>
      </c>
      <c r="Q410" s="241">
        <f>SUMIFS(Покупка!Q$15:Q$170,Покупка!$A$15:$A$170,$A410,Покупка!$B$15:$B$170,"Итого")</f>
        <v>0</v>
      </c>
      <c r="R410" s="367"/>
    </row>
    <row r="411" spans="1:27" s="98" customFormat="1" outlineLevel="1">
      <c r="A411" s="483" t="str">
        <f t="shared" si="85"/>
        <v>1</v>
      </c>
      <c r="C411"/>
      <c r="D411" s="98" t="s">
        <v>1584</v>
      </c>
      <c r="L411" s="465" t="s">
        <v>460</v>
      </c>
      <c r="M411" s="466" t="s">
        <v>461</v>
      </c>
      <c r="N411" s="216"/>
      <c r="O411" s="216" t="s">
        <v>351</v>
      </c>
      <c r="P411" s="241"/>
      <c r="Q411" s="241">
        <f>SUMIFS(Реагенты!Q$15:Q$60,Реагенты!$A$15:$A$60,$A411,Реагенты!$M$15:$M$60,"Всего по тарифу")</f>
        <v>0</v>
      </c>
      <c r="R411" s="367"/>
    </row>
    <row r="412" spans="1:27" s="98" customFormat="1" ht="22.8" outlineLevel="1">
      <c r="A412" s="483" t="str">
        <f t="shared" si="85"/>
        <v>1</v>
      </c>
      <c r="C412"/>
      <c r="D412" s="98" t="s">
        <v>1585</v>
      </c>
      <c r="L412" s="465" t="s">
        <v>462</v>
      </c>
      <c r="M412" s="466" t="s">
        <v>463</v>
      </c>
      <c r="N412" s="216"/>
      <c r="O412" s="216" t="s">
        <v>351</v>
      </c>
      <c r="P412" s="241">
        <f>SUMIFS(Налоги!P$15:P$148,Налоги!$A$15:$A$148,$A412,Налоги!$L$15:$L$148,"0")</f>
        <v>0</v>
      </c>
      <c r="Q412" s="241">
        <f>SUMIFS(Налоги!Q$15:Q$148,Налоги!$A$15:$A$148,$A412,Налоги!$L$15:$L$148,"0")</f>
        <v>0</v>
      </c>
      <c r="R412" s="367"/>
    </row>
    <row r="413" spans="1:27" s="98" customFormat="1" ht="91.2" outlineLevel="1">
      <c r="A413" s="483" t="str">
        <f t="shared" si="85"/>
        <v>1</v>
      </c>
      <c r="B413" s="101" t="s">
        <v>1422</v>
      </c>
      <c r="C413"/>
      <c r="D413" s="249" t="s">
        <v>1586</v>
      </c>
      <c r="L413" s="465" t="s">
        <v>464</v>
      </c>
      <c r="M413" s="466" t="s">
        <v>465</v>
      </c>
      <c r="N413" s="216"/>
      <c r="O413" s="216" t="s">
        <v>351</v>
      </c>
      <c r="P413" s="241"/>
      <c r="Q413" s="241">
        <f>SUMIFS(Калькуляция!Q$15:Q$1391,Калькуляция!$A$15:$A$1391,$A413,Калькуляция!$B$15:$B$1391,$B413)</f>
        <v>0</v>
      </c>
      <c r="R413" s="367"/>
    </row>
    <row r="414" spans="1:27" s="98" customFormat="1" ht="22.8" outlineLevel="1">
      <c r="A414" s="483" t="str">
        <f t="shared" si="85"/>
        <v>1</v>
      </c>
      <c r="B414" s="101" t="s">
        <v>617</v>
      </c>
      <c r="C414"/>
      <c r="D414" s="249" t="s">
        <v>1587</v>
      </c>
      <c r="L414" s="465" t="s">
        <v>466</v>
      </c>
      <c r="M414" s="466" t="s">
        <v>467</v>
      </c>
      <c r="N414" s="216"/>
      <c r="O414" s="216" t="s">
        <v>351</v>
      </c>
      <c r="P414" s="241"/>
      <c r="Q414" s="241">
        <f>SUMIFS(Калькуляция!Q$15:Q$1391,Калькуляция!$A$15:$A$1391,$A414,Калькуляция!$B$15:$B$1391,$B414)</f>
        <v>0</v>
      </c>
      <c r="R414" s="367"/>
    </row>
    <row r="415" spans="1:27" s="98" customFormat="1" ht="22.8" outlineLevel="1">
      <c r="A415" s="483" t="str">
        <f t="shared" si="85"/>
        <v>1</v>
      </c>
      <c r="B415" s="101" t="s">
        <v>620</v>
      </c>
      <c r="C415"/>
      <c r="D415" s="249" t="s">
        <v>1588</v>
      </c>
      <c r="L415" s="465" t="s">
        <v>468</v>
      </c>
      <c r="M415" s="466" t="s">
        <v>1155</v>
      </c>
      <c r="N415" s="216"/>
      <c r="O415" s="216" t="s">
        <v>351</v>
      </c>
      <c r="P415" s="241"/>
      <c r="Q415" s="241">
        <f>SUMIFS(Калькуляция!Q$15:Q$1391,Калькуляция!$A$15:$A$1391,$A415,Калькуляция!$B$15:$B$1391,$B415)</f>
        <v>0</v>
      </c>
      <c r="R415" s="367"/>
    </row>
    <row r="416" spans="1:27" s="98" customFormat="1" ht="34.200000000000003" outlineLevel="1">
      <c r="A416" s="483" t="str">
        <f t="shared" si="85"/>
        <v>1</v>
      </c>
      <c r="B416" s="101" t="s">
        <v>621</v>
      </c>
      <c r="C416"/>
      <c r="D416" s="249" t="s">
        <v>1589</v>
      </c>
      <c r="L416" s="465" t="s">
        <v>469</v>
      </c>
      <c r="M416" s="466" t="s">
        <v>1156</v>
      </c>
      <c r="N416" s="216"/>
      <c r="O416" s="216" t="s">
        <v>351</v>
      </c>
      <c r="P416" s="241"/>
      <c r="Q416" s="241">
        <f>SUMIFS(Калькуляция!Q$15:Q$1391,Калькуляция!$A$15:$A$1391,$A416,Калькуляция!$B$15:$B$1391,$B416)</f>
        <v>0</v>
      </c>
      <c r="R416" s="367"/>
    </row>
    <row r="417" spans="1:18" s="98" customFormat="1" ht="22.8" outlineLevel="1">
      <c r="A417" s="483" t="str">
        <f t="shared" si="85"/>
        <v>1</v>
      </c>
      <c r="B417" s="101" t="s">
        <v>622</v>
      </c>
      <c r="C417"/>
      <c r="D417" s="249" t="s">
        <v>1590</v>
      </c>
      <c r="L417" s="465" t="s">
        <v>470</v>
      </c>
      <c r="M417" s="466" t="s">
        <v>471</v>
      </c>
      <c r="N417" s="511"/>
      <c r="O417" s="216" t="s">
        <v>351</v>
      </c>
      <c r="P417" s="241"/>
      <c r="Q417" s="241">
        <f>SUMIFS(Калькуляция!Q$15:Q$1391,Калькуляция!$A$15:$A$1391,$A417,Калькуляция!$B$15:$B$1391,$B417)</f>
        <v>0</v>
      </c>
      <c r="R417" s="367"/>
    </row>
    <row r="418" spans="1:18" s="98" customFormat="1" ht="22.8" outlineLevel="1">
      <c r="A418" s="483" t="str">
        <f t="shared" si="85"/>
        <v>1</v>
      </c>
      <c r="B418" s="101" t="s">
        <v>623</v>
      </c>
      <c r="C418"/>
      <c r="D418" s="249" t="s">
        <v>1591</v>
      </c>
      <c r="L418" s="465" t="s">
        <v>472</v>
      </c>
      <c r="M418" s="466" t="s">
        <v>473</v>
      </c>
      <c r="N418" s="511"/>
      <c r="O418" s="216" t="s">
        <v>351</v>
      </c>
      <c r="P418" s="241"/>
      <c r="Q418" s="241">
        <f>SUMIFS(Калькуляция!Q$15:Q$1391,Калькуляция!$A$15:$A$1391,$A418,Калькуляция!$B$15:$B$1391,$B418)</f>
        <v>0</v>
      </c>
      <c r="R418" s="367"/>
    </row>
    <row r="419" spans="1:18" s="98" customFormat="1" outlineLevel="1">
      <c r="A419" s="483" t="str">
        <f t="shared" si="85"/>
        <v>1</v>
      </c>
      <c r="B419" s="101" t="s">
        <v>625</v>
      </c>
      <c r="C419"/>
      <c r="D419" s="249" t="s">
        <v>1592</v>
      </c>
      <c r="L419" s="465" t="s">
        <v>474</v>
      </c>
      <c r="M419" s="466" t="s">
        <v>475</v>
      </c>
      <c r="N419" s="511"/>
      <c r="O419" s="216" t="s">
        <v>351</v>
      </c>
      <c r="P419" s="241"/>
      <c r="Q419" s="241">
        <f>SUMIFS(Калькуляция!Q$15:Q$1391,Калькуляция!$A$15:$A$1391,$A419,Калькуляция!$B$15:$B$1391,$B419)</f>
        <v>0</v>
      </c>
      <c r="R419" s="367"/>
    </row>
    <row r="420" spans="1:18" s="98" customFormat="1" ht="34.200000000000003" outlineLevel="1">
      <c r="A420" s="483" t="str">
        <f t="shared" si="85"/>
        <v>1</v>
      </c>
      <c r="B420" s="101" t="s">
        <v>1423</v>
      </c>
      <c r="C420"/>
      <c r="D420" s="249" t="s">
        <v>1593</v>
      </c>
      <c r="L420" s="465" t="s">
        <v>476</v>
      </c>
      <c r="M420" s="466" t="s">
        <v>477</v>
      </c>
      <c r="N420" s="511"/>
      <c r="O420" s="216" t="s">
        <v>351</v>
      </c>
      <c r="P420" s="241"/>
      <c r="Q420" s="241">
        <f>SUMIFS(Калькуляция!Q$15:Q$1391,Калькуляция!$A$15:$A$1391,$A420,Калькуляция!$B$15:$B$1391,$B420)</f>
        <v>0</v>
      </c>
      <c r="R420" s="367"/>
    </row>
    <row r="421" spans="1:18" s="98" customFormat="1" ht="13.8" outlineLevel="1">
      <c r="A421" s="483" t="str">
        <f t="shared" si="85"/>
        <v>1</v>
      </c>
      <c r="C421"/>
      <c r="D421" s="98" t="s">
        <v>1575</v>
      </c>
      <c r="L421" s="225" t="s">
        <v>151</v>
      </c>
      <c r="M421" s="226" t="s">
        <v>478</v>
      </c>
      <c r="N421" s="222" t="s">
        <v>479</v>
      </c>
      <c r="O421" s="216" t="s">
        <v>351</v>
      </c>
      <c r="P421" s="242">
        <f>P422*P423*P424</f>
        <v>0</v>
      </c>
      <c r="Q421" s="242">
        <f>Q422*Q423*Q424</f>
        <v>0</v>
      </c>
      <c r="R421" s="367"/>
    </row>
    <row r="422" spans="1:18" s="98" customFormat="1" ht="22.8" outlineLevel="1">
      <c r="A422" s="483" t="str">
        <f t="shared" si="85"/>
        <v>1</v>
      </c>
      <c r="C422"/>
      <c r="D422" s="98" t="s">
        <v>1594</v>
      </c>
      <c r="L422" s="225" t="s">
        <v>152</v>
      </c>
      <c r="M422" s="227" t="s">
        <v>480</v>
      </c>
      <c r="N422" s="222" t="s">
        <v>481</v>
      </c>
      <c r="O422" s="216" t="s">
        <v>482</v>
      </c>
      <c r="P422" s="241"/>
      <c r="Q422" s="241">
        <f>SUMIFS(ЭЭ!O$15:O$137,ЭЭ!$A$15:$A$137,$A422,ЭЭ!$M$15:$M$137,"Удельный расход электроэнергии")</f>
        <v>0</v>
      </c>
      <c r="R422" s="367"/>
    </row>
    <row r="423" spans="1:18" s="98" customFormat="1" ht="22.8" outlineLevel="1">
      <c r="A423" s="483" t="str">
        <f t="shared" si="85"/>
        <v>1</v>
      </c>
      <c r="C423"/>
      <c r="D423" s="98" t="s">
        <v>1595</v>
      </c>
      <c r="L423" s="225" t="s">
        <v>602</v>
      </c>
      <c r="M423" s="227" t="s">
        <v>1145</v>
      </c>
      <c r="N423" s="222" t="s">
        <v>483</v>
      </c>
      <c r="O423" s="216" t="s">
        <v>484</v>
      </c>
      <c r="P423" s="241"/>
      <c r="Q423" s="241">
        <f>SUMIFS(ЭЭ!Q$15:Q$137,ЭЭ!$A$15:$A$137,$A423,ЭЭ!$M$15:$M$137,"Объём воды/сточных вод")</f>
        <v>0</v>
      </c>
      <c r="R423" s="367"/>
    </row>
    <row r="424" spans="1:18" s="98" customFormat="1" ht="22.8" outlineLevel="1">
      <c r="A424" s="483" t="str">
        <f t="shared" si="85"/>
        <v>1</v>
      </c>
      <c r="C424"/>
      <c r="D424" s="98" t="s">
        <v>1596</v>
      </c>
      <c r="L424" s="225" t="s">
        <v>604</v>
      </c>
      <c r="M424" s="227" t="s">
        <v>1089</v>
      </c>
      <c r="N424" s="222" t="s">
        <v>485</v>
      </c>
      <c r="O424" s="216" t="s">
        <v>486</v>
      </c>
      <c r="P424" s="241"/>
      <c r="Q424" s="241">
        <f>SUMIFS(ЭЭ!Q$15:Q$137,ЭЭ!$A$15:$A$137,$A424,ЭЭ!$M$15:$M$137,"Средний (расчетный) тариф")</f>
        <v>0</v>
      </c>
      <c r="R424" s="367"/>
    </row>
    <row r="425" spans="1:18" s="98" customFormat="1" ht="22.8" outlineLevel="1">
      <c r="A425" s="483" t="str">
        <f t="shared" si="85"/>
        <v>1</v>
      </c>
      <c r="B425" s="98" t="s">
        <v>1074</v>
      </c>
      <c r="C425"/>
      <c r="D425" s="98" t="s">
        <v>1597</v>
      </c>
      <c r="L425" s="225" t="s">
        <v>153</v>
      </c>
      <c r="M425" s="464" t="s">
        <v>487</v>
      </c>
      <c r="N425" s="222" t="s">
        <v>488</v>
      </c>
      <c r="O425" s="216" t="s">
        <v>351</v>
      </c>
      <c r="P425" s="241"/>
      <c r="Q425" s="241">
        <f>SUMIFS(Калькуляция!Q$15:Q$1391,Калькуляция!$A$15:$A$1391,$A425,Калькуляция!$B$15:$B$1391,$B425)</f>
        <v>0</v>
      </c>
      <c r="R425" s="367"/>
    </row>
    <row r="426" spans="1:18" s="98" customFormat="1" ht="13.8" outlineLevel="1">
      <c r="A426" s="483" t="str">
        <f t="shared" si="85"/>
        <v>1</v>
      </c>
      <c r="C426"/>
      <c r="D426" s="98" t="s">
        <v>1598</v>
      </c>
      <c r="L426" s="225" t="s">
        <v>366</v>
      </c>
      <c r="M426" s="512" t="s">
        <v>489</v>
      </c>
      <c r="N426" s="222" t="s">
        <v>490</v>
      </c>
      <c r="O426" s="216" t="s">
        <v>351</v>
      </c>
      <c r="P426" s="241"/>
      <c r="Q426" s="241">
        <f>SUMIFS(Калькуляция!O$15:O$1391,Калькуляция!$A$15:$A$1391,$A426,Калькуляция!$B$15:$B$1391,"Нормативная прибыль")-SUMIFS(Калькуляция!O$15:O$1391,Калькуляция!$A$15:$A$1391,$A426,Калькуляция!$B$15:$B$1391,"иные экономически обоснованные расходы на социальные нужды")+SUMIFS(Калькуляция!Q$15:Q$1391,Калькуляция!$A$15:$A$1391,$A426,Калькуляция!$B$15:$B$1391,"иные экономически обоснованные расходы на социальные нужды")</f>
        <v>0</v>
      </c>
      <c r="R426" s="367"/>
    </row>
    <row r="427" spans="1:18" s="98" customFormat="1" ht="22.8" outlineLevel="1">
      <c r="A427" s="483" t="str">
        <f t="shared" si="85"/>
        <v>1</v>
      </c>
      <c r="B427" s="101" t="s">
        <v>639</v>
      </c>
      <c r="C427"/>
      <c r="D427" s="249" t="s">
        <v>1599</v>
      </c>
      <c r="L427" s="225" t="s">
        <v>491</v>
      </c>
      <c r="M427" s="464" t="s">
        <v>1157</v>
      </c>
      <c r="N427" s="222" t="s">
        <v>492</v>
      </c>
      <c r="O427" s="216" t="s">
        <v>351</v>
      </c>
      <c r="P427" s="241"/>
      <c r="Q427" s="241">
        <f>SUMIFS(Калькуляция!Q$15:Q$1391,Калькуляция!$A$15:$A$1391,$A427,Калькуляция!$B$15:$B$1391,$B427)</f>
        <v>0</v>
      </c>
      <c r="R427" s="367"/>
    </row>
    <row r="428" spans="1:18" s="98" customFormat="1" ht="22.8" outlineLevel="1">
      <c r="A428" s="483" t="str">
        <f t="shared" si="85"/>
        <v>1</v>
      </c>
      <c r="B428" s="101"/>
      <c r="C428"/>
      <c r="D428" s="98" t="s">
        <v>1622</v>
      </c>
      <c r="L428" s="225" t="s">
        <v>493</v>
      </c>
      <c r="M428" s="464" t="s">
        <v>1606</v>
      </c>
      <c r="N428" s="222"/>
      <c r="O428" s="216" t="s">
        <v>351</v>
      </c>
      <c r="P428" s="241"/>
      <c r="Q428" s="241"/>
      <c r="R428" s="367"/>
    </row>
    <row r="429" spans="1:18" s="98" customFormat="1" ht="34.200000000000003" outlineLevel="1">
      <c r="A429" s="483" t="str">
        <f t="shared" si="85"/>
        <v>1</v>
      </c>
      <c r="C429"/>
      <c r="D429" s="98" t="s">
        <v>1600</v>
      </c>
      <c r="L429" s="225" t="s">
        <v>1607</v>
      </c>
      <c r="M429" s="227" t="s">
        <v>494</v>
      </c>
      <c r="N429" s="222" t="s">
        <v>495</v>
      </c>
      <c r="O429" s="216" t="s">
        <v>351</v>
      </c>
      <c r="P429" s="241"/>
      <c r="Q429" s="241"/>
      <c r="R429" s="367"/>
    </row>
    <row r="430" spans="1:18" s="98" customFormat="1" ht="22.8" outlineLevel="1">
      <c r="A430" s="483" t="str">
        <f t="shared" si="85"/>
        <v>1</v>
      </c>
      <c r="C430"/>
      <c r="D430" s="98" t="s">
        <v>1601</v>
      </c>
      <c r="L430" s="225" t="s">
        <v>1608</v>
      </c>
      <c r="M430" s="227" t="s">
        <v>497</v>
      </c>
      <c r="N430" s="222" t="s">
        <v>498</v>
      </c>
      <c r="O430" s="216" t="s">
        <v>351</v>
      </c>
      <c r="P430" s="241"/>
      <c r="Q430" s="241"/>
      <c r="R430" s="367"/>
    </row>
    <row r="431" spans="1:18" s="98" customFormat="1" ht="57" outlineLevel="1">
      <c r="A431" s="483" t="str">
        <f t="shared" si="85"/>
        <v>1</v>
      </c>
      <c r="C431"/>
      <c r="D431" s="98" t="s">
        <v>1603</v>
      </c>
      <c r="L431" s="225" t="s">
        <v>1609</v>
      </c>
      <c r="M431" s="227" t="s">
        <v>1207</v>
      </c>
      <c r="N431" s="216" t="s">
        <v>1206</v>
      </c>
      <c r="O431" s="216" t="s">
        <v>351</v>
      </c>
      <c r="P431" s="241"/>
      <c r="Q431" s="241"/>
      <c r="R431" s="367"/>
    </row>
    <row r="432" spans="1:18" s="98" customFormat="1" ht="22.8" outlineLevel="1">
      <c r="A432" s="483" t="str">
        <f t="shared" si="85"/>
        <v>1</v>
      </c>
      <c r="C432"/>
      <c r="D432" s="98" t="s">
        <v>1602</v>
      </c>
      <c r="L432" s="225" t="s">
        <v>499</v>
      </c>
      <c r="M432" s="226" t="s">
        <v>1204</v>
      </c>
      <c r="N432" s="216" t="s">
        <v>1205</v>
      </c>
      <c r="O432" s="216" t="s">
        <v>351</v>
      </c>
      <c r="P432" s="241"/>
      <c r="Q432" s="241"/>
      <c r="R432" s="367"/>
    </row>
    <row r="433" spans="1:18" s="230" customFormat="1" ht="34.200000000000003" outlineLevel="1">
      <c r="A433" s="483" t="str">
        <f t="shared" si="85"/>
        <v>1</v>
      </c>
      <c r="D433" s="98" t="s">
        <v>1481</v>
      </c>
      <c r="L433" s="229" t="s">
        <v>500</v>
      </c>
      <c r="M433" s="223" t="s">
        <v>501</v>
      </c>
      <c r="N433" s="229" t="s">
        <v>1063</v>
      </c>
      <c r="O433" s="508" t="s">
        <v>351</v>
      </c>
      <c r="P433" s="240">
        <f>P434</f>
        <v>0</v>
      </c>
      <c r="Q433" s="240">
        <f>Q434</f>
        <v>0</v>
      </c>
      <c r="R433" s="366"/>
    </row>
    <row r="434" spans="1:18" s="98" customFormat="1" ht="34.200000000000003" outlineLevel="1">
      <c r="A434" s="483" t="str">
        <f t="shared" si="85"/>
        <v>1</v>
      </c>
      <c r="C434"/>
      <c r="D434" s="98" t="s">
        <v>1492</v>
      </c>
      <c r="L434" s="225" t="s">
        <v>18</v>
      </c>
      <c r="M434" s="513" t="s">
        <v>502</v>
      </c>
      <c r="N434" s="222" t="s">
        <v>503</v>
      </c>
      <c r="O434" s="216" t="s">
        <v>351</v>
      </c>
      <c r="P434" s="510">
        <f>P435+P436</f>
        <v>0</v>
      </c>
      <c r="Q434" s="510">
        <f>Q435+Q436</f>
        <v>0</v>
      </c>
      <c r="R434" s="367"/>
    </row>
    <row r="435" spans="1:18" s="98" customFormat="1" ht="68.400000000000006" outlineLevel="1">
      <c r="A435" s="483" t="str">
        <f t="shared" si="85"/>
        <v>1</v>
      </c>
      <c r="C435"/>
      <c r="D435" s="98" t="s">
        <v>1604</v>
      </c>
      <c r="L435" s="225" t="s">
        <v>149</v>
      </c>
      <c r="M435" s="226" t="s">
        <v>504</v>
      </c>
      <c r="N435" s="222" t="s">
        <v>505</v>
      </c>
      <c r="O435" s="216" t="s">
        <v>351</v>
      </c>
      <c r="P435" s="241"/>
      <c r="Q435" s="241"/>
      <c r="R435" s="367"/>
    </row>
    <row r="436" spans="1:18" s="98" customFormat="1" ht="45.6" outlineLevel="1">
      <c r="A436" s="483" t="str">
        <f t="shared" si="85"/>
        <v>1</v>
      </c>
      <c r="C436"/>
      <c r="D436" s="98" t="s">
        <v>1605</v>
      </c>
      <c r="L436" s="225" t="s">
        <v>150</v>
      </c>
      <c r="M436" s="226" t="s">
        <v>506</v>
      </c>
      <c r="N436" s="222" t="s">
        <v>507</v>
      </c>
      <c r="O436" s="216" t="s">
        <v>351</v>
      </c>
      <c r="P436" s="241"/>
      <c r="Q436" s="241"/>
      <c r="R436" s="367"/>
    </row>
    <row r="437" spans="1:18" s="98" customFormat="1" ht="34.200000000000003" outlineLevel="1">
      <c r="A437" s="483" t="str">
        <f t="shared" si="85"/>
        <v>1</v>
      </c>
      <c r="C437"/>
      <c r="D437" s="98" t="s">
        <v>1483</v>
      </c>
      <c r="L437" s="216" t="s">
        <v>1125</v>
      </c>
      <c r="M437" s="514" t="s">
        <v>1186</v>
      </c>
      <c r="N437" s="222" t="s">
        <v>1620</v>
      </c>
      <c r="O437" s="216" t="s">
        <v>351</v>
      </c>
      <c r="P437" s="206"/>
      <c r="Q437" s="206"/>
      <c r="R437" s="367"/>
    </row>
    <row r="438" spans="1:18" s="98" customFormat="1" ht="148.19999999999999" outlineLevel="1">
      <c r="A438" s="483" t="str">
        <f t="shared" si="85"/>
        <v>1</v>
      </c>
      <c r="C438"/>
      <c r="D438" s="98" t="s">
        <v>1484</v>
      </c>
      <c r="L438" s="216" t="s">
        <v>1126</v>
      </c>
      <c r="M438" s="514" t="s">
        <v>508</v>
      </c>
      <c r="N438" s="222" t="s">
        <v>1621</v>
      </c>
      <c r="O438" s="216" t="s">
        <v>351</v>
      </c>
      <c r="P438" s="206"/>
      <c r="Q438" s="206"/>
      <c r="R438" s="367"/>
    </row>
    <row r="439" spans="1:18" s="98" customFormat="1" ht="102.6" outlineLevel="1">
      <c r="A439" s="483" t="str">
        <f t="shared" si="85"/>
        <v>1</v>
      </c>
      <c r="C439" s="455" t="b">
        <f>B404="Водоотведение"</f>
        <v>0</v>
      </c>
      <c r="D439" s="98" t="s">
        <v>1485</v>
      </c>
      <c r="L439" s="216" t="s">
        <v>1613</v>
      </c>
      <c r="M439" s="514" t="s">
        <v>1610</v>
      </c>
      <c r="N439" s="222"/>
      <c r="O439" s="216" t="s">
        <v>351</v>
      </c>
      <c r="P439" s="206"/>
      <c r="Q439" s="328">
        <f>IFERROR(SUMIFS('Плата за негативное возд'!$V$14:$V$15,'Плата за негативное возд'!$A$14:$A$15,A439,'Плата за негативное возд'!$L$14:$L$15,"1"),0)</f>
        <v>0</v>
      </c>
      <c r="R439" s="367"/>
    </row>
    <row r="440" spans="1:18" s="98" customFormat="1" ht="68.400000000000006" outlineLevel="1">
      <c r="A440" s="483" t="str">
        <f t="shared" si="85"/>
        <v>1</v>
      </c>
      <c r="C440" s="455" t="b">
        <f>B404="Водоотведение"</f>
        <v>0</v>
      </c>
      <c r="D440" s="98" t="s">
        <v>1486</v>
      </c>
      <c r="L440" s="216" t="s">
        <v>1614</v>
      </c>
      <c r="M440" s="514" t="s">
        <v>1611</v>
      </c>
      <c r="N440" s="222"/>
      <c r="O440" s="216" t="s">
        <v>351</v>
      </c>
      <c r="P440" s="206"/>
      <c r="Q440" s="328">
        <f>IFERROR(SUMIFS('Плата за негативное возд'!$V$14:$V$15,'Плата за негативное возд'!$A$14:$A$15,A440,'Плата за негативное возд'!$L$14:$L$15,"2"),0)</f>
        <v>0</v>
      </c>
      <c r="R440" s="367"/>
    </row>
    <row r="441" spans="1:18" s="98" customFormat="1" outlineLevel="1">
      <c r="A441" s="483" t="str">
        <f t="shared" si="85"/>
        <v>1</v>
      </c>
      <c r="C441"/>
      <c r="D441" s="98" t="s">
        <v>1487</v>
      </c>
      <c r="L441" s="216" t="s">
        <v>1615</v>
      </c>
      <c r="M441" s="514" t="s">
        <v>644</v>
      </c>
      <c r="N441" s="222"/>
      <c r="O441" s="216" t="s">
        <v>351</v>
      </c>
      <c r="P441" s="206"/>
      <c r="Q441" s="206"/>
      <c r="R441" s="367"/>
    </row>
    <row r="442" spans="1:18" s="230" customFormat="1" ht="22.8" outlineLevel="1">
      <c r="A442" s="483" t="str">
        <f t="shared" si="85"/>
        <v>1</v>
      </c>
      <c r="D442" s="230" t="s">
        <v>1494</v>
      </c>
      <c r="L442" s="508" t="s">
        <v>1616</v>
      </c>
      <c r="M442" s="223" t="s">
        <v>645</v>
      </c>
      <c r="N442" s="229"/>
      <c r="O442" s="508" t="s">
        <v>351</v>
      </c>
      <c r="P442" s="515">
        <f>P443+P444</f>
        <v>0</v>
      </c>
      <c r="Q442" s="515">
        <f>Q443+Q444</f>
        <v>0</v>
      </c>
      <c r="R442" s="366"/>
    </row>
    <row r="443" spans="1:18" s="98" customFormat="1" ht="22.8" outlineLevel="1">
      <c r="A443" s="483" t="str">
        <f t="shared" si="85"/>
        <v>1</v>
      </c>
      <c r="C443"/>
      <c r="D443" s="98" t="s">
        <v>1504</v>
      </c>
      <c r="L443" s="216">
        <v>1</v>
      </c>
      <c r="M443" s="226" t="s">
        <v>646</v>
      </c>
      <c r="N443" s="222"/>
      <c r="O443" s="216" t="s">
        <v>351</v>
      </c>
      <c r="P443" s="206"/>
      <c r="Q443" s="206"/>
      <c r="R443" s="367"/>
    </row>
    <row r="444" spans="1:18" s="98" customFormat="1" ht="22.8" outlineLevel="1">
      <c r="A444" s="483" t="str">
        <f t="shared" si="85"/>
        <v>1</v>
      </c>
      <c r="C444"/>
      <c r="D444" s="98" t="s">
        <v>1505</v>
      </c>
      <c r="L444" s="216">
        <v>2</v>
      </c>
      <c r="M444" s="226" t="s">
        <v>647</v>
      </c>
      <c r="N444" s="222"/>
      <c r="O444" s="216" t="s">
        <v>351</v>
      </c>
      <c r="P444" s="206"/>
      <c r="Q444" s="206"/>
      <c r="R444" s="367"/>
    </row>
    <row r="445" spans="1:18" s="98" customFormat="1" ht="22.8" outlineLevel="1">
      <c r="A445" s="483" t="str">
        <f t="shared" si="85"/>
        <v>1</v>
      </c>
      <c r="C445"/>
      <c r="D445" s="98" t="s">
        <v>1495</v>
      </c>
      <c r="L445" s="216" t="s">
        <v>1617</v>
      </c>
      <c r="M445" s="514" t="s">
        <v>648</v>
      </c>
      <c r="N445" s="222"/>
      <c r="O445" s="216" t="s">
        <v>351</v>
      </c>
      <c r="P445" s="206"/>
      <c r="Q445" s="206"/>
      <c r="R445" s="367"/>
    </row>
    <row r="446" spans="1:18" s="98" customFormat="1" ht="22.8" outlineLevel="1">
      <c r="A446" s="483" t="str">
        <f t="shared" si="85"/>
        <v>1</v>
      </c>
      <c r="C446"/>
      <c r="D446" s="98" t="s">
        <v>1496</v>
      </c>
      <c r="L446" s="216" t="s">
        <v>1618</v>
      </c>
      <c r="M446" s="514" t="s">
        <v>649</v>
      </c>
      <c r="N446" s="222"/>
      <c r="O446" s="216" t="s">
        <v>351</v>
      </c>
      <c r="P446" s="206"/>
      <c r="Q446" s="206"/>
      <c r="R446" s="367"/>
    </row>
    <row r="447" spans="1:18" s="230" customFormat="1" ht="22.8" outlineLevel="1">
      <c r="A447" s="483" t="str">
        <f t="shared" si="85"/>
        <v>1</v>
      </c>
      <c r="D447" s="230" t="s">
        <v>1497</v>
      </c>
      <c r="L447" s="508" t="s">
        <v>1619</v>
      </c>
      <c r="M447" s="223" t="s">
        <v>1612</v>
      </c>
      <c r="N447" s="229"/>
      <c r="O447" s="508" t="s">
        <v>351</v>
      </c>
      <c r="P447" s="516">
        <f>P405+P433+P437+P438+P439+P440+P441+P442+P445+P446</f>
        <v>0</v>
      </c>
      <c r="Q447" s="516">
        <f>Q405+Q433+Q437+Q438+Q439+Q440+Q441+Q442+Q445+Q446</f>
        <v>0</v>
      </c>
      <c r="R447" s="366"/>
    </row>
    <row r="449" spans="1:53" s="128" customFormat="1" ht="30" customHeight="1">
      <c r="A449" s="127" t="s">
        <v>1068</v>
      </c>
      <c r="M449" s="129"/>
      <c r="N449" s="129"/>
      <c r="O449" s="129"/>
      <c r="P449" s="129"/>
      <c r="AA449" s="130"/>
    </row>
    <row r="450" spans="1:53">
      <c r="A450" s="131" t="s">
        <v>1069</v>
      </c>
    </row>
    <row r="451" spans="1:53" s="76" customFormat="1">
      <c r="A451" s="82" t="s">
        <v>18</v>
      </c>
      <c r="B451" s="249" t="str">
        <f>INDEX('Общие сведения'!$N$118:$N$261,MATCH($A451,'Общие сведения'!$D$118:$D$261,0))</f>
        <v>одноставочный</v>
      </c>
      <c r="D451" s="249" t="str">
        <f>INDEX('Общие сведения'!$H$118:$H$261,MATCH($A451,'Общие сведения'!$D$118:$D$261,0))</f>
        <v>Водоснабжение</v>
      </c>
      <c r="L451" s="245" t="str">
        <f>INDEX('Общие сведения'!$J$118:$J$261,MATCH($A451,'Общие сведения'!$D$118:$D$261,0))</f>
        <v>Тариф 1 (Водоснабжение) - тариф на питьевую воду (Оказание услуг на территории: Вешкаймское (ОКТМО: 73607151) - рп Вешкайма)</v>
      </c>
      <c r="M451" s="246"/>
      <c r="N451" s="246"/>
      <c r="O451" s="246"/>
      <c r="P451" s="246"/>
      <c r="Q451" s="246"/>
      <c r="R451" s="246"/>
      <c r="S451" s="246"/>
      <c r="T451" s="246"/>
      <c r="U451" s="246"/>
      <c r="V451" s="246"/>
      <c r="W451" s="246"/>
      <c r="X451" s="246"/>
      <c r="Y451" s="246"/>
      <c r="Z451" s="246"/>
      <c r="AA451" s="246"/>
      <c r="AB451" s="246"/>
      <c r="AC451" s="246"/>
      <c r="AD451" s="246"/>
      <c r="AE451" s="246"/>
      <c r="AF451" s="246"/>
      <c r="AG451" s="246"/>
      <c r="AH451" s="246"/>
      <c r="AI451" s="246"/>
      <c r="AJ451" s="246"/>
      <c r="AK451" s="246"/>
      <c r="AL451" s="246"/>
      <c r="AM451" s="246"/>
      <c r="AN451" s="246"/>
      <c r="AO451" s="246"/>
      <c r="AP451" s="246"/>
      <c r="AQ451" s="246"/>
      <c r="AR451" s="246"/>
      <c r="AS451" s="246"/>
      <c r="AT451" s="246"/>
      <c r="AU451" s="246"/>
      <c r="AV451" s="246"/>
      <c r="AW451" s="246"/>
      <c r="AX451" s="246"/>
      <c r="AY451" s="246"/>
      <c r="AZ451" s="246"/>
    </row>
    <row r="452" spans="1:53" s="104" customFormat="1" outlineLevel="1">
      <c r="A452" s="483" t="str">
        <f>A451</f>
        <v>1</v>
      </c>
      <c r="C452" s="500"/>
      <c r="D452" s="500" t="s">
        <v>1480</v>
      </c>
      <c r="L452" s="320" t="s">
        <v>18</v>
      </c>
      <c r="M452" s="321" t="s">
        <v>511</v>
      </c>
      <c r="N452" s="322" t="s">
        <v>351</v>
      </c>
      <c r="O452" s="323">
        <f>SUM(O454,O471,O477,O497,O498,O499)</f>
        <v>0</v>
      </c>
      <c r="P452" s="323">
        <f>SUM(P454,P471,P477,P497,P498,P499)</f>
        <v>0</v>
      </c>
      <c r="Q452" s="323">
        <f>SUM(Q454,Q471,Q477,Q497,Q498,Q499)</f>
        <v>0</v>
      </c>
      <c r="R452" s="323">
        <f t="shared" ref="R452:R499" si="86">Q452-P452</f>
        <v>0</v>
      </c>
      <c r="S452" s="323">
        <f>SUM(S454,S471,S477,S497,S498,S499)</f>
        <v>2712.9472000000001</v>
      </c>
      <c r="T452" s="323">
        <f>SUM(T454,T471,T477,T497,T498,T499)</f>
        <v>11191.477792000002</v>
      </c>
      <c r="U452" s="346" t="e">
        <f t="shared" ref="U452:AC452" si="87">T452*U453</f>
        <v>#N/A</v>
      </c>
      <c r="V452" s="346" t="e">
        <f t="shared" si="87"/>
        <v>#N/A</v>
      </c>
      <c r="W452" s="346" t="e">
        <f t="shared" si="87"/>
        <v>#N/A</v>
      </c>
      <c r="X452" s="346" t="e">
        <f t="shared" si="87"/>
        <v>#N/A</v>
      </c>
      <c r="Y452" s="346" t="e">
        <f t="shared" si="87"/>
        <v>#N/A</v>
      </c>
      <c r="Z452" s="346" t="e">
        <f t="shared" si="87"/>
        <v>#N/A</v>
      </c>
      <c r="AA452" s="346" t="e">
        <f t="shared" si="87"/>
        <v>#N/A</v>
      </c>
      <c r="AB452" s="346" t="e">
        <f t="shared" si="87"/>
        <v>#N/A</v>
      </c>
      <c r="AC452" s="346" t="e">
        <f t="shared" si="87"/>
        <v>#N/A</v>
      </c>
      <c r="AD452" s="323">
        <f>SUM(AD454,AD471,AD477,AD497,AD498,AD499)</f>
        <v>5992.6946239999997</v>
      </c>
      <c r="AE452" s="346" t="e">
        <f t="shared" ref="AE452:AM452" si="88">AD452*AE453</f>
        <v>#N/A</v>
      </c>
      <c r="AF452" s="346" t="e">
        <f t="shared" si="88"/>
        <v>#N/A</v>
      </c>
      <c r="AG452" s="346" t="e">
        <f t="shared" si="88"/>
        <v>#N/A</v>
      </c>
      <c r="AH452" s="346" t="e">
        <f t="shared" si="88"/>
        <v>#N/A</v>
      </c>
      <c r="AI452" s="346" t="e">
        <f t="shared" si="88"/>
        <v>#N/A</v>
      </c>
      <c r="AJ452" s="346" t="e">
        <f t="shared" si="88"/>
        <v>#N/A</v>
      </c>
      <c r="AK452" s="346" t="e">
        <f t="shared" si="88"/>
        <v>#N/A</v>
      </c>
      <c r="AL452" s="346" t="e">
        <f t="shared" si="88"/>
        <v>#N/A</v>
      </c>
      <c r="AM452" s="346" t="e">
        <f t="shared" si="88"/>
        <v>#N/A</v>
      </c>
      <c r="AN452" s="323">
        <f>IF(S452=0,0,(AD452-S452)/S452*100)</f>
        <v>120.89241633600534</v>
      </c>
      <c r="AO452" s="323" t="e">
        <f t="shared" ref="AO452:AW452" si="89">IF(AD452=0,0,(AE452-AD452)/AD452*100)</f>
        <v>#N/A</v>
      </c>
      <c r="AP452" s="323" t="e">
        <f t="shared" si="89"/>
        <v>#N/A</v>
      </c>
      <c r="AQ452" s="323" t="e">
        <f t="shared" si="89"/>
        <v>#N/A</v>
      </c>
      <c r="AR452" s="323" t="e">
        <f t="shared" si="89"/>
        <v>#N/A</v>
      </c>
      <c r="AS452" s="323" t="e">
        <f t="shared" si="89"/>
        <v>#N/A</v>
      </c>
      <c r="AT452" s="323" t="e">
        <f t="shared" si="89"/>
        <v>#N/A</v>
      </c>
      <c r="AU452" s="323" t="e">
        <f t="shared" si="89"/>
        <v>#N/A</v>
      </c>
      <c r="AV452" s="323" t="e">
        <f t="shared" si="89"/>
        <v>#N/A</v>
      </c>
      <c r="AW452" s="323" t="e">
        <f t="shared" si="89"/>
        <v>#N/A</v>
      </c>
      <c r="AX452" s="169"/>
      <c r="AY452" s="169"/>
      <c r="AZ452" s="169"/>
      <c r="BA452" s="103"/>
    </row>
    <row r="453" spans="1:53" s="101" customFormat="1" outlineLevel="1">
      <c r="A453" s="483" t="str">
        <f t="shared" ref="A453:A516" si="90">A452</f>
        <v>1</v>
      </c>
      <c r="C453" s="501"/>
      <c r="D453" s="501" t="s">
        <v>1491</v>
      </c>
      <c r="L453" s="325" t="s">
        <v>149</v>
      </c>
      <c r="M453" s="326" t="s">
        <v>512</v>
      </c>
      <c r="N453" s="327"/>
      <c r="O453" s="363"/>
      <c r="P453" s="363"/>
      <c r="Q453" s="363"/>
      <c r="R453" s="364">
        <f t="shared" si="86"/>
        <v>0</v>
      </c>
      <c r="S453" s="363"/>
      <c r="T453" s="363"/>
      <c r="U453" s="363" t="e">
        <f>SUMIFS(INDEX(Сценарии!$O$15:$AP$215,,MATCH(U$3,Сценарии!$O$3:$AP$3,0)),Сценарии!$A$15:$A$215,$A453,Сценарии!$B$15:$B$215,"ИОР")</f>
        <v>#N/A</v>
      </c>
      <c r="V453" s="363" t="e">
        <f>SUMIFS(INDEX(Сценарии!$O$15:$AP$215,,MATCH(V$3,Сценарии!$O$3:$AP$3,0)),Сценарии!$A$15:$A$215,$A453,Сценарии!$B$15:$B$215,"ИОР")</f>
        <v>#N/A</v>
      </c>
      <c r="W453" s="363" t="e">
        <f>SUMIFS(INDEX(Сценарии!$O$15:$AP$215,,MATCH(W$3,Сценарии!$O$3:$AP$3,0)),Сценарии!$A$15:$A$215,$A453,Сценарии!$B$15:$B$215,"ИОР")</f>
        <v>#N/A</v>
      </c>
      <c r="X453" s="363" t="e">
        <f>SUMIFS(INDEX(Сценарии!$O$15:$AP$215,,MATCH(X$3,Сценарии!$O$3:$AP$3,0)),Сценарии!$A$15:$A$215,$A453,Сценарии!$B$15:$B$215,"ИОР")</f>
        <v>#N/A</v>
      </c>
      <c r="Y453" s="363" t="e">
        <f>SUMIFS(INDEX(Сценарии!$O$15:$AP$215,,MATCH(Y$3,Сценарии!$O$3:$AP$3,0)),Сценарии!$A$15:$A$215,$A453,Сценарии!$B$15:$B$215,"ИОР")</f>
        <v>#N/A</v>
      </c>
      <c r="Z453" s="363" t="e">
        <f>SUMIFS(INDEX(Сценарии!$O$15:$AP$215,,MATCH(Z$3,Сценарии!$O$3:$AP$3,0)),Сценарии!$A$15:$A$215,$A453,Сценарии!$B$15:$B$215,"ИОР")</f>
        <v>#N/A</v>
      </c>
      <c r="AA453" s="363" t="e">
        <f>SUMIFS(INDEX(Сценарии!$O$15:$AP$215,,MATCH(AA$3,Сценарии!$O$3:$AP$3,0)),Сценарии!$A$15:$A$215,$A453,Сценарии!$B$15:$B$215,"ИОР")</f>
        <v>#N/A</v>
      </c>
      <c r="AB453" s="363" t="e">
        <f>SUMIFS(INDEX(Сценарии!$O$15:$AP$215,,MATCH(AB$3,Сценарии!$O$3:$AP$3,0)),Сценарии!$A$15:$A$215,$A453,Сценарии!$B$15:$B$215,"ИОР")</f>
        <v>#N/A</v>
      </c>
      <c r="AC453" s="363" t="e">
        <f>SUMIFS(INDEX(Сценарии!$O$15:$AP$215,,MATCH(AC$3,Сценарии!$O$3:$AP$3,0)),Сценарии!$A$15:$A$215,$A453,Сценарии!$B$15:$B$215,"ИОР")</f>
        <v>#N/A</v>
      </c>
      <c r="AD453" s="363"/>
      <c r="AE453" s="363" t="e">
        <f>SUMIFS(INDEX(Сценарии!$O$15:$AP$215,,MATCH(AE$3,Сценарии!$O$3:$AP$3,0)),Сценарии!$A$15:$A$215,$A453,Сценарии!$B$15:$B$215,"ИОР")</f>
        <v>#N/A</v>
      </c>
      <c r="AF453" s="363" t="e">
        <f>SUMIFS(INDEX(Сценарии!$O$15:$AP$215,,MATCH(AF$3,Сценарии!$O$3:$AP$3,0)),Сценарии!$A$15:$A$215,$A453,Сценарии!$B$15:$B$215,"ИОР")</f>
        <v>#N/A</v>
      </c>
      <c r="AG453" s="363" t="e">
        <f>SUMIFS(INDEX(Сценарии!$O$15:$AP$215,,MATCH(AG$3,Сценарии!$O$3:$AP$3,0)),Сценарии!$A$15:$A$215,$A453,Сценарии!$B$15:$B$215,"ИОР")</f>
        <v>#N/A</v>
      </c>
      <c r="AH453" s="363" t="e">
        <f>SUMIFS(INDEX(Сценарии!$O$15:$AP$215,,MATCH(AH$3,Сценарии!$O$3:$AP$3,0)),Сценарии!$A$15:$A$215,$A453,Сценарии!$B$15:$B$215,"ИОР")</f>
        <v>#N/A</v>
      </c>
      <c r="AI453" s="363" t="e">
        <f>SUMIFS(INDEX(Сценарии!$O$15:$AP$215,,MATCH(AI$3,Сценарии!$O$3:$AP$3,0)),Сценарии!$A$15:$A$215,$A453,Сценарии!$B$15:$B$215,"ИОР")</f>
        <v>#N/A</v>
      </c>
      <c r="AJ453" s="363" t="e">
        <f>SUMIFS(INDEX(Сценарии!$O$15:$AP$215,,MATCH(AJ$3,Сценарии!$O$3:$AP$3,0)),Сценарии!$A$15:$A$215,$A453,Сценарии!$B$15:$B$215,"ИОР")</f>
        <v>#N/A</v>
      </c>
      <c r="AK453" s="363" t="e">
        <f>SUMIFS(INDEX(Сценарии!$O$15:$AP$215,,MATCH(AK$3,Сценарии!$O$3:$AP$3,0)),Сценарии!$A$15:$A$215,$A453,Сценарии!$B$15:$B$215,"ИОР")</f>
        <v>#N/A</v>
      </c>
      <c r="AL453" s="363" t="e">
        <f>SUMIFS(INDEX(Сценарии!$O$15:$AP$215,,MATCH(AL$3,Сценарии!$O$3:$AP$3,0)),Сценарии!$A$15:$A$215,$A453,Сценарии!$B$15:$B$215,"ИОР")</f>
        <v>#N/A</v>
      </c>
      <c r="AM453" s="363" t="e">
        <f>SUMIFS(INDEX(Сценарии!$O$15:$AP$215,,MATCH(AM$3,Сценарии!$O$3:$AP$3,0)),Сценарии!$A$15:$A$215,$A453,Сценарии!$B$15:$B$215,"ИОР")</f>
        <v>#N/A</v>
      </c>
      <c r="AN453" s="329">
        <f>IF(S453=0,0,(AD453-S453)/S453*100)</f>
        <v>0</v>
      </c>
      <c r="AO453" s="330"/>
      <c r="AP453" s="330"/>
      <c r="AQ453" s="330"/>
      <c r="AR453" s="330"/>
      <c r="AS453" s="330"/>
      <c r="AT453" s="330"/>
      <c r="AU453" s="330"/>
      <c r="AV453" s="330"/>
      <c r="AW453" s="330"/>
      <c r="AX453" s="169"/>
      <c r="AY453" s="169"/>
      <c r="AZ453" s="169"/>
    </row>
    <row r="454" spans="1:53" s="103" customFormat="1" outlineLevel="1">
      <c r="A454" s="483" t="str">
        <f t="shared" si="90"/>
        <v>1</v>
      </c>
      <c r="C454" s="500"/>
      <c r="D454" s="500" t="s">
        <v>1489</v>
      </c>
      <c r="L454" s="320" t="s">
        <v>150</v>
      </c>
      <c r="M454" s="467" t="s">
        <v>513</v>
      </c>
      <c r="N454" s="322" t="s">
        <v>351</v>
      </c>
      <c r="O454" s="323">
        <f>SUM(O455,O458,O459,O462,O463)</f>
        <v>0</v>
      </c>
      <c r="P454" s="323">
        <f>SUM(P455,P458,P459,P462,P463)</f>
        <v>0</v>
      </c>
      <c r="Q454" s="323">
        <f>SUM(Q455,Q458,Q459,Q462,Q463)</f>
        <v>0</v>
      </c>
      <c r="R454" s="323">
        <f t="shared" si="86"/>
        <v>0</v>
      </c>
      <c r="S454" s="323">
        <f>SUM(S455,S458,S459,S462,S463)</f>
        <v>2146.3000000000002</v>
      </c>
      <c r="T454" s="323">
        <f>SUM(T455,T458,T459,T462,T463)</f>
        <v>2447.7448320000003</v>
      </c>
      <c r="U454" s="348"/>
      <c r="V454" s="348"/>
      <c r="W454" s="348"/>
      <c r="X454" s="348"/>
      <c r="Y454" s="348"/>
      <c r="Z454" s="348"/>
      <c r="AA454" s="348"/>
      <c r="AB454" s="348"/>
      <c r="AC454" s="348"/>
      <c r="AD454" s="323">
        <f>SUM(AD455,AD458,AD459,AD462,AD463)</f>
        <v>1430.8669440000003</v>
      </c>
      <c r="AE454" s="348"/>
      <c r="AF454" s="348"/>
      <c r="AG454" s="348"/>
      <c r="AH454" s="348"/>
      <c r="AI454" s="348"/>
      <c r="AJ454" s="348"/>
      <c r="AK454" s="348"/>
      <c r="AL454" s="348"/>
      <c r="AM454" s="348"/>
      <c r="AN454" s="323">
        <f>IF(S454=0,0,(AD454-S454)/S454*100)</f>
        <v>-33.333320411871583</v>
      </c>
      <c r="AO454" s="348"/>
      <c r="AP454" s="348"/>
      <c r="AQ454" s="348"/>
      <c r="AR454" s="348"/>
      <c r="AS454" s="348"/>
      <c r="AT454" s="348"/>
      <c r="AU454" s="348"/>
      <c r="AV454" s="348"/>
      <c r="AW454" s="348"/>
      <c r="AX454" s="468"/>
      <c r="AY454" s="468"/>
      <c r="AZ454" s="468"/>
    </row>
    <row r="455" spans="1:53" s="101" customFormat="1" ht="22.8" outlineLevel="1">
      <c r="A455" s="483" t="str">
        <f t="shared" si="90"/>
        <v>1</v>
      </c>
      <c r="C455" s="501"/>
      <c r="D455" s="501" t="s">
        <v>1573</v>
      </c>
      <c r="L455" s="325" t="s">
        <v>514</v>
      </c>
      <c r="M455" s="333" t="s">
        <v>515</v>
      </c>
      <c r="N455" s="217" t="s">
        <v>351</v>
      </c>
      <c r="O455" s="329">
        <f>SUM(O456,O457)</f>
        <v>0</v>
      </c>
      <c r="P455" s="329">
        <f>SUM(P456,P457)</f>
        <v>0</v>
      </c>
      <c r="Q455" s="329">
        <f>SUM(Q456,Q457)</f>
        <v>0</v>
      </c>
      <c r="R455" s="329">
        <f t="shared" si="86"/>
        <v>0</v>
      </c>
      <c r="S455" s="329">
        <f>SUM(S456,S457)</f>
        <v>0</v>
      </c>
      <c r="T455" s="329">
        <f>SUM(T456,T457)</f>
        <v>0</v>
      </c>
      <c r="U455" s="330"/>
      <c r="V455" s="330"/>
      <c r="W455" s="330"/>
      <c r="X455" s="330"/>
      <c r="Y455" s="330"/>
      <c r="Z455" s="330"/>
      <c r="AA455" s="330"/>
      <c r="AB455" s="330"/>
      <c r="AC455" s="330"/>
      <c r="AD455" s="329">
        <f>SUM(AD456,AD457)</f>
        <v>0</v>
      </c>
      <c r="AE455" s="330"/>
      <c r="AF455" s="330"/>
      <c r="AG455" s="330"/>
      <c r="AH455" s="330"/>
      <c r="AI455" s="330"/>
      <c r="AJ455" s="330"/>
      <c r="AK455" s="330"/>
      <c r="AL455" s="330"/>
      <c r="AM455" s="330"/>
      <c r="AN455" s="329">
        <f t="shared" ref="AN455:AN525" si="91">IF(S455=0,0,(AD455-S455)/S455*100)</f>
        <v>0</v>
      </c>
      <c r="AO455" s="330"/>
      <c r="AP455" s="330"/>
      <c r="AQ455" s="330"/>
      <c r="AR455" s="330"/>
      <c r="AS455" s="330"/>
      <c r="AT455" s="330"/>
      <c r="AU455" s="330"/>
      <c r="AV455" s="330"/>
      <c r="AW455" s="330"/>
      <c r="AX455" s="169"/>
      <c r="AY455" s="169"/>
      <c r="AZ455" s="169"/>
      <c r="BA455" s="105"/>
    </row>
    <row r="456" spans="1:53" s="101" customFormat="1" outlineLevel="1">
      <c r="A456" s="483" t="str">
        <f t="shared" si="90"/>
        <v>1</v>
      </c>
      <c r="C456" s="501"/>
      <c r="D456" s="501" t="s">
        <v>1632</v>
      </c>
      <c r="L456" s="325" t="s">
        <v>516</v>
      </c>
      <c r="M456" s="335" t="s">
        <v>517</v>
      </c>
      <c r="N456" s="332" t="s">
        <v>351</v>
      </c>
      <c r="O456" s="328"/>
      <c r="P456" s="328"/>
      <c r="Q456" s="328"/>
      <c r="R456" s="329">
        <f t="shared" si="86"/>
        <v>0</v>
      </c>
      <c r="S456" s="328"/>
      <c r="T456" s="328"/>
      <c r="U456" s="330"/>
      <c r="V456" s="330"/>
      <c r="W456" s="330"/>
      <c r="X456" s="330"/>
      <c r="Y456" s="330"/>
      <c r="Z456" s="330"/>
      <c r="AA456" s="330"/>
      <c r="AB456" s="330"/>
      <c r="AC456" s="330"/>
      <c r="AD456" s="328"/>
      <c r="AE456" s="330"/>
      <c r="AF456" s="330"/>
      <c r="AG456" s="330"/>
      <c r="AH456" s="330"/>
      <c r="AI456" s="330"/>
      <c r="AJ456" s="330"/>
      <c r="AK456" s="330"/>
      <c r="AL456" s="330"/>
      <c r="AM456" s="330"/>
      <c r="AN456" s="329">
        <f t="shared" si="91"/>
        <v>0</v>
      </c>
      <c r="AO456" s="330"/>
      <c r="AP456" s="330"/>
      <c r="AQ456" s="330"/>
      <c r="AR456" s="330"/>
      <c r="AS456" s="330"/>
      <c r="AT456" s="330"/>
      <c r="AU456" s="330"/>
      <c r="AV456" s="330"/>
      <c r="AW456" s="330"/>
      <c r="AX456" s="169"/>
      <c r="AY456" s="169"/>
      <c r="AZ456" s="169"/>
    </row>
    <row r="457" spans="1:53" s="101" customFormat="1" outlineLevel="1">
      <c r="A457" s="483" t="str">
        <f t="shared" si="90"/>
        <v>1</v>
      </c>
      <c r="C457" s="501"/>
      <c r="D457" s="501" t="s">
        <v>1633</v>
      </c>
      <c r="L457" s="325" t="s">
        <v>518</v>
      </c>
      <c r="M457" s="336" t="s">
        <v>519</v>
      </c>
      <c r="N457" s="332" t="s">
        <v>351</v>
      </c>
      <c r="O457" s="328"/>
      <c r="P457" s="328"/>
      <c r="Q457" s="328"/>
      <c r="R457" s="329">
        <f t="shared" si="86"/>
        <v>0</v>
      </c>
      <c r="S457" s="328"/>
      <c r="T457" s="328"/>
      <c r="U457" s="330"/>
      <c r="V457" s="330"/>
      <c r="W457" s="330"/>
      <c r="X457" s="330"/>
      <c r="Y457" s="330"/>
      <c r="Z457" s="330"/>
      <c r="AA457" s="330"/>
      <c r="AB457" s="330"/>
      <c r="AC457" s="330"/>
      <c r="AD457" s="328"/>
      <c r="AE457" s="330"/>
      <c r="AF457" s="330"/>
      <c r="AG457" s="330"/>
      <c r="AH457" s="330"/>
      <c r="AI457" s="330"/>
      <c r="AJ457" s="330"/>
      <c r="AK457" s="330"/>
      <c r="AL457" s="330"/>
      <c r="AM457" s="330"/>
      <c r="AN457" s="329">
        <f t="shared" si="91"/>
        <v>0</v>
      </c>
      <c r="AO457" s="330"/>
      <c r="AP457" s="330"/>
      <c r="AQ457" s="330"/>
      <c r="AR457" s="330"/>
      <c r="AS457" s="330"/>
      <c r="AT457" s="330"/>
      <c r="AU457" s="330"/>
      <c r="AV457" s="330"/>
      <c r="AW457" s="330"/>
      <c r="AX457" s="169"/>
      <c r="AY457" s="169"/>
      <c r="AZ457" s="169"/>
    </row>
    <row r="458" spans="1:53" s="101" customFormat="1" ht="22.8" outlineLevel="1">
      <c r="A458" s="483" t="str">
        <f t="shared" si="90"/>
        <v>1</v>
      </c>
      <c r="C458" s="501"/>
      <c r="D458" s="501" t="s">
        <v>1574</v>
      </c>
      <c r="L458" s="325" t="s">
        <v>520</v>
      </c>
      <c r="M458" s="333" t="s">
        <v>521</v>
      </c>
      <c r="N458" s="217" t="s">
        <v>351</v>
      </c>
      <c r="O458" s="328"/>
      <c r="P458" s="328"/>
      <c r="Q458" s="328"/>
      <c r="R458" s="329">
        <f t="shared" si="86"/>
        <v>0</v>
      </c>
      <c r="S458" s="328"/>
      <c r="T458" s="328"/>
      <c r="U458" s="330"/>
      <c r="V458" s="330"/>
      <c r="W458" s="330"/>
      <c r="X458" s="330"/>
      <c r="Y458" s="330"/>
      <c r="Z458" s="330"/>
      <c r="AA458" s="330"/>
      <c r="AB458" s="330"/>
      <c r="AC458" s="330"/>
      <c r="AD458" s="328"/>
      <c r="AE458" s="330"/>
      <c r="AF458" s="330"/>
      <c r="AG458" s="330"/>
      <c r="AH458" s="330"/>
      <c r="AI458" s="330"/>
      <c r="AJ458" s="330"/>
      <c r="AK458" s="330"/>
      <c r="AL458" s="330"/>
      <c r="AM458" s="330"/>
      <c r="AN458" s="329">
        <f t="shared" si="91"/>
        <v>0</v>
      </c>
      <c r="AO458" s="330"/>
      <c r="AP458" s="330"/>
      <c r="AQ458" s="330"/>
      <c r="AR458" s="330"/>
      <c r="AS458" s="330"/>
      <c r="AT458" s="330"/>
      <c r="AU458" s="330"/>
      <c r="AV458" s="330"/>
      <c r="AW458" s="330"/>
      <c r="AX458" s="169"/>
      <c r="AY458" s="169"/>
      <c r="AZ458" s="169"/>
    </row>
    <row r="459" spans="1:53" s="101" customFormat="1" ht="34.200000000000003" outlineLevel="1">
      <c r="A459" s="483" t="str">
        <f t="shared" si="90"/>
        <v>1</v>
      </c>
      <c r="C459" s="501"/>
      <c r="D459" s="501" t="s">
        <v>1575</v>
      </c>
      <c r="L459" s="325" t="s">
        <v>522</v>
      </c>
      <c r="M459" s="333" t="s">
        <v>1473</v>
      </c>
      <c r="N459" s="332" t="s">
        <v>351</v>
      </c>
      <c r="O459" s="334">
        <f>O460+O461</f>
        <v>0</v>
      </c>
      <c r="P459" s="334">
        <f>P460+P461</f>
        <v>0</v>
      </c>
      <c r="Q459" s="334">
        <f>Q460+Q461</f>
        <v>0</v>
      </c>
      <c r="R459" s="329">
        <f t="shared" si="86"/>
        <v>0</v>
      </c>
      <c r="S459" s="334">
        <f>S460+S461</f>
        <v>2146.3000000000002</v>
      </c>
      <c r="T459" s="334">
        <f>T460+T461</f>
        <v>2447.7448320000003</v>
      </c>
      <c r="U459" s="330"/>
      <c r="V459" s="330"/>
      <c r="W459" s="330"/>
      <c r="X459" s="330"/>
      <c r="Y459" s="330"/>
      <c r="Z459" s="330"/>
      <c r="AA459" s="330"/>
      <c r="AB459" s="330"/>
      <c r="AC459" s="330"/>
      <c r="AD459" s="334">
        <f>AD460+AD461</f>
        <v>1430.8669440000003</v>
      </c>
      <c r="AE459" s="330"/>
      <c r="AF459" s="330"/>
      <c r="AG459" s="330"/>
      <c r="AH459" s="330"/>
      <c r="AI459" s="330"/>
      <c r="AJ459" s="330"/>
      <c r="AK459" s="330"/>
      <c r="AL459" s="330"/>
      <c r="AM459" s="330"/>
      <c r="AN459" s="329">
        <f>IF(S459=0,0,(AD459-S459)/S459*100)</f>
        <v>-33.333320411871583</v>
      </c>
      <c r="AO459" s="330"/>
      <c r="AP459" s="330"/>
      <c r="AQ459" s="330"/>
      <c r="AR459" s="330"/>
      <c r="AS459" s="330"/>
      <c r="AT459" s="330"/>
      <c r="AU459" s="330"/>
      <c r="AV459" s="330"/>
      <c r="AW459" s="330"/>
      <c r="AX459" s="169"/>
      <c r="AY459" s="169"/>
      <c r="AZ459" s="169"/>
    </row>
    <row r="460" spans="1:53" s="101" customFormat="1" ht="22.8" outlineLevel="1">
      <c r="A460" s="483" t="str">
        <f t="shared" si="90"/>
        <v>1</v>
      </c>
      <c r="B460" s="414" t="s">
        <v>1283</v>
      </c>
      <c r="C460" s="501"/>
      <c r="D460" s="501" t="s">
        <v>1594</v>
      </c>
      <c r="L460" s="325" t="s">
        <v>523</v>
      </c>
      <c r="M460" s="335" t="s">
        <v>524</v>
      </c>
      <c r="N460" s="217" t="s">
        <v>351</v>
      </c>
      <c r="O460" s="454">
        <f>SUMIFS(ФОТ!O$15:O$219,ФОТ!$A$15:$A$219,$A460,ФОТ!$B$15:$B$219,$B460)</f>
        <v>0</v>
      </c>
      <c r="P460" s="454">
        <f>SUMIFS(ФОТ!P$15:P$219,ФОТ!$A$15:$A$219,$A460,ФОТ!$B$15:$B$219,$B460)</f>
        <v>0</v>
      </c>
      <c r="Q460" s="454">
        <f>SUMIFS(ФОТ!Q$15:Q$219,ФОТ!$A$15:$A$219,$A460,ФОТ!$B$15:$B$219,$B460)</f>
        <v>0</v>
      </c>
      <c r="R460" s="329">
        <f t="shared" si="86"/>
        <v>0</v>
      </c>
      <c r="S460" s="454">
        <f>SUMIFS(ФОТ!R$15:R$219,ФОТ!$A$15:$A$219,$A460,ФОТ!$B$15:$B$219,$B460)</f>
        <v>1651</v>
      </c>
      <c r="T460" s="454">
        <f>SUMIFS(ФОТ!S$15:S$219,ФОТ!$A$15:$A$219,$A460,ФОТ!$B$15:$B$219,$B460)</f>
        <v>1882.8806400000003</v>
      </c>
      <c r="U460" s="330"/>
      <c r="V460" s="330"/>
      <c r="W460" s="330"/>
      <c r="X460" s="330"/>
      <c r="Y460" s="330"/>
      <c r="Z460" s="330"/>
      <c r="AA460" s="330"/>
      <c r="AB460" s="330"/>
      <c r="AC460" s="330"/>
      <c r="AD460" s="454">
        <f>SUMIFS(ФОТ!T$15:T$219,ФОТ!$A$15:$A$219,$A460,ФОТ!$B$15:$B$219,$B460)</f>
        <v>1100.6668800000002</v>
      </c>
      <c r="AE460" s="330"/>
      <c r="AF460" s="330"/>
      <c r="AG460" s="330"/>
      <c r="AH460" s="330"/>
      <c r="AI460" s="330"/>
      <c r="AJ460" s="330"/>
      <c r="AK460" s="330"/>
      <c r="AL460" s="330"/>
      <c r="AM460" s="330"/>
      <c r="AN460" s="329">
        <f>IF(S460=0,0,(AD460-S460)/S460*100)</f>
        <v>-33.333320411871583</v>
      </c>
      <c r="AO460" s="330"/>
      <c r="AP460" s="330"/>
      <c r="AQ460" s="330"/>
      <c r="AR460" s="330"/>
      <c r="AS460" s="330"/>
      <c r="AT460" s="330"/>
      <c r="AU460" s="330"/>
      <c r="AV460" s="330"/>
      <c r="AW460" s="330"/>
      <c r="AX460" s="169"/>
      <c r="AY460" s="169"/>
      <c r="AZ460" s="169"/>
    </row>
    <row r="461" spans="1:53" s="101" customFormat="1" ht="22.8" outlineLevel="1">
      <c r="A461" s="483" t="str">
        <f t="shared" si="90"/>
        <v>1</v>
      </c>
      <c r="B461" s="414" t="s">
        <v>1285</v>
      </c>
      <c r="C461" s="501"/>
      <c r="D461" s="501" t="s">
        <v>1595</v>
      </c>
      <c r="L461" s="325" t="s">
        <v>525</v>
      </c>
      <c r="M461" s="335" t="s">
        <v>1468</v>
      </c>
      <c r="N461" s="332" t="s">
        <v>351</v>
      </c>
      <c r="O461" s="454">
        <f>SUMIFS(ФОТ!O$15:O$219,ФОТ!$A$15:$A$219,$A461,ФОТ!$B$15:$B$219,$B461)</f>
        <v>0</v>
      </c>
      <c r="P461" s="454">
        <f>SUMIFS(ФОТ!P$15:P$219,ФОТ!$A$15:$A$219,$A461,ФОТ!$B$15:$B$219,$B461)</f>
        <v>0</v>
      </c>
      <c r="Q461" s="454">
        <f>SUMIFS(ФОТ!Q$15:Q$219,ФОТ!$A$15:$A$219,$A461,ФОТ!$B$15:$B$219,$B461)</f>
        <v>0</v>
      </c>
      <c r="R461" s="329">
        <f t="shared" si="86"/>
        <v>0</v>
      </c>
      <c r="S461" s="454">
        <f>SUMIFS(ФОТ!R$15:R$219,ФОТ!$A$15:$A$219,$A461,ФОТ!$B$15:$B$219,$B461)</f>
        <v>495.3</v>
      </c>
      <c r="T461" s="454">
        <f>SUMIFS(ФОТ!S$15:S$219,ФОТ!$A$15:$A$219,$A461,ФОТ!$B$15:$B$219,$B461)</f>
        <v>564.86419200000012</v>
      </c>
      <c r="U461" s="330"/>
      <c r="V461" s="330"/>
      <c r="W461" s="330"/>
      <c r="X461" s="330"/>
      <c r="Y461" s="330"/>
      <c r="Z461" s="330"/>
      <c r="AA461" s="330"/>
      <c r="AB461" s="330"/>
      <c r="AC461" s="330"/>
      <c r="AD461" s="454">
        <f>SUMIFS(ФОТ!T$15:T$219,ФОТ!$A$15:$A$219,$A461,ФОТ!$B$15:$B$219,$B461)</f>
        <v>330.20006400000005</v>
      </c>
      <c r="AE461" s="330"/>
      <c r="AF461" s="330"/>
      <c r="AG461" s="330"/>
      <c r="AH461" s="330"/>
      <c r="AI461" s="330"/>
      <c r="AJ461" s="330"/>
      <c r="AK461" s="330"/>
      <c r="AL461" s="330"/>
      <c r="AM461" s="330"/>
      <c r="AN461" s="329">
        <f>IF(S461=0,0,(AD461-S461)/S461*100)</f>
        <v>-33.333320411871583</v>
      </c>
      <c r="AO461" s="330"/>
      <c r="AP461" s="330"/>
      <c r="AQ461" s="330"/>
      <c r="AR461" s="330"/>
      <c r="AS461" s="330"/>
      <c r="AT461" s="330"/>
      <c r="AU461" s="330"/>
      <c r="AV461" s="330"/>
      <c r="AW461" s="330"/>
      <c r="AX461" s="169"/>
      <c r="AY461" s="169"/>
      <c r="AZ461" s="169"/>
    </row>
    <row r="462" spans="1:53" s="101" customFormat="1" outlineLevel="1">
      <c r="A462" s="483" t="str">
        <f t="shared" si="90"/>
        <v>1</v>
      </c>
      <c r="C462" s="501"/>
      <c r="D462" s="501" t="s">
        <v>1597</v>
      </c>
      <c r="L462" s="325" t="s">
        <v>526</v>
      </c>
      <c r="M462" s="333" t="s">
        <v>527</v>
      </c>
      <c r="N462" s="217" t="s">
        <v>351</v>
      </c>
      <c r="O462" s="328"/>
      <c r="P462" s="328"/>
      <c r="Q462" s="328"/>
      <c r="R462" s="329">
        <f t="shared" si="86"/>
        <v>0</v>
      </c>
      <c r="S462" s="328"/>
      <c r="T462" s="328"/>
      <c r="U462" s="330"/>
      <c r="V462" s="330"/>
      <c r="W462" s="330"/>
      <c r="X462" s="330"/>
      <c r="Y462" s="330"/>
      <c r="Z462" s="330"/>
      <c r="AA462" s="330"/>
      <c r="AB462" s="330"/>
      <c r="AC462" s="330"/>
      <c r="AD462" s="328"/>
      <c r="AE462" s="330"/>
      <c r="AF462" s="330"/>
      <c r="AG462" s="330"/>
      <c r="AH462" s="330"/>
      <c r="AI462" s="330"/>
      <c r="AJ462" s="330"/>
      <c r="AK462" s="330"/>
      <c r="AL462" s="330"/>
      <c r="AM462" s="330"/>
      <c r="AN462" s="329">
        <f t="shared" si="91"/>
        <v>0</v>
      </c>
      <c r="AO462" s="330"/>
      <c r="AP462" s="330"/>
      <c r="AQ462" s="330"/>
      <c r="AR462" s="330"/>
      <c r="AS462" s="330"/>
      <c r="AT462" s="330"/>
      <c r="AU462" s="330"/>
      <c r="AV462" s="330"/>
      <c r="AW462" s="330"/>
      <c r="AX462" s="169"/>
      <c r="AY462" s="169"/>
      <c r="AZ462" s="169"/>
    </row>
    <row r="463" spans="1:53" s="101" customFormat="1" outlineLevel="1">
      <c r="A463" s="483" t="str">
        <f t="shared" si="90"/>
        <v>1</v>
      </c>
      <c r="C463" s="501"/>
      <c r="D463" s="501" t="s">
        <v>1598</v>
      </c>
      <c r="L463" s="325" t="s">
        <v>528</v>
      </c>
      <c r="M463" s="337" t="s">
        <v>529</v>
      </c>
      <c r="N463" s="327" t="s">
        <v>351</v>
      </c>
      <c r="O463" s="334">
        <f>SUM(O464:O470)</f>
        <v>0</v>
      </c>
      <c r="P463" s="334">
        <f>SUM(P464:P470)</f>
        <v>0</v>
      </c>
      <c r="Q463" s="334">
        <f>SUM(Q464:Q470)</f>
        <v>0</v>
      </c>
      <c r="R463" s="329">
        <f t="shared" si="86"/>
        <v>0</v>
      </c>
      <c r="S463" s="334">
        <f>SUM(S464:S470)</f>
        <v>0</v>
      </c>
      <c r="T463" s="334">
        <f>SUM(T464:T470)</f>
        <v>0</v>
      </c>
      <c r="U463" s="330"/>
      <c r="V463" s="330"/>
      <c r="W463" s="330"/>
      <c r="X463" s="330"/>
      <c r="Y463" s="330"/>
      <c r="Z463" s="330"/>
      <c r="AA463" s="330"/>
      <c r="AB463" s="330"/>
      <c r="AC463" s="330"/>
      <c r="AD463" s="334">
        <f>SUM(AD464:AD470)</f>
        <v>0</v>
      </c>
      <c r="AE463" s="330"/>
      <c r="AF463" s="330"/>
      <c r="AG463" s="330"/>
      <c r="AH463" s="330"/>
      <c r="AI463" s="330"/>
      <c r="AJ463" s="330"/>
      <c r="AK463" s="330"/>
      <c r="AL463" s="330"/>
      <c r="AM463" s="330"/>
      <c r="AN463" s="329">
        <f t="shared" si="91"/>
        <v>0</v>
      </c>
      <c r="AO463" s="330"/>
      <c r="AP463" s="330"/>
      <c r="AQ463" s="330"/>
      <c r="AR463" s="330"/>
      <c r="AS463" s="330"/>
      <c r="AT463" s="330"/>
      <c r="AU463" s="330"/>
      <c r="AV463" s="330"/>
      <c r="AW463" s="330"/>
      <c r="AX463" s="169"/>
      <c r="AY463" s="169"/>
      <c r="AZ463" s="169"/>
    </row>
    <row r="464" spans="1:53" s="101" customFormat="1" outlineLevel="1">
      <c r="A464" s="483" t="str">
        <f t="shared" si="90"/>
        <v>1</v>
      </c>
      <c r="C464" s="501"/>
      <c r="D464" s="501" t="s">
        <v>1634</v>
      </c>
      <c r="L464" s="325" t="s">
        <v>530</v>
      </c>
      <c r="M464" s="336" t="s">
        <v>531</v>
      </c>
      <c r="N464" s="327" t="s">
        <v>351</v>
      </c>
      <c r="O464" s="328"/>
      <c r="P464" s="328"/>
      <c r="Q464" s="328"/>
      <c r="R464" s="329">
        <f t="shared" si="86"/>
        <v>0</v>
      </c>
      <c r="S464" s="328"/>
      <c r="T464" s="328"/>
      <c r="U464" s="330"/>
      <c r="V464" s="330"/>
      <c r="W464" s="330"/>
      <c r="X464" s="330"/>
      <c r="Y464" s="330"/>
      <c r="Z464" s="330"/>
      <c r="AA464" s="330"/>
      <c r="AB464" s="330"/>
      <c r="AC464" s="330"/>
      <c r="AD464" s="328"/>
      <c r="AE464" s="330"/>
      <c r="AF464" s="330"/>
      <c r="AG464" s="330"/>
      <c r="AH464" s="330"/>
      <c r="AI464" s="330"/>
      <c r="AJ464" s="330"/>
      <c r="AK464" s="330"/>
      <c r="AL464" s="330"/>
      <c r="AM464" s="330"/>
      <c r="AN464" s="329">
        <f t="shared" si="91"/>
        <v>0</v>
      </c>
      <c r="AO464" s="330"/>
      <c r="AP464" s="330"/>
      <c r="AQ464" s="330"/>
      <c r="AR464" s="330"/>
      <c r="AS464" s="330"/>
      <c r="AT464" s="330"/>
      <c r="AU464" s="330"/>
      <c r="AV464" s="330"/>
      <c r="AW464" s="330"/>
      <c r="AX464" s="169"/>
      <c r="AY464" s="169"/>
      <c r="AZ464" s="169"/>
    </row>
    <row r="465" spans="1:52" s="101" customFormat="1" ht="22.8" outlineLevel="1">
      <c r="A465" s="483" t="str">
        <f t="shared" si="90"/>
        <v>1</v>
      </c>
      <c r="C465" s="501"/>
      <c r="D465" s="501" t="s">
        <v>1635</v>
      </c>
      <c r="L465" s="325" t="s">
        <v>532</v>
      </c>
      <c r="M465" s="336" t="s">
        <v>533</v>
      </c>
      <c r="N465" s="327" t="s">
        <v>351</v>
      </c>
      <c r="O465" s="328"/>
      <c r="P465" s="328"/>
      <c r="Q465" s="328"/>
      <c r="R465" s="329">
        <f t="shared" si="86"/>
        <v>0</v>
      </c>
      <c r="S465" s="328"/>
      <c r="T465" s="328"/>
      <c r="U465" s="330"/>
      <c r="V465" s="330"/>
      <c r="W465" s="330"/>
      <c r="X465" s="330"/>
      <c r="Y465" s="330"/>
      <c r="Z465" s="330"/>
      <c r="AA465" s="330"/>
      <c r="AB465" s="330"/>
      <c r="AC465" s="330"/>
      <c r="AD465" s="328"/>
      <c r="AE465" s="330"/>
      <c r="AF465" s="330"/>
      <c r="AG465" s="330"/>
      <c r="AH465" s="330"/>
      <c r="AI465" s="330"/>
      <c r="AJ465" s="330"/>
      <c r="AK465" s="330"/>
      <c r="AL465" s="330"/>
      <c r="AM465" s="330"/>
      <c r="AN465" s="329">
        <f t="shared" si="91"/>
        <v>0</v>
      </c>
      <c r="AO465" s="330"/>
      <c r="AP465" s="330"/>
      <c r="AQ465" s="330"/>
      <c r="AR465" s="330"/>
      <c r="AS465" s="330"/>
      <c r="AT465" s="330"/>
      <c r="AU465" s="330"/>
      <c r="AV465" s="330"/>
      <c r="AW465" s="330"/>
      <c r="AX465" s="169"/>
      <c r="AY465" s="169"/>
      <c r="AZ465" s="169"/>
    </row>
    <row r="466" spans="1:52" s="101" customFormat="1" ht="22.8" outlineLevel="1">
      <c r="A466" s="483" t="str">
        <f t="shared" si="90"/>
        <v>1</v>
      </c>
      <c r="C466" s="501"/>
      <c r="D466" s="501" t="s">
        <v>1636</v>
      </c>
      <c r="L466" s="325" t="s">
        <v>534</v>
      </c>
      <c r="M466" s="338" t="s">
        <v>535</v>
      </c>
      <c r="N466" s="327" t="s">
        <v>351</v>
      </c>
      <c r="O466" s="328"/>
      <c r="P466" s="328"/>
      <c r="Q466" s="328"/>
      <c r="R466" s="329">
        <f t="shared" si="86"/>
        <v>0</v>
      </c>
      <c r="S466" s="328"/>
      <c r="T466" s="328"/>
      <c r="U466" s="330"/>
      <c r="V466" s="330"/>
      <c r="W466" s="330"/>
      <c r="X466" s="330"/>
      <c r="Y466" s="330"/>
      <c r="Z466" s="330"/>
      <c r="AA466" s="330"/>
      <c r="AB466" s="330"/>
      <c r="AC466" s="330"/>
      <c r="AD466" s="328"/>
      <c r="AE466" s="330"/>
      <c r="AF466" s="330"/>
      <c r="AG466" s="330"/>
      <c r="AH466" s="330"/>
      <c r="AI466" s="330"/>
      <c r="AJ466" s="330"/>
      <c r="AK466" s="330"/>
      <c r="AL466" s="330"/>
      <c r="AM466" s="330"/>
      <c r="AN466" s="329">
        <f t="shared" si="91"/>
        <v>0</v>
      </c>
      <c r="AO466" s="330"/>
      <c r="AP466" s="330"/>
      <c r="AQ466" s="330"/>
      <c r="AR466" s="330"/>
      <c r="AS466" s="330"/>
      <c r="AT466" s="330"/>
      <c r="AU466" s="330"/>
      <c r="AV466" s="330"/>
      <c r="AW466" s="330"/>
      <c r="AX466" s="169"/>
      <c r="AY466" s="169"/>
      <c r="AZ466" s="169"/>
    </row>
    <row r="467" spans="1:52" s="101" customFormat="1" ht="22.8" outlineLevel="1">
      <c r="A467" s="483" t="str">
        <f t="shared" si="90"/>
        <v>1</v>
      </c>
      <c r="C467" s="501"/>
      <c r="D467" s="501" t="s">
        <v>1637</v>
      </c>
      <c r="L467" s="325" t="s">
        <v>536</v>
      </c>
      <c r="M467" s="338" t="s">
        <v>537</v>
      </c>
      <c r="N467" s="327" t="s">
        <v>351</v>
      </c>
      <c r="O467" s="328"/>
      <c r="P467" s="328"/>
      <c r="Q467" s="328"/>
      <c r="R467" s="329">
        <f t="shared" si="86"/>
        <v>0</v>
      </c>
      <c r="S467" s="328"/>
      <c r="T467" s="328"/>
      <c r="U467" s="330"/>
      <c r="V467" s="330"/>
      <c r="W467" s="330"/>
      <c r="X467" s="330"/>
      <c r="Y467" s="330"/>
      <c r="Z467" s="330"/>
      <c r="AA467" s="330"/>
      <c r="AB467" s="330"/>
      <c r="AC467" s="330"/>
      <c r="AD467" s="328"/>
      <c r="AE467" s="330"/>
      <c r="AF467" s="330"/>
      <c r="AG467" s="330"/>
      <c r="AH467" s="330"/>
      <c r="AI467" s="330"/>
      <c r="AJ467" s="330"/>
      <c r="AK467" s="330"/>
      <c r="AL467" s="330"/>
      <c r="AM467" s="330"/>
      <c r="AN467" s="329">
        <f t="shared" si="91"/>
        <v>0</v>
      </c>
      <c r="AO467" s="330"/>
      <c r="AP467" s="330"/>
      <c r="AQ467" s="330"/>
      <c r="AR467" s="330"/>
      <c r="AS467" s="330"/>
      <c r="AT467" s="330"/>
      <c r="AU467" s="330"/>
      <c r="AV467" s="330"/>
      <c r="AW467" s="330"/>
      <c r="AX467" s="169"/>
      <c r="AY467" s="169"/>
      <c r="AZ467" s="169"/>
    </row>
    <row r="468" spans="1:52" s="101" customFormat="1" ht="68.400000000000006" outlineLevel="1">
      <c r="A468" s="483" t="str">
        <f t="shared" si="90"/>
        <v>1</v>
      </c>
      <c r="C468" s="501"/>
      <c r="D468" s="501" t="s">
        <v>1638</v>
      </c>
      <c r="L468" s="325" t="s">
        <v>538</v>
      </c>
      <c r="M468" s="336" t="s">
        <v>539</v>
      </c>
      <c r="N468" s="327" t="s">
        <v>351</v>
      </c>
      <c r="O468" s="328"/>
      <c r="P468" s="328"/>
      <c r="Q468" s="328"/>
      <c r="R468" s="329">
        <f t="shared" si="86"/>
        <v>0</v>
      </c>
      <c r="S468" s="328"/>
      <c r="T468" s="328"/>
      <c r="U468" s="330"/>
      <c r="V468" s="330"/>
      <c r="W468" s="330"/>
      <c r="X468" s="330"/>
      <c r="Y468" s="330"/>
      <c r="Z468" s="330"/>
      <c r="AA468" s="330"/>
      <c r="AB468" s="330"/>
      <c r="AC468" s="330"/>
      <c r="AD468" s="328"/>
      <c r="AE468" s="330"/>
      <c r="AF468" s="330"/>
      <c r="AG468" s="330"/>
      <c r="AH468" s="330"/>
      <c r="AI468" s="330"/>
      <c r="AJ468" s="330"/>
      <c r="AK468" s="330"/>
      <c r="AL468" s="330"/>
      <c r="AM468" s="330"/>
      <c r="AN468" s="329">
        <f t="shared" si="91"/>
        <v>0</v>
      </c>
      <c r="AO468" s="330"/>
      <c r="AP468" s="330"/>
      <c r="AQ468" s="330"/>
      <c r="AR468" s="330"/>
      <c r="AS468" s="330"/>
      <c r="AT468" s="330"/>
      <c r="AU468" s="330"/>
      <c r="AV468" s="330"/>
      <c r="AW468" s="330"/>
      <c r="AX468" s="169"/>
      <c r="AY468" s="169"/>
      <c r="AZ468" s="169"/>
    </row>
    <row r="469" spans="1:52" s="101" customFormat="1" outlineLevel="1">
      <c r="A469" s="483" t="str">
        <f t="shared" si="90"/>
        <v>1</v>
      </c>
      <c r="C469" s="501"/>
      <c r="D469" s="501" t="s">
        <v>1639</v>
      </c>
      <c r="L469" s="325" t="s">
        <v>540</v>
      </c>
      <c r="M469" s="336" t="s">
        <v>541</v>
      </c>
      <c r="N469" s="327" t="s">
        <v>351</v>
      </c>
      <c r="O469" s="328"/>
      <c r="P469" s="328"/>
      <c r="Q469" s="328"/>
      <c r="R469" s="329">
        <f t="shared" si="86"/>
        <v>0</v>
      </c>
      <c r="S469" s="328"/>
      <c r="T469" s="328"/>
      <c r="U469" s="330"/>
      <c r="V469" s="330"/>
      <c r="W469" s="330"/>
      <c r="X469" s="330"/>
      <c r="Y469" s="330"/>
      <c r="Z469" s="330"/>
      <c r="AA469" s="330"/>
      <c r="AB469" s="330"/>
      <c r="AC469" s="330"/>
      <c r="AD469" s="328"/>
      <c r="AE469" s="330"/>
      <c r="AF469" s="330"/>
      <c r="AG469" s="330"/>
      <c r="AH469" s="330"/>
      <c r="AI469" s="330"/>
      <c r="AJ469" s="330"/>
      <c r="AK469" s="330"/>
      <c r="AL469" s="330"/>
      <c r="AM469" s="330"/>
      <c r="AN469" s="329">
        <f t="shared" si="91"/>
        <v>0</v>
      </c>
      <c r="AO469" s="330"/>
      <c r="AP469" s="330"/>
      <c r="AQ469" s="330"/>
      <c r="AR469" s="330"/>
      <c r="AS469" s="330"/>
      <c r="AT469" s="330"/>
      <c r="AU469" s="330"/>
      <c r="AV469" s="330"/>
      <c r="AW469" s="330"/>
      <c r="AX469" s="169"/>
      <c r="AY469" s="169"/>
      <c r="AZ469" s="169"/>
    </row>
    <row r="470" spans="1:52" s="101" customFormat="1" outlineLevel="1">
      <c r="A470" s="483" t="str">
        <f t="shared" si="90"/>
        <v>1</v>
      </c>
      <c r="C470" s="501"/>
      <c r="D470" s="501" t="s">
        <v>1640</v>
      </c>
      <c r="L470" s="325" t="s">
        <v>1464</v>
      </c>
      <c r="M470" s="336" t="s">
        <v>1465</v>
      </c>
      <c r="N470" s="327" t="s">
        <v>351</v>
      </c>
      <c r="O470" s="328"/>
      <c r="P470" s="328"/>
      <c r="Q470" s="328"/>
      <c r="R470" s="329">
        <f t="shared" si="86"/>
        <v>0</v>
      </c>
      <c r="S470" s="328"/>
      <c r="T470" s="328"/>
      <c r="U470" s="330"/>
      <c r="V470" s="330"/>
      <c r="W470" s="330"/>
      <c r="X470" s="330"/>
      <c r="Y470" s="330"/>
      <c r="Z470" s="330"/>
      <c r="AA470" s="330"/>
      <c r="AB470" s="330"/>
      <c r="AC470" s="330"/>
      <c r="AD470" s="328"/>
      <c r="AE470" s="330"/>
      <c r="AF470" s="330"/>
      <c r="AG470" s="330"/>
      <c r="AH470" s="330"/>
      <c r="AI470" s="330"/>
      <c r="AJ470" s="330"/>
      <c r="AK470" s="330"/>
      <c r="AL470" s="330"/>
      <c r="AM470" s="330"/>
      <c r="AN470" s="329">
        <f>IF(S470=0,0,(AD470-S470)/S470*100)</f>
        <v>0</v>
      </c>
      <c r="AO470" s="330"/>
      <c r="AP470" s="330"/>
      <c r="AQ470" s="330"/>
      <c r="AR470" s="330"/>
      <c r="AS470" s="330"/>
      <c r="AT470" s="330"/>
      <c r="AU470" s="330"/>
      <c r="AV470" s="330"/>
      <c r="AW470" s="330"/>
      <c r="AX470" s="169"/>
      <c r="AY470" s="169"/>
      <c r="AZ470" s="169"/>
    </row>
    <row r="471" spans="1:52" s="106" customFormat="1" outlineLevel="1">
      <c r="A471" s="483" t="str">
        <f t="shared" si="90"/>
        <v>1</v>
      </c>
      <c r="C471" s="501"/>
      <c r="D471" s="501" t="s">
        <v>1490</v>
      </c>
      <c r="L471" s="343" t="s">
        <v>359</v>
      </c>
      <c r="M471" s="469" t="s">
        <v>542</v>
      </c>
      <c r="N471" s="344" t="s">
        <v>351</v>
      </c>
      <c r="O471" s="324">
        <f>O472+O473+O474</f>
        <v>0</v>
      </c>
      <c r="P471" s="324">
        <f>P472+P473+P474</f>
        <v>0</v>
      </c>
      <c r="Q471" s="324">
        <f>Q472+Q473+Q474</f>
        <v>0</v>
      </c>
      <c r="R471" s="323">
        <f t="shared" si="86"/>
        <v>0</v>
      </c>
      <c r="S471" s="324">
        <f>S472+S473+S474</f>
        <v>196.24800000000002</v>
      </c>
      <c r="T471" s="324">
        <f>T472+T473+T474</f>
        <v>4918.4179199999999</v>
      </c>
      <c r="U471" s="348"/>
      <c r="V471" s="348"/>
      <c r="W471" s="348"/>
      <c r="X471" s="348"/>
      <c r="Y471" s="348"/>
      <c r="Z471" s="348"/>
      <c r="AA471" s="348"/>
      <c r="AB471" s="348"/>
      <c r="AC471" s="348"/>
      <c r="AD471" s="324">
        <f>AD472+AD473+AD474</f>
        <v>2354.9760000000001</v>
      </c>
      <c r="AE471" s="348"/>
      <c r="AF471" s="348"/>
      <c r="AG471" s="348"/>
      <c r="AH471" s="348"/>
      <c r="AI471" s="348"/>
      <c r="AJ471" s="348"/>
      <c r="AK471" s="348"/>
      <c r="AL471" s="348"/>
      <c r="AM471" s="348"/>
      <c r="AN471" s="323">
        <f>IF(S471=0,0,(AD471-S471)/S471*100)</f>
        <v>1100</v>
      </c>
      <c r="AO471" s="348"/>
      <c r="AP471" s="348"/>
      <c r="AQ471" s="348"/>
      <c r="AR471" s="348"/>
      <c r="AS471" s="348"/>
      <c r="AT471" s="348"/>
      <c r="AU471" s="348"/>
      <c r="AV471" s="348"/>
      <c r="AW471" s="348"/>
      <c r="AX471" s="468"/>
      <c r="AY471" s="468"/>
      <c r="AZ471" s="468"/>
    </row>
    <row r="472" spans="1:52" s="101" customFormat="1" ht="34.200000000000003" outlineLevel="1">
      <c r="A472" s="483" t="str">
        <f t="shared" si="90"/>
        <v>1</v>
      </c>
      <c r="C472" s="501"/>
      <c r="D472" s="501" t="s">
        <v>1576</v>
      </c>
      <c r="L472" s="325" t="s">
        <v>543</v>
      </c>
      <c r="M472" s="333" t="s">
        <v>544</v>
      </c>
      <c r="N472" s="327" t="s">
        <v>351</v>
      </c>
      <c r="O472" s="328"/>
      <c r="P472" s="328"/>
      <c r="Q472" s="328"/>
      <c r="R472" s="329">
        <f t="shared" si="86"/>
        <v>0</v>
      </c>
      <c r="S472" s="328"/>
      <c r="T472" s="328"/>
      <c r="U472" s="330"/>
      <c r="V472" s="330"/>
      <c r="W472" s="330"/>
      <c r="X472" s="330"/>
      <c r="Y472" s="330"/>
      <c r="Z472" s="330"/>
      <c r="AA472" s="330"/>
      <c r="AB472" s="330"/>
      <c r="AC472" s="330"/>
      <c r="AD472" s="328"/>
      <c r="AE472" s="330"/>
      <c r="AF472" s="330"/>
      <c r="AG472" s="330"/>
      <c r="AH472" s="330"/>
      <c r="AI472" s="330"/>
      <c r="AJ472" s="330"/>
      <c r="AK472" s="330"/>
      <c r="AL472" s="330"/>
      <c r="AM472" s="330"/>
      <c r="AN472" s="329">
        <f t="shared" si="91"/>
        <v>0</v>
      </c>
      <c r="AO472" s="330"/>
      <c r="AP472" s="330"/>
      <c r="AQ472" s="330"/>
      <c r="AR472" s="330"/>
      <c r="AS472" s="330"/>
      <c r="AT472" s="330"/>
      <c r="AU472" s="330"/>
      <c r="AV472" s="330"/>
      <c r="AW472" s="330"/>
      <c r="AX472" s="169"/>
      <c r="AY472" s="169"/>
      <c r="AZ472" s="169"/>
    </row>
    <row r="473" spans="1:52" s="101" customFormat="1" ht="34.200000000000003" outlineLevel="1">
      <c r="A473" s="483" t="str">
        <f t="shared" si="90"/>
        <v>1</v>
      </c>
      <c r="C473" s="501"/>
      <c r="D473" s="501" t="s">
        <v>1577</v>
      </c>
      <c r="L473" s="325" t="s">
        <v>545</v>
      </c>
      <c r="M473" s="337" t="s">
        <v>546</v>
      </c>
      <c r="N473" s="327" t="s">
        <v>351</v>
      </c>
      <c r="O473" s="328"/>
      <c r="P473" s="328"/>
      <c r="Q473" s="328"/>
      <c r="R473" s="329">
        <f t="shared" si="86"/>
        <v>0</v>
      </c>
      <c r="S473" s="328"/>
      <c r="T473" s="328"/>
      <c r="U473" s="330"/>
      <c r="V473" s="330"/>
      <c r="W473" s="330"/>
      <c r="X473" s="330"/>
      <c r="Y473" s="330"/>
      <c r="Z473" s="330"/>
      <c r="AA473" s="330"/>
      <c r="AB473" s="330"/>
      <c r="AC473" s="330"/>
      <c r="AD473" s="328"/>
      <c r="AE473" s="330"/>
      <c r="AF473" s="330"/>
      <c r="AG473" s="330"/>
      <c r="AH473" s="330"/>
      <c r="AI473" s="330"/>
      <c r="AJ473" s="330"/>
      <c r="AK473" s="330"/>
      <c r="AL473" s="330"/>
      <c r="AM473" s="330"/>
      <c r="AN473" s="329">
        <f t="shared" si="91"/>
        <v>0</v>
      </c>
      <c r="AO473" s="330"/>
      <c r="AP473" s="330"/>
      <c r="AQ473" s="330"/>
      <c r="AR473" s="330"/>
      <c r="AS473" s="330"/>
      <c r="AT473" s="330"/>
      <c r="AU473" s="330"/>
      <c r="AV473" s="330"/>
      <c r="AW473" s="330"/>
      <c r="AX473" s="169"/>
      <c r="AY473" s="169"/>
      <c r="AZ473" s="169"/>
    </row>
    <row r="474" spans="1:52" s="101" customFormat="1" ht="34.200000000000003" outlineLevel="1">
      <c r="A474" s="483" t="str">
        <f t="shared" si="90"/>
        <v>1</v>
      </c>
      <c r="C474" s="501"/>
      <c r="D474" s="501" t="s">
        <v>1578</v>
      </c>
      <c r="L474" s="325" t="s">
        <v>547</v>
      </c>
      <c r="M474" s="337" t="s">
        <v>1469</v>
      </c>
      <c r="N474" s="327" t="s">
        <v>351</v>
      </c>
      <c r="O474" s="334">
        <f>O475+O476</f>
        <v>0</v>
      </c>
      <c r="P474" s="334">
        <f>P475+P476</f>
        <v>0</v>
      </c>
      <c r="Q474" s="334">
        <f>Q475+Q476</f>
        <v>0</v>
      </c>
      <c r="R474" s="329">
        <f t="shared" si="86"/>
        <v>0</v>
      </c>
      <c r="S474" s="334">
        <f>S475+S476</f>
        <v>196.24800000000002</v>
      </c>
      <c r="T474" s="334">
        <f>T475+T476</f>
        <v>4918.4179199999999</v>
      </c>
      <c r="U474" s="330"/>
      <c r="V474" s="330"/>
      <c r="W474" s="330"/>
      <c r="X474" s="330"/>
      <c r="Y474" s="330"/>
      <c r="Z474" s="330"/>
      <c r="AA474" s="330"/>
      <c r="AB474" s="330"/>
      <c r="AC474" s="330"/>
      <c r="AD474" s="334">
        <f>AD475+AD476</f>
        <v>2354.9760000000001</v>
      </c>
      <c r="AE474" s="330"/>
      <c r="AF474" s="330"/>
      <c r="AG474" s="330"/>
      <c r="AH474" s="330"/>
      <c r="AI474" s="330"/>
      <c r="AJ474" s="330"/>
      <c r="AK474" s="330"/>
      <c r="AL474" s="330"/>
      <c r="AM474" s="330"/>
      <c r="AN474" s="329">
        <f>IF(S474=0,0,(AD474-S474)/S474*100)</f>
        <v>1100</v>
      </c>
      <c r="AO474" s="330"/>
      <c r="AP474" s="330"/>
      <c r="AQ474" s="330"/>
      <c r="AR474" s="330"/>
      <c r="AS474" s="330"/>
      <c r="AT474" s="330"/>
      <c r="AU474" s="330"/>
      <c r="AV474" s="330"/>
      <c r="AW474" s="330"/>
      <c r="AX474" s="169"/>
      <c r="AY474" s="169"/>
      <c r="AZ474" s="169"/>
    </row>
    <row r="475" spans="1:52" s="101" customFormat="1" ht="14.4" outlineLevel="1">
      <c r="A475" s="483" t="str">
        <f t="shared" si="90"/>
        <v>1</v>
      </c>
      <c r="B475" s="455" t="s">
        <v>1286</v>
      </c>
      <c r="C475" s="501"/>
      <c r="D475" s="501" t="s">
        <v>1641</v>
      </c>
      <c r="L475" s="325" t="s">
        <v>1146</v>
      </c>
      <c r="M475" s="335" t="s">
        <v>548</v>
      </c>
      <c r="N475" s="327" t="s">
        <v>351</v>
      </c>
      <c r="O475" s="454">
        <f>SUMIFS(ФОТ!O$15:O$219,ФОТ!$A$15:$A$219,$A475,ФОТ!$B$15:$B$219,$B475)</f>
        <v>0</v>
      </c>
      <c r="P475" s="454">
        <f>SUMIFS(ФОТ!P$15:P$219,ФОТ!$A$15:$A$219,$A475,ФОТ!$B$15:$B$219,$B475)</f>
        <v>0</v>
      </c>
      <c r="Q475" s="454">
        <f>SUMIFS(ФОТ!Q$15:Q$219,ФОТ!$A$15:$A$219,$A475,ФОТ!$B$15:$B$219,$B475)</f>
        <v>0</v>
      </c>
      <c r="R475" s="329">
        <f t="shared" si="86"/>
        <v>0</v>
      </c>
      <c r="S475" s="454">
        <f>SUMIFS(ФОТ!R$15:R$219,ФОТ!$A$15:$A$219,$A475,ФОТ!$B$15:$B$219,$B475)</f>
        <v>150.96</v>
      </c>
      <c r="T475" s="454">
        <f>SUMIFS(ФОТ!S$15:S$219,ФОТ!$A$15:$A$219,$A475,ФОТ!$B$15:$B$219,$B475)</f>
        <v>3783.3983999999996</v>
      </c>
      <c r="U475" s="330"/>
      <c r="V475" s="330"/>
      <c r="W475" s="330"/>
      <c r="X475" s="330"/>
      <c r="Y475" s="330"/>
      <c r="Z475" s="330"/>
      <c r="AA475" s="330"/>
      <c r="AB475" s="330"/>
      <c r="AC475" s="330"/>
      <c r="AD475" s="454">
        <f>SUMIFS(ФОТ!T$15:T$219,ФОТ!$A$15:$A$219,$A475,ФОТ!$B$15:$B$219,$B475)</f>
        <v>1811.52</v>
      </c>
      <c r="AE475" s="330"/>
      <c r="AF475" s="330"/>
      <c r="AG475" s="330"/>
      <c r="AH475" s="330"/>
      <c r="AI475" s="330"/>
      <c r="AJ475" s="330"/>
      <c r="AK475" s="330"/>
      <c r="AL475" s="330"/>
      <c r="AM475" s="330"/>
      <c r="AN475" s="329">
        <f>IF(S475=0,0,(AD475-S475)/S475*100)</f>
        <v>1099.9999999999998</v>
      </c>
      <c r="AO475" s="330"/>
      <c r="AP475" s="330"/>
      <c r="AQ475" s="330"/>
      <c r="AR475" s="330"/>
      <c r="AS475" s="330"/>
      <c r="AT475" s="330"/>
      <c r="AU475" s="330"/>
      <c r="AV475" s="330"/>
      <c r="AW475" s="330"/>
      <c r="AX475" s="169"/>
      <c r="AY475" s="169"/>
      <c r="AZ475" s="169"/>
    </row>
    <row r="476" spans="1:52" s="101" customFormat="1" ht="22.8" outlineLevel="1">
      <c r="A476" s="483" t="str">
        <f t="shared" si="90"/>
        <v>1</v>
      </c>
      <c r="B476" s="455" t="s">
        <v>1288</v>
      </c>
      <c r="C476" s="501"/>
      <c r="D476" s="501" t="s">
        <v>1642</v>
      </c>
      <c r="L476" s="325" t="s">
        <v>1147</v>
      </c>
      <c r="M476" s="335" t="s">
        <v>1470</v>
      </c>
      <c r="N476" s="327" t="s">
        <v>351</v>
      </c>
      <c r="O476" s="454">
        <f>SUMIFS(ФОТ!O$15:O$219,ФОТ!$A$15:$A$219,$A476,ФОТ!$B$15:$B$219,$B476)</f>
        <v>0</v>
      </c>
      <c r="P476" s="454">
        <f>SUMIFS(ФОТ!P$15:P$219,ФОТ!$A$15:$A$219,$A476,ФОТ!$B$15:$B$219,$B476)</f>
        <v>0</v>
      </c>
      <c r="Q476" s="454">
        <f>SUMIFS(ФОТ!Q$15:Q$219,ФОТ!$A$15:$A$219,$A476,ФОТ!$B$15:$B$219,$B476)</f>
        <v>0</v>
      </c>
      <c r="R476" s="329">
        <f t="shared" si="86"/>
        <v>0</v>
      </c>
      <c r="S476" s="454">
        <f>SUMIFS(ФОТ!R$15:R$219,ФОТ!$A$15:$A$219,$A476,ФОТ!$B$15:$B$219,$B476)</f>
        <v>45.288000000000004</v>
      </c>
      <c r="T476" s="454">
        <f>SUMIFS(ФОТ!S$15:S$219,ФОТ!$A$15:$A$219,$A476,ФОТ!$B$15:$B$219,$B476)</f>
        <v>1135.0195199999998</v>
      </c>
      <c r="U476" s="330"/>
      <c r="V476" s="330"/>
      <c r="W476" s="330"/>
      <c r="X476" s="330"/>
      <c r="Y476" s="330"/>
      <c r="Z476" s="330"/>
      <c r="AA476" s="330"/>
      <c r="AB476" s="330"/>
      <c r="AC476" s="330"/>
      <c r="AD476" s="454">
        <f>SUMIFS(ФОТ!T$15:T$219,ФОТ!$A$15:$A$219,$A476,ФОТ!$B$15:$B$219,$B476)</f>
        <v>543.45600000000002</v>
      </c>
      <c r="AE476" s="330"/>
      <c r="AF476" s="330"/>
      <c r="AG476" s="330"/>
      <c r="AH476" s="330"/>
      <c r="AI476" s="330"/>
      <c r="AJ476" s="330"/>
      <c r="AK476" s="330"/>
      <c r="AL476" s="330"/>
      <c r="AM476" s="330"/>
      <c r="AN476" s="329">
        <f>IF(S476=0,0,(AD476-S476)/S476*100)</f>
        <v>1100</v>
      </c>
      <c r="AO476" s="330"/>
      <c r="AP476" s="330"/>
      <c r="AQ476" s="330"/>
      <c r="AR476" s="330"/>
      <c r="AS476" s="330"/>
      <c r="AT476" s="330"/>
      <c r="AU476" s="330"/>
      <c r="AV476" s="330"/>
      <c r="AW476" s="330"/>
      <c r="AX476" s="169"/>
      <c r="AY476" s="169"/>
      <c r="AZ476" s="169"/>
    </row>
    <row r="477" spans="1:52" s="106" customFormat="1" outlineLevel="1">
      <c r="A477" s="483" t="str">
        <f t="shared" si="90"/>
        <v>1</v>
      </c>
      <c r="C477" s="501"/>
      <c r="D477" s="501" t="s">
        <v>1488</v>
      </c>
      <c r="L477" s="343" t="s">
        <v>361</v>
      </c>
      <c r="M477" s="469" t="s">
        <v>549</v>
      </c>
      <c r="N477" s="344" t="s">
        <v>351</v>
      </c>
      <c r="O477" s="324">
        <f>O478+O486+O489+O490+O491+O492+O493</f>
        <v>0</v>
      </c>
      <c r="P477" s="324">
        <f>P478+P486+P489+P490+P491+P492+P493</f>
        <v>0</v>
      </c>
      <c r="Q477" s="324">
        <f>Q478+Q486+Q489+Q490+Q491+Q492+Q493</f>
        <v>0</v>
      </c>
      <c r="R477" s="323">
        <f t="shared" si="86"/>
        <v>0</v>
      </c>
      <c r="S477" s="324">
        <f>S478+S486+S489+S490+S491+S492+S493</f>
        <v>370.39920000000001</v>
      </c>
      <c r="T477" s="324">
        <f>T478+T486+T489+T490+T491+T492+T493</f>
        <v>3825.3150400000004</v>
      </c>
      <c r="U477" s="348"/>
      <c r="V477" s="348"/>
      <c r="W477" s="348"/>
      <c r="X477" s="348"/>
      <c r="Y477" s="348"/>
      <c r="Z477" s="348"/>
      <c r="AA477" s="348"/>
      <c r="AB477" s="348"/>
      <c r="AC477" s="348"/>
      <c r="AD477" s="324">
        <f>AD478+AD486+AD489+AD490+AD491+AD492+AD493</f>
        <v>2206.8516799999998</v>
      </c>
      <c r="AE477" s="348"/>
      <c r="AF477" s="348"/>
      <c r="AG477" s="348"/>
      <c r="AH477" s="348"/>
      <c r="AI477" s="348"/>
      <c r="AJ477" s="348"/>
      <c r="AK477" s="348"/>
      <c r="AL477" s="348"/>
      <c r="AM477" s="348"/>
      <c r="AN477" s="323">
        <f>IF(S477=0,0,(AD477-S477)/S477*100)</f>
        <v>495.80357624962465</v>
      </c>
      <c r="AO477" s="348"/>
      <c r="AP477" s="348"/>
      <c r="AQ477" s="348"/>
      <c r="AR477" s="348"/>
      <c r="AS477" s="348"/>
      <c r="AT477" s="348"/>
      <c r="AU477" s="348"/>
      <c r="AV477" s="348"/>
      <c r="AW477" s="348"/>
      <c r="AX477" s="468"/>
      <c r="AY477" s="468"/>
      <c r="AZ477" s="468"/>
    </row>
    <row r="478" spans="1:52" s="101" customFormat="1" ht="22.8" outlineLevel="1">
      <c r="A478" s="483" t="str">
        <f t="shared" si="90"/>
        <v>1</v>
      </c>
      <c r="B478" s="101" t="s">
        <v>1298</v>
      </c>
      <c r="C478" s="501"/>
      <c r="D478" s="501" t="s">
        <v>1579</v>
      </c>
      <c r="L478" s="325" t="s">
        <v>550</v>
      </c>
      <c r="M478" s="333" t="s">
        <v>551</v>
      </c>
      <c r="N478" s="327" t="s">
        <v>351</v>
      </c>
      <c r="O478" s="454">
        <f>SUMIFS(Административные!O$15:O$225,Административные!$A$15:$A$225,$A478,Административные!$B$15:$B$225,$B478)</f>
        <v>0</v>
      </c>
      <c r="P478" s="454">
        <f>SUMIFS(Административные!P$15:P$225,Административные!$A$15:$A$225,$A478,Административные!$B$15:$B$225,$B478)</f>
        <v>0</v>
      </c>
      <c r="Q478" s="454">
        <f>SUMIFS(Административные!Q$15:Q$225,Административные!$A$15:$A$225,$A478,Административные!$B$15:$B$225,$B478)</f>
        <v>0</v>
      </c>
      <c r="R478" s="329">
        <f t="shared" si="86"/>
        <v>0</v>
      </c>
      <c r="S478" s="454">
        <f>SUMIFS(Административные!R$15:R$225,Административные!$A$15:$A$225,$A478,Административные!$B$15:$B$225,$B478)</f>
        <v>45.42</v>
      </c>
      <c r="T478" s="454">
        <f>SUMIFS(Административные!S$15:S$225,Административные!$A$15:$A$225,$A478,Административные!$B$15:$B$225,$B478)</f>
        <v>412.2</v>
      </c>
      <c r="U478" s="330"/>
      <c r="V478" s="330"/>
      <c r="W478" s="330"/>
      <c r="X478" s="330"/>
      <c r="Y478" s="330"/>
      <c r="Z478" s="330"/>
      <c r="AA478" s="330"/>
      <c r="AB478" s="330"/>
      <c r="AC478" s="330"/>
      <c r="AD478" s="454">
        <f>SUMIFS(Административные!T$15:T$225,Административные!$A$15:$A$225,$A478,Административные!$B$15:$B$225,$B478)</f>
        <v>45.74</v>
      </c>
      <c r="AE478" s="330"/>
      <c r="AF478" s="330"/>
      <c r="AG478" s="330"/>
      <c r="AH478" s="330"/>
      <c r="AI478" s="330"/>
      <c r="AJ478" s="330"/>
      <c r="AK478" s="330"/>
      <c r="AL478" s="330"/>
      <c r="AM478" s="330"/>
      <c r="AN478" s="329">
        <f t="shared" si="91"/>
        <v>0.70453544693967474</v>
      </c>
      <c r="AO478" s="330"/>
      <c r="AP478" s="330"/>
      <c r="AQ478" s="330"/>
      <c r="AR478" s="330"/>
      <c r="AS478" s="330"/>
      <c r="AT478" s="330"/>
      <c r="AU478" s="330"/>
      <c r="AV478" s="330"/>
      <c r="AW478" s="330"/>
      <c r="AX478" s="169"/>
      <c r="AY478" s="169"/>
      <c r="AZ478" s="169"/>
    </row>
    <row r="479" spans="1:52" s="101" customFormat="1" outlineLevel="1">
      <c r="A479" s="483" t="str">
        <f t="shared" si="90"/>
        <v>1</v>
      </c>
      <c r="B479" s="101" t="s">
        <v>1346</v>
      </c>
      <c r="C479" s="501"/>
      <c r="D479" s="501" t="s">
        <v>1643</v>
      </c>
      <c r="L479" s="325" t="s">
        <v>552</v>
      </c>
      <c r="M479" s="335" t="s">
        <v>553</v>
      </c>
      <c r="N479" s="327" t="s">
        <v>351</v>
      </c>
      <c r="O479" s="454">
        <f>SUMIFS(Административные!O$15:O$225,Административные!$A$15:$A$225,$A479,Административные!$B$15:$B$225,$B479)</f>
        <v>0</v>
      </c>
      <c r="P479" s="454">
        <f>SUMIFS(Административные!P$15:P$225,Административные!$A$15:$A$225,$A479,Административные!$B$15:$B$225,$B479)</f>
        <v>0</v>
      </c>
      <c r="Q479" s="454">
        <f>SUMIFS(Административные!Q$15:Q$225,Административные!$A$15:$A$225,$A479,Административные!$B$15:$B$225,$B479)</f>
        <v>0</v>
      </c>
      <c r="R479" s="329">
        <f t="shared" si="86"/>
        <v>0</v>
      </c>
      <c r="S479" s="454">
        <f>SUMIFS(Административные!R$15:R$225,Административные!$A$15:$A$225,$A479,Административные!$B$15:$B$225,$B479)</f>
        <v>38</v>
      </c>
      <c r="T479" s="454">
        <f>SUMIFS(Административные!S$15:S$225,Административные!$A$15:$A$225,$A479,Административные!$B$15:$B$225,$B479)</f>
        <v>38</v>
      </c>
      <c r="U479" s="330"/>
      <c r="V479" s="330"/>
      <c r="W479" s="330"/>
      <c r="X479" s="330"/>
      <c r="Y479" s="330"/>
      <c r="Z479" s="330"/>
      <c r="AA479" s="330"/>
      <c r="AB479" s="330"/>
      <c r="AC479" s="330"/>
      <c r="AD479" s="454">
        <f>SUMIFS(Административные!T$15:T$225,Административные!$A$15:$A$225,$A479,Административные!$B$15:$B$225,$B479)</f>
        <v>38</v>
      </c>
      <c r="AE479" s="330"/>
      <c r="AF479" s="330"/>
      <c r="AG479" s="330"/>
      <c r="AH479" s="330"/>
      <c r="AI479" s="330"/>
      <c r="AJ479" s="330"/>
      <c r="AK479" s="330"/>
      <c r="AL479" s="330"/>
      <c r="AM479" s="330"/>
      <c r="AN479" s="329">
        <f t="shared" si="91"/>
        <v>0</v>
      </c>
      <c r="AO479" s="330"/>
      <c r="AP479" s="330"/>
      <c r="AQ479" s="330"/>
      <c r="AR479" s="330"/>
      <c r="AS479" s="330"/>
      <c r="AT479" s="330"/>
      <c r="AU479" s="330"/>
      <c r="AV479" s="330"/>
      <c r="AW479" s="330"/>
      <c r="AX479" s="169"/>
      <c r="AY479" s="169"/>
      <c r="AZ479" s="169"/>
    </row>
    <row r="480" spans="1:52" s="101" customFormat="1" outlineLevel="1">
      <c r="A480" s="483" t="str">
        <f t="shared" si="90"/>
        <v>1</v>
      </c>
      <c r="B480" s="101" t="s">
        <v>1345</v>
      </c>
      <c r="C480" s="501"/>
      <c r="D480" s="501" t="s">
        <v>1644</v>
      </c>
      <c r="L480" s="325" t="s">
        <v>554</v>
      </c>
      <c r="M480" s="335" t="s">
        <v>555</v>
      </c>
      <c r="N480" s="327" t="s">
        <v>351</v>
      </c>
      <c r="O480" s="454">
        <f>SUMIFS(Административные!O$15:O$225,Административные!$A$15:$A$225,$A480,Административные!$B$15:$B$225,$B480)</f>
        <v>0</v>
      </c>
      <c r="P480" s="454">
        <f>SUMIFS(Административные!P$15:P$225,Административные!$A$15:$A$225,$A480,Административные!$B$15:$B$225,$B480)</f>
        <v>0</v>
      </c>
      <c r="Q480" s="454">
        <f>SUMIFS(Административные!Q$15:Q$225,Административные!$A$15:$A$225,$A480,Административные!$B$15:$B$225,$B480)</f>
        <v>0</v>
      </c>
      <c r="R480" s="329">
        <f t="shared" si="86"/>
        <v>0</v>
      </c>
      <c r="S480" s="454">
        <f>SUMIFS(Административные!R$15:R$225,Административные!$A$15:$A$225,$A480,Административные!$B$15:$B$225,$B480)</f>
        <v>0</v>
      </c>
      <c r="T480" s="454">
        <f>SUMIFS(Административные!S$15:S$225,Административные!$A$15:$A$225,$A480,Административные!$B$15:$B$225,$B480)</f>
        <v>0</v>
      </c>
      <c r="U480" s="330"/>
      <c r="V480" s="330"/>
      <c r="W480" s="330"/>
      <c r="X480" s="330"/>
      <c r="Y480" s="330"/>
      <c r="Z480" s="330"/>
      <c r="AA480" s="330"/>
      <c r="AB480" s="330"/>
      <c r="AC480" s="330"/>
      <c r="AD480" s="454">
        <f>SUMIFS(Административные!T$15:T$225,Административные!$A$15:$A$225,$A480,Административные!$B$15:$B$225,$B480)</f>
        <v>0</v>
      </c>
      <c r="AE480" s="330"/>
      <c r="AF480" s="330"/>
      <c r="AG480" s="330"/>
      <c r="AH480" s="330"/>
      <c r="AI480" s="330"/>
      <c r="AJ480" s="330"/>
      <c r="AK480" s="330"/>
      <c r="AL480" s="330"/>
      <c r="AM480" s="330"/>
      <c r="AN480" s="329">
        <f t="shared" si="91"/>
        <v>0</v>
      </c>
      <c r="AO480" s="330"/>
      <c r="AP480" s="330"/>
      <c r="AQ480" s="330"/>
      <c r="AR480" s="330"/>
      <c r="AS480" s="330"/>
      <c r="AT480" s="330"/>
      <c r="AU480" s="330"/>
      <c r="AV480" s="330"/>
      <c r="AW480" s="330"/>
      <c r="AX480" s="169"/>
      <c r="AY480" s="169"/>
      <c r="AZ480" s="169"/>
    </row>
    <row r="481" spans="1:52" s="101" customFormat="1" outlineLevel="1">
      <c r="A481" s="483" t="str">
        <f t="shared" si="90"/>
        <v>1</v>
      </c>
      <c r="B481" s="101" t="s">
        <v>1347</v>
      </c>
      <c r="C481" s="501"/>
      <c r="D481" s="501" t="s">
        <v>1645</v>
      </c>
      <c r="L481" s="325" t="s">
        <v>556</v>
      </c>
      <c r="M481" s="335" t="s">
        <v>557</v>
      </c>
      <c r="N481" s="327" t="s">
        <v>351</v>
      </c>
      <c r="O481" s="454">
        <f>SUMIFS(Административные!O$15:O$225,Административные!$A$15:$A$225,$A481,Административные!$B$15:$B$225,$B481)</f>
        <v>0</v>
      </c>
      <c r="P481" s="454">
        <f>SUMIFS(Административные!P$15:P$225,Административные!$A$15:$A$225,$A481,Административные!$B$15:$B$225,$B481)</f>
        <v>0</v>
      </c>
      <c r="Q481" s="454">
        <f>SUMIFS(Административные!Q$15:Q$225,Административные!$A$15:$A$225,$A481,Административные!$B$15:$B$225,$B481)</f>
        <v>0</v>
      </c>
      <c r="R481" s="329">
        <f t="shared" si="86"/>
        <v>0</v>
      </c>
      <c r="S481" s="454">
        <f>SUMIFS(Административные!R$15:R$225,Административные!$A$15:$A$225,$A481,Административные!$B$15:$B$225,$B481)</f>
        <v>0</v>
      </c>
      <c r="T481" s="454">
        <f>SUMIFS(Административные!S$15:S$225,Административные!$A$15:$A$225,$A481,Административные!$B$15:$B$225,$B481)</f>
        <v>0</v>
      </c>
      <c r="U481" s="330"/>
      <c r="V481" s="330"/>
      <c r="W481" s="330"/>
      <c r="X481" s="330"/>
      <c r="Y481" s="330"/>
      <c r="Z481" s="330"/>
      <c r="AA481" s="330"/>
      <c r="AB481" s="330"/>
      <c r="AC481" s="330"/>
      <c r="AD481" s="454">
        <f>SUMIFS(Административные!T$15:T$225,Административные!$A$15:$A$225,$A481,Административные!$B$15:$B$225,$B481)</f>
        <v>0</v>
      </c>
      <c r="AE481" s="330"/>
      <c r="AF481" s="330"/>
      <c r="AG481" s="330"/>
      <c r="AH481" s="330"/>
      <c r="AI481" s="330"/>
      <c r="AJ481" s="330"/>
      <c r="AK481" s="330"/>
      <c r="AL481" s="330"/>
      <c r="AM481" s="330"/>
      <c r="AN481" s="329">
        <f t="shared" si="91"/>
        <v>0</v>
      </c>
      <c r="AO481" s="330"/>
      <c r="AP481" s="330"/>
      <c r="AQ481" s="330"/>
      <c r="AR481" s="330"/>
      <c r="AS481" s="330"/>
      <c r="AT481" s="330"/>
      <c r="AU481" s="330"/>
      <c r="AV481" s="330"/>
      <c r="AW481" s="330"/>
      <c r="AX481" s="169"/>
      <c r="AY481" s="169"/>
      <c r="AZ481" s="169"/>
    </row>
    <row r="482" spans="1:52" s="101" customFormat="1" outlineLevel="1">
      <c r="A482" s="483" t="str">
        <f t="shared" si="90"/>
        <v>1</v>
      </c>
      <c r="B482" s="101" t="s">
        <v>1348</v>
      </c>
      <c r="C482" s="501"/>
      <c r="D482" s="501" t="s">
        <v>1646</v>
      </c>
      <c r="L482" s="325" t="s">
        <v>558</v>
      </c>
      <c r="M482" s="335" t="s">
        <v>559</v>
      </c>
      <c r="N482" s="327" t="s">
        <v>351</v>
      </c>
      <c r="O482" s="454">
        <f>SUMIFS(Административные!O$15:O$225,Административные!$A$15:$A$225,$A482,Административные!$B$15:$B$225,$B482)</f>
        <v>0</v>
      </c>
      <c r="P482" s="454">
        <f>SUMIFS(Административные!P$15:P$225,Административные!$A$15:$A$225,$A482,Административные!$B$15:$B$225,$B482)</f>
        <v>0</v>
      </c>
      <c r="Q482" s="454">
        <f>SUMIFS(Административные!Q$15:Q$225,Административные!$A$15:$A$225,$A482,Административные!$B$15:$B$225,$B482)</f>
        <v>0</v>
      </c>
      <c r="R482" s="329">
        <f t="shared" si="86"/>
        <v>0</v>
      </c>
      <c r="S482" s="454">
        <f>SUMIFS(Административные!R$15:R$225,Административные!$A$15:$A$225,$A482,Административные!$B$15:$B$225,$B482)</f>
        <v>0</v>
      </c>
      <c r="T482" s="454">
        <f>SUMIFS(Административные!S$15:S$225,Административные!$A$15:$A$225,$A482,Административные!$B$15:$B$225,$B482)</f>
        <v>0</v>
      </c>
      <c r="U482" s="330"/>
      <c r="V482" s="330"/>
      <c r="W482" s="330"/>
      <c r="X482" s="330"/>
      <c r="Y482" s="330"/>
      <c r="Z482" s="330"/>
      <c r="AA482" s="330"/>
      <c r="AB482" s="330"/>
      <c r="AC482" s="330"/>
      <c r="AD482" s="454">
        <f>SUMIFS(Административные!T$15:T$225,Административные!$A$15:$A$225,$A482,Административные!$B$15:$B$225,$B482)</f>
        <v>0</v>
      </c>
      <c r="AE482" s="330"/>
      <c r="AF482" s="330"/>
      <c r="AG482" s="330"/>
      <c r="AH482" s="330"/>
      <c r="AI482" s="330"/>
      <c r="AJ482" s="330"/>
      <c r="AK482" s="330"/>
      <c r="AL482" s="330"/>
      <c r="AM482" s="330"/>
      <c r="AN482" s="329">
        <f t="shared" si="91"/>
        <v>0</v>
      </c>
      <c r="AO482" s="330"/>
      <c r="AP482" s="330"/>
      <c r="AQ482" s="330"/>
      <c r="AR482" s="330"/>
      <c r="AS482" s="330"/>
      <c r="AT482" s="330"/>
      <c r="AU482" s="330"/>
      <c r="AV482" s="330"/>
      <c r="AW482" s="330"/>
      <c r="AX482" s="169"/>
      <c r="AY482" s="169"/>
      <c r="AZ482" s="169"/>
    </row>
    <row r="483" spans="1:52" s="101" customFormat="1" ht="22.8" outlineLevel="1">
      <c r="A483" s="483" t="str">
        <f t="shared" si="90"/>
        <v>1</v>
      </c>
      <c r="B483" s="101" t="s">
        <v>1349</v>
      </c>
      <c r="C483" s="501"/>
      <c r="D483" s="501" t="s">
        <v>1647</v>
      </c>
      <c r="L483" s="325" t="s">
        <v>560</v>
      </c>
      <c r="M483" s="335" t="s">
        <v>561</v>
      </c>
      <c r="N483" s="327" t="s">
        <v>351</v>
      </c>
      <c r="O483" s="454">
        <f>SUMIFS(Административные!O$15:O$225,Административные!$A$15:$A$225,$A483,Административные!$B$15:$B$225,$B483)</f>
        <v>0</v>
      </c>
      <c r="P483" s="454">
        <f>SUMIFS(Административные!P$15:P$225,Административные!$A$15:$A$225,$A483,Административные!$B$15:$B$225,$B483)</f>
        <v>0</v>
      </c>
      <c r="Q483" s="454">
        <f>SUMIFS(Административные!Q$15:Q$225,Административные!$A$15:$A$225,$A483,Административные!$B$15:$B$225,$B483)</f>
        <v>0</v>
      </c>
      <c r="R483" s="329">
        <f t="shared" si="86"/>
        <v>0</v>
      </c>
      <c r="S483" s="454">
        <f>SUMIFS(Административные!R$15:R$225,Административные!$A$15:$A$225,$A483,Административные!$B$15:$B$225,$B483)</f>
        <v>0</v>
      </c>
      <c r="T483" s="454">
        <f>SUMIFS(Административные!S$15:S$225,Административные!$A$15:$A$225,$A483,Административные!$B$15:$B$225,$B483)</f>
        <v>0</v>
      </c>
      <c r="U483" s="330"/>
      <c r="V483" s="330"/>
      <c r="W483" s="330"/>
      <c r="X483" s="330"/>
      <c r="Y483" s="330"/>
      <c r="Z483" s="330"/>
      <c r="AA483" s="330"/>
      <c r="AB483" s="330"/>
      <c r="AC483" s="330"/>
      <c r="AD483" s="454">
        <f>SUMIFS(Административные!T$15:T$225,Административные!$A$15:$A$225,$A483,Административные!$B$15:$B$225,$B483)</f>
        <v>0</v>
      </c>
      <c r="AE483" s="330"/>
      <c r="AF483" s="330"/>
      <c r="AG483" s="330"/>
      <c r="AH483" s="330"/>
      <c r="AI483" s="330"/>
      <c r="AJ483" s="330"/>
      <c r="AK483" s="330"/>
      <c r="AL483" s="330"/>
      <c r="AM483" s="330"/>
      <c r="AN483" s="329">
        <f t="shared" si="91"/>
        <v>0</v>
      </c>
      <c r="AO483" s="330"/>
      <c r="AP483" s="330"/>
      <c r="AQ483" s="330"/>
      <c r="AR483" s="330"/>
      <c r="AS483" s="330"/>
      <c r="AT483" s="330"/>
      <c r="AU483" s="330"/>
      <c r="AV483" s="330"/>
      <c r="AW483" s="330"/>
      <c r="AX483" s="169"/>
      <c r="AY483" s="169"/>
      <c r="AZ483" s="169"/>
    </row>
    <row r="484" spans="1:52" s="101" customFormat="1" outlineLevel="1">
      <c r="A484" s="483" t="str">
        <f t="shared" si="90"/>
        <v>1</v>
      </c>
      <c r="B484" s="101" t="s">
        <v>1350</v>
      </c>
      <c r="C484" s="501"/>
      <c r="D484" s="501" t="s">
        <v>1648</v>
      </c>
      <c r="L484" s="325" t="s">
        <v>562</v>
      </c>
      <c r="M484" s="335" t="s">
        <v>563</v>
      </c>
      <c r="N484" s="327" t="s">
        <v>351</v>
      </c>
      <c r="O484" s="454">
        <f>SUMIFS(Административные!O$15:O$225,Административные!$A$15:$A$225,$A484,Административные!$B$15:$B$225,$B484)</f>
        <v>0</v>
      </c>
      <c r="P484" s="454">
        <f>SUMIFS(Административные!P$15:P$225,Административные!$A$15:$A$225,$A484,Административные!$B$15:$B$225,$B484)</f>
        <v>0</v>
      </c>
      <c r="Q484" s="454">
        <f>SUMIFS(Административные!Q$15:Q$225,Административные!$A$15:$A$225,$A484,Административные!$B$15:$B$225,$B484)</f>
        <v>0</v>
      </c>
      <c r="R484" s="329">
        <f t="shared" si="86"/>
        <v>0</v>
      </c>
      <c r="S484" s="454">
        <f>SUMIFS(Административные!R$15:R$225,Административные!$A$15:$A$225,$A484,Административные!$B$15:$B$225,$B484)</f>
        <v>7.42</v>
      </c>
      <c r="T484" s="454">
        <f>SUMIFS(Административные!S$15:S$225,Административные!$A$15:$A$225,$A484,Административные!$B$15:$B$225,$B484)</f>
        <v>231.5</v>
      </c>
      <c r="U484" s="330"/>
      <c r="V484" s="330"/>
      <c r="W484" s="330"/>
      <c r="X484" s="330"/>
      <c r="Y484" s="330"/>
      <c r="Z484" s="330"/>
      <c r="AA484" s="330"/>
      <c r="AB484" s="330"/>
      <c r="AC484" s="330"/>
      <c r="AD484" s="454">
        <f>SUMIFS(Административные!T$15:T$225,Административные!$A$15:$A$225,$A484,Административные!$B$15:$B$225,$B484)</f>
        <v>7.74</v>
      </c>
      <c r="AE484" s="330"/>
      <c r="AF484" s="330"/>
      <c r="AG484" s="330"/>
      <c r="AH484" s="330"/>
      <c r="AI484" s="330"/>
      <c r="AJ484" s="330"/>
      <c r="AK484" s="330"/>
      <c r="AL484" s="330"/>
      <c r="AM484" s="330"/>
      <c r="AN484" s="329">
        <f t="shared" si="91"/>
        <v>4.312668463611864</v>
      </c>
      <c r="AO484" s="330"/>
      <c r="AP484" s="330"/>
      <c r="AQ484" s="330"/>
      <c r="AR484" s="330"/>
      <c r="AS484" s="330"/>
      <c r="AT484" s="330"/>
      <c r="AU484" s="330"/>
      <c r="AV484" s="330"/>
      <c r="AW484" s="330"/>
      <c r="AX484" s="169"/>
      <c r="AY484" s="169"/>
      <c r="AZ484" s="169"/>
    </row>
    <row r="485" spans="1:52" s="101" customFormat="1" outlineLevel="1">
      <c r="A485" s="483" t="str">
        <f t="shared" si="90"/>
        <v>1</v>
      </c>
      <c r="B485" s="101" t="s">
        <v>1457</v>
      </c>
      <c r="C485" s="501"/>
      <c r="D485" s="501" t="s">
        <v>1649</v>
      </c>
      <c r="L485" s="325" t="s">
        <v>1463</v>
      </c>
      <c r="M485" s="335" t="s">
        <v>1459</v>
      </c>
      <c r="N485" s="327" t="s">
        <v>351</v>
      </c>
      <c r="O485" s="454">
        <f>SUMIFS(Административные!O$15:O$225,Административные!$A$15:$A$225,$A485,Административные!$B$15:$B$225,$B485)</f>
        <v>0</v>
      </c>
      <c r="P485" s="454">
        <f>SUMIFS(Административные!P$15:P$225,Административные!$A$15:$A$225,$A485,Административные!$B$15:$B$225,$B485)</f>
        <v>0</v>
      </c>
      <c r="Q485" s="454">
        <f>SUMIFS(Административные!Q$15:Q$225,Административные!$A$15:$A$225,$A485,Административные!$B$15:$B$225,$B485)</f>
        <v>0</v>
      </c>
      <c r="R485" s="329">
        <f t="shared" si="86"/>
        <v>0</v>
      </c>
      <c r="S485" s="454">
        <f>SUMIFS(Административные!R$15:R$225,Административные!$A$15:$A$225,$A485,Административные!$B$15:$B$225,$B485)</f>
        <v>0</v>
      </c>
      <c r="T485" s="454">
        <f>SUMIFS(Административные!S$15:S$225,Административные!$A$15:$A$225,$A485,Административные!$B$15:$B$225,$B485)</f>
        <v>142.69999999999999</v>
      </c>
      <c r="U485" s="330"/>
      <c r="V485" s="330"/>
      <c r="W485" s="330"/>
      <c r="X485" s="330"/>
      <c r="Y485" s="330"/>
      <c r="Z485" s="330"/>
      <c r="AA485" s="330"/>
      <c r="AB485" s="330"/>
      <c r="AC485" s="330"/>
      <c r="AD485" s="454">
        <f>SUMIFS(Административные!T$15:T$225,Административные!$A$15:$A$225,$A485,Административные!$B$15:$B$225,$B485)</f>
        <v>0</v>
      </c>
      <c r="AE485" s="330"/>
      <c r="AF485" s="330"/>
      <c r="AG485" s="330"/>
      <c r="AH485" s="330"/>
      <c r="AI485" s="330"/>
      <c r="AJ485" s="330"/>
      <c r="AK485" s="330"/>
      <c r="AL485" s="330"/>
      <c r="AM485" s="330"/>
      <c r="AN485" s="329">
        <f>IF(S485=0,0,(AD485-S485)/S485*100)</f>
        <v>0</v>
      </c>
      <c r="AO485" s="330"/>
      <c r="AP485" s="330"/>
      <c r="AQ485" s="330"/>
      <c r="AR485" s="330"/>
      <c r="AS485" s="330"/>
      <c r="AT485" s="330"/>
      <c r="AU485" s="330"/>
      <c r="AV485" s="330"/>
      <c r="AW485" s="330"/>
      <c r="AX485" s="169"/>
      <c r="AY485" s="169"/>
      <c r="AZ485" s="169"/>
    </row>
    <row r="486" spans="1:52" s="101" customFormat="1" ht="34.200000000000003" outlineLevel="1">
      <c r="A486" s="483" t="str">
        <f t="shared" si="90"/>
        <v>1</v>
      </c>
      <c r="C486" s="501"/>
      <c r="D486" s="501" t="s">
        <v>1580</v>
      </c>
      <c r="L486" s="325" t="s">
        <v>564</v>
      </c>
      <c r="M486" s="333" t="s">
        <v>1471</v>
      </c>
      <c r="N486" s="327" t="s">
        <v>351</v>
      </c>
      <c r="O486" s="334">
        <f>O487+O488</f>
        <v>0</v>
      </c>
      <c r="P486" s="334">
        <f>P487+P488</f>
        <v>0</v>
      </c>
      <c r="Q486" s="334">
        <f>Q487+Q488</f>
        <v>0</v>
      </c>
      <c r="R486" s="329">
        <f t="shared" si="86"/>
        <v>0</v>
      </c>
      <c r="S486" s="334">
        <f>S487+S488</f>
        <v>324.97919999999999</v>
      </c>
      <c r="T486" s="334">
        <f>T487+T488</f>
        <v>3059.9150400000008</v>
      </c>
      <c r="U486" s="330"/>
      <c r="V486" s="330"/>
      <c r="W486" s="330"/>
      <c r="X486" s="330"/>
      <c r="Y486" s="330"/>
      <c r="Z486" s="330"/>
      <c r="AA486" s="330"/>
      <c r="AB486" s="330"/>
      <c r="AC486" s="330"/>
      <c r="AD486" s="334">
        <f>AD487+AD488</f>
        <v>2161.11168</v>
      </c>
      <c r="AE486" s="330"/>
      <c r="AF486" s="330"/>
      <c r="AG486" s="330"/>
      <c r="AH486" s="330"/>
      <c r="AI486" s="330"/>
      <c r="AJ486" s="330"/>
      <c r="AK486" s="330"/>
      <c r="AL486" s="330"/>
      <c r="AM486" s="330"/>
      <c r="AN486" s="329">
        <f>IF(S486=0,0,(AD486-S486)/S486*100)</f>
        <v>565</v>
      </c>
      <c r="AO486" s="330"/>
      <c r="AP486" s="330"/>
      <c r="AQ486" s="330"/>
      <c r="AR486" s="330"/>
      <c r="AS486" s="330"/>
      <c r="AT486" s="330"/>
      <c r="AU486" s="330"/>
      <c r="AV486" s="330"/>
      <c r="AW486" s="330"/>
      <c r="AX486" s="169"/>
      <c r="AY486" s="169"/>
      <c r="AZ486" s="169"/>
    </row>
    <row r="487" spans="1:52" s="101" customFormat="1" ht="22.8" outlineLevel="1">
      <c r="A487" s="483" t="str">
        <f t="shared" si="90"/>
        <v>1</v>
      </c>
      <c r="B487" s="101" t="s">
        <v>1289</v>
      </c>
      <c r="C487" s="501"/>
      <c r="D487" s="501" t="s">
        <v>1650</v>
      </c>
      <c r="L487" s="325" t="s">
        <v>565</v>
      </c>
      <c r="M487" s="335" t="s">
        <v>566</v>
      </c>
      <c r="N487" s="339" t="s">
        <v>351</v>
      </c>
      <c r="O487" s="454">
        <f>SUMIFS(ФОТ!O$15:O$219,ФОТ!$A$15:$A$219,$A487,ФОТ!$B$15:$B$219,$B487)</f>
        <v>0</v>
      </c>
      <c r="P487" s="454">
        <f>SUMIFS(ФОТ!P$15:P$219,ФОТ!$A$15:$A$219,$A487,ФОТ!$B$15:$B$219,$B487)</f>
        <v>0</v>
      </c>
      <c r="Q487" s="454">
        <f>SUMIFS(ФОТ!Q$15:Q$219,ФОТ!$A$15:$A$219,$A487,ФОТ!$B$15:$B$219,$B487)</f>
        <v>0</v>
      </c>
      <c r="R487" s="329">
        <f t="shared" si="86"/>
        <v>0</v>
      </c>
      <c r="S487" s="454">
        <f>SUMIFS(ФОТ!R$15:R$219,ФОТ!$A$15:$A$219,$A487,ФОТ!$B$15:$B$219,$B487)</f>
        <v>249.98400000000001</v>
      </c>
      <c r="T487" s="454">
        <f>SUMIFS(ФОТ!S$15:S$219,ФОТ!$A$15:$A$219,$A487,ФОТ!$B$15:$B$219,$B487)</f>
        <v>2353.7808000000005</v>
      </c>
      <c r="U487" s="330"/>
      <c r="V487" s="330"/>
      <c r="W487" s="330"/>
      <c r="X487" s="330"/>
      <c r="Y487" s="330"/>
      <c r="Z487" s="330"/>
      <c r="AA487" s="330"/>
      <c r="AB487" s="330"/>
      <c r="AC487" s="330"/>
      <c r="AD487" s="454">
        <f>SUMIFS(ФОТ!T$15:T$219,ФОТ!$A$15:$A$219,$A487,ФОТ!$B$15:$B$219,$B487)</f>
        <v>1662.3936000000001</v>
      </c>
      <c r="AE487" s="330"/>
      <c r="AF487" s="330"/>
      <c r="AG487" s="330"/>
      <c r="AH487" s="330"/>
      <c r="AI487" s="330"/>
      <c r="AJ487" s="330"/>
      <c r="AK487" s="330"/>
      <c r="AL487" s="330"/>
      <c r="AM487" s="330"/>
      <c r="AN487" s="329">
        <f>IF(S487=0,0,(AD487-S487)/S487*100)</f>
        <v>565</v>
      </c>
      <c r="AO487" s="330"/>
      <c r="AP487" s="330"/>
      <c r="AQ487" s="330"/>
      <c r="AR487" s="330"/>
      <c r="AS487" s="330"/>
      <c r="AT487" s="330"/>
      <c r="AU487" s="330"/>
      <c r="AV487" s="330"/>
      <c r="AW487" s="330"/>
      <c r="AX487" s="169"/>
      <c r="AY487" s="169"/>
      <c r="AZ487" s="169"/>
    </row>
    <row r="488" spans="1:52" s="101" customFormat="1" ht="22.8" outlineLevel="1">
      <c r="A488" s="483" t="str">
        <f t="shared" si="90"/>
        <v>1</v>
      </c>
      <c r="B488" s="101" t="s">
        <v>1292</v>
      </c>
      <c r="C488" s="501"/>
      <c r="D488" s="501" t="s">
        <v>1651</v>
      </c>
      <c r="L488" s="325" t="s">
        <v>567</v>
      </c>
      <c r="M488" s="335" t="s">
        <v>1472</v>
      </c>
      <c r="N488" s="327" t="s">
        <v>351</v>
      </c>
      <c r="O488" s="454">
        <f>SUMIFS(ФОТ!O$15:O$219,ФОТ!$A$15:$A$219,$A488,ФОТ!$B$15:$B$219,$B488)</f>
        <v>0</v>
      </c>
      <c r="P488" s="454">
        <f>SUMIFS(ФОТ!P$15:P$219,ФОТ!$A$15:$A$219,$A488,ФОТ!$B$15:$B$219,$B488)</f>
        <v>0</v>
      </c>
      <c r="Q488" s="454">
        <f>SUMIFS(ФОТ!Q$15:Q$219,ФОТ!$A$15:$A$219,$A488,ФОТ!$B$15:$B$219,$B488)</f>
        <v>0</v>
      </c>
      <c r="R488" s="329">
        <f t="shared" si="86"/>
        <v>0</v>
      </c>
      <c r="S488" s="454">
        <f>SUMIFS(ФОТ!R$15:R$219,ФОТ!$A$15:$A$219,$A488,ФОТ!$B$15:$B$219,$B488)</f>
        <v>74.995200000000011</v>
      </c>
      <c r="T488" s="454">
        <f>SUMIFS(ФОТ!S$15:S$219,ФОТ!$A$15:$A$219,$A488,ФОТ!$B$15:$B$219,$B488)</f>
        <v>706.13424000000009</v>
      </c>
      <c r="U488" s="330"/>
      <c r="V488" s="330"/>
      <c r="W488" s="330"/>
      <c r="X488" s="330"/>
      <c r="Y488" s="330"/>
      <c r="Z488" s="330"/>
      <c r="AA488" s="330"/>
      <c r="AB488" s="330"/>
      <c r="AC488" s="330"/>
      <c r="AD488" s="454">
        <f>SUMIFS(ФОТ!T$15:T$219,ФОТ!$A$15:$A$219,$A488,ФОТ!$B$15:$B$219,$B488)</f>
        <v>498.71808000000004</v>
      </c>
      <c r="AE488" s="330"/>
      <c r="AF488" s="330"/>
      <c r="AG488" s="330"/>
      <c r="AH488" s="330"/>
      <c r="AI488" s="330"/>
      <c r="AJ488" s="330"/>
      <c r="AK488" s="330"/>
      <c r="AL488" s="330"/>
      <c r="AM488" s="330"/>
      <c r="AN488" s="329">
        <f>IF(S488=0,0,(AD488-S488)/S488*100)</f>
        <v>565</v>
      </c>
      <c r="AO488" s="330"/>
      <c r="AP488" s="330"/>
      <c r="AQ488" s="330"/>
      <c r="AR488" s="330"/>
      <c r="AS488" s="330"/>
      <c r="AT488" s="330"/>
      <c r="AU488" s="330"/>
      <c r="AV488" s="330"/>
      <c r="AW488" s="330"/>
      <c r="AX488" s="169"/>
      <c r="AY488" s="169"/>
      <c r="AZ488" s="169"/>
    </row>
    <row r="489" spans="1:52" s="101" customFormat="1" ht="45.6" outlineLevel="1">
      <c r="A489" s="483" t="str">
        <f t="shared" si="90"/>
        <v>1</v>
      </c>
      <c r="B489" s="455" t="s">
        <v>1301</v>
      </c>
      <c r="C489" s="501"/>
      <c r="D489" s="501" t="s">
        <v>1581</v>
      </c>
      <c r="L489" s="325" t="s">
        <v>568</v>
      </c>
      <c r="M489" s="333" t="s">
        <v>569</v>
      </c>
      <c r="N489" s="327" t="s">
        <v>351</v>
      </c>
      <c r="O489" s="454">
        <f>SUMIFS(Административные!O$15:O$225,Административные!$A$15:$A$225,$A489,Административные!$B$15:$B$225,$B489)</f>
        <v>0</v>
      </c>
      <c r="P489" s="454">
        <f>SUMIFS(Административные!P$15:P$225,Административные!$A$15:$A$225,$A489,Административные!$B$15:$B$225,$B489)</f>
        <v>0</v>
      </c>
      <c r="Q489" s="454">
        <f>SUMIFS(Административные!Q$15:Q$225,Административные!$A$15:$A$225,$A489,Административные!$B$15:$B$225,$B489)</f>
        <v>0</v>
      </c>
      <c r="R489" s="329">
        <f t="shared" si="86"/>
        <v>0</v>
      </c>
      <c r="S489" s="454">
        <f>SUMIFS(Административные!R$15:R$225,Административные!$A$15:$A$225,$A489,Административные!$B$15:$B$225,$B489)</f>
        <v>0</v>
      </c>
      <c r="T489" s="454">
        <f>SUMIFS(Административные!S$15:S$225,Административные!$A$15:$A$225,$A489,Административные!$B$15:$B$225,$B489)</f>
        <v>0</v>
      </c>
      <c r="U489" s="330"/>
      <c r="V489" s="330"/>
      <c r="W489" s="330"/>
      <c r="X489" s="330"/>
      <c r="Y489" s="330"/>
      <c r="Z489" s="330"/>
      <c r="AA489" s="330"/>
      <c r="AB489" s="330"/>
      <c r="AC489" s="330"/>
      <c r="AD489" s="454">
        <f>SUMIFS(Административные!T$15:T$225,Административные!$A$15:$A$225,$A489,Административные!$B$15:$B$225,$B489)</f>
        <v>0</v>
      </c>
      <c r="AE489" s="330"/>
      <c r="AF489" s="330"/>
      <c r="AG489" s="330"/>
      <c r="AH489" s="330"/>
      <c r="AI489" s="330"/>
      <c r="AJ489" s="330"/>
      <c r="AK489" s="330"/>
      <c r="AL489" s="330"/>
      <c r="AM489" s="330"/>
      <c r="AN489" s="329">
        <f t="shared" si="91"/>
        <v>0</v>
      </c>
      <c r="AO489" s="330"/>
      <c r="AP489" s="330"/>
      <c r="AQ489" s="330"/>
      <c r="AR489" s="330"/>
      <c r="AS489" s="330"/>
      <c r="AT489" s="330"/>
      <c r="AU489" s="330"/>
      <c r="AV489" s="330"/>
      <c r="AW489" s="330"/>
      <c r="AX489" s="169"/>
      <c r="AY489" s="169"/>
      <c r="AZ489" s="169"/>
    </row>
    <row r="490" spans="1:52" s="101" customFormat="1" ht="14.4" outlineLevel="1">
      <c r="A490" s="483" t="str">
        <f t="shared" si="90"/>
        <v>1</v>
      </c>
      <c r="B490" s="455" t="s">
        <v>1303</v>
      </c>
      <c r="C490" s="501"/>
      <c r="D490" s="501" t="s">
        <v>1582</v>
      </c>
      <c r="L490" s="325" t="s">
        <v>570</v>
      </c>
      <c r="M490" s="333" t="s">
        <v>571</v>
      </c>
      <c r="N490" s="327" t="s">
        <v>351</v>
      </c>
      <c r="O490" s="454">
        <f>SUMIFS(Административные!O$15:O$225,Административные!$A$15:$A$225,$A490,Административные!$B$15:$B$225,$B490)</f>
        <v>0</v>
      </c>
      <c r="P490" s="454">
        <f>SUMIFS(Административные!P$15:P$225,Административные!$A$15:$A$225,$A490,Административные!$B$15:$B$225,$B490)</f>
        <v>0</v>
      </c>
      <c r="Q490" s="454">
        <f>SUMIFS(Административные!Q$15:Q$225,Административные!$A$15:$A$225,$A490,Административные!$B$15:$B$225,$B490)</f>
        <v>0</v>
      </c>
      <c r="R490" s="329">
        <f t="shared" si="86"/>
        <v>0</v>
      </c>
      <c r="S490" s="454">
        <f>SUMIFS(Административные!R$15:R$225,Административные!$A$15:$A$225,$A490,Административные!$B$15:$B$225,$B490)</f>
        <v>0</v>
      </c>
      <c r="T490" s="454">
        <f>SUMIFS(Административные!S$15:S$225,Административные!$A$15:$A$225,$A490,Административные!$B$15:$B$225,$B490)</f>
        <v>0</v>
      </c>
      <c r="U490" s="330"/>
      <c r="V490" s="330"/>
      <c r="W490" s="330"/>
      <c r="X490" s="330"/>
      <c r="Y490" s="330"/>
      <c r="Z490" s="330"/>
      <c r="AA490" s="330"/>
      <c r="AB490" s="330"/>
      <c r="AC490" s="330"/>
      <c r="AD490" s="454">
        <f>SUMIFS(Административные!T$15:T$225,Административные!$A$15:$A$225,$A490,Административные!$B$15:$B$225,$B490)</f>
        <v>0</v>
      </c>
      <c r="AE490" s="330"/>
      <c r="AF490" s="330"/>
      <c r="AG490" s="330"/>
      <c r="AH490" s="330"/>
      <c r="AI490" s="330"/>
      <c r="AJ490" s="330"/>
      <c r="AK490" s="330"/>
      <c r="AL490" s="330"/>
      <c r="AM490" s="330"/>
      <c r="AN490" s="329">
        <f t="shared" si="91"/>
        <v>0</v>
      </c>
      <c r="AO490" s="330"/>
      <c r="AP490" s="330"/>
      <c r="AQ490" s="330"/>
      <c r="AR490" s="330"/>
      <c r="AS490" s="330"/>
      <c r="AT490" s="330"/>
      <c r="AU490" s="330"/>
      <c r="AV490" s="330"/>
      <c r="AW490" s="330"/>
      <c r="AX490" s="169"/>
      <c r="AY490" s="169"/>
      <c r="AZ490" s="169"/>
    </row>
    <row r="491" spans="1:52" s="101" customFormat="1" ht="14.4" outlineLevel="1">
      <c r="A491" s="483" t="str">
        <f t="shared" si="90"/>
        <v>1</v>
      </c>
      <c r="B491" s="455" t="s">
        <v>1305</v>
      </c>
      <c r="C491" s="501"/>
      <c r="D491" s="501" t="s">
        <v>1652</v>
      </c>
      <c r="L491" s="325" t="s">
        <v>572</v>
      </c>
      <c r="M491" s="333" t="s">
        <v>573</v>
      </c>
      <c r="N491" s="327" t="s">
        <v>351</v>
      </c>
      <c r="O491" s="454">
        <f>SUMIFS(Административные!O$15:O$225,Административные!$A$15:$A$225,$A491,Административные!$B$15:$B$225,$B491)</f>
        <v>0</v>
      </c>
      <c r="P491" s="454">
        <f>SUMIFS(Административные!P$15:P$225,Административные!$A$15:$A$225,$A491,Административные!$B$15:$B$225,$B491)</f>
        <v>0</v>
      </c>
      <c r="Q491" s="454">
        <f>SUMIFS(Административные!Q$15:Q$225,Административные!$A$15:$A$225,$A491,Административные!$B$15:$B$225,$B491)</f>
        <v>0</v>
      </c>
      <c r="R491" s="329">
        <f t="shared" si="86"/>
        <v>0</v>
      </c>
      <c r="S491" s="454">
        <f>SUMIFS(Административные!R$15:R$225,Административные!$A$15:$A$225,$A491,Административные!$B$15:$B$225,$B491)</f>
        <v>0</v>
      </c>
      <c r="T491" s="454">
        <f>SUMIFS(Административные!S$15:S$225,Административные!$A$15:$A$225,$A491,Административные!$B$15:$B$225,$B491)</f>
        <v>2.7</v>
      </c>
      <c r="U491" s="330"/>
      <c r="V491" s="330"/>
      <c r="W491" s="330"/>
      <c r="X491" s="330"/>
      <c r="Y491" s="330"/>
      <c r="Z491" s="330"/>
      <c r="AA491" s="330"/>
      <c r="AB491" s="330"/>
      <c r="AC491" s="330"/>
      <c r="AD491" s="454">
        <f>SUMIFS(Административные!T$15:T$225,Административные!$A$15:$A$225,$A491,Административные!$B$15:$B$225,$B491)</f>
        <v>0</v>
      </c>
      <c r="AE491" s="330"/>
      <c r="AF491" s="330"/>
      <c r="AG491" s="330"/>
      <c r="AH491" s="330"/>
      <c r="AI491" s="330"/>
      <c r="AJ491" s="330"/>
      <c r="AK491" s="330"/>
      <c r="AL491" s="330"/>
      <c r="AM491" s="330"/>
      <c r="AN491" s="329">
        <f t="shared" si="91"/>
        <v>0</v>
      </c>
      <c r="AO491" s="330"/>
      <c r="AP491" s="330"/>
      <c r="AQ491" s="330"/>
      <c r="AR491" s="330"/>
      <c r="AS491" s="330"/>
      <c r="AT491" s="330"/>
      <c r="AU491" s="330"/>
      <c r="AV491" s="330"/>
      <c r="AW491" s="330"/>
      <c r="AX491" s="169"/>
      <c r="AY491" s="169"/>
      <c r="AZ491" s="169"/>
    </row>
    <row r="492" spans="1:52" s="101" customFormat="1" ht="14.4" outlineLevel="1">
      <c r="A492" s="483" t="str">
        <f t="shared" si="90"/>
        <v>1</v>
      </c>
      <c r="B492" s="455" t="s">
        <v>1307</v>
      </c>
      <c r="C492" s="501"/>
      <c r="D492" s="501" t="s">
        <v>1653</v>
      </c>
      <c r="L492" s="325" t="s">
        <v>574</v>
      </c>
      <c r="M492" s="333" t="s">
        <v>575</v>
      </c>
      <c r="N492" s="327" t="s">
        <v>351</v>
      </c>
      <c r="O492" s="454">
        <f>SUMIFS(Административные!O$15:O$225,Административные!$A$15:$A$225,$A492,Административные!$B$15:$B$225,$B492)</f>
        <v>0</v>
      </c>
      <c r="P492" s="454">
        <f>SUMIFS(Административные!P$15:P$225,Административные!$A$15:$A$225,$A492,Административные!$B$15:$B$225,$B492)</f>
        <v>0</v>
      </c>
      <c r="Q492" s="454">
        <f>SUMIFS(Административные!Q$15:Q$225,Административные!$A$15:$A$225,$A492,Административные!$B$15:$B$225,$B492)</f>
        <v>0</v>
      </c>
      <c r="R492" s="329">
        <f t="shared" si="86"/>
        <v>0</v>
      </c>
      <c r="S492" s="454">
        <f>SUMIFS(Административные!R$15:R$225,Административные!$A$15:$A$225,$A492,Административные!$B$15:$B$225,$B492)</f>
        <v>0</v>
      </c>
      <c r="T492" s="454">
        <f>SUMIFS(Административные!S$15:S$225,Административные!$A$15:$A$225,$A492,Административные!$B$15:$B$225,$B492)</f>
        <v>5.5</v>
      </c>
      <c r="U492" s="330"/>
      <c r="V492" s="330"/>
      <c r="W492" s="330"/>
      <c r="X492" s="330"/>
      <c r="Y492" s="330"/>
      <c r="Z492" s="330"/>
      <c r="AA492" s="330"/>
      <c r="AB492" s="330"/>
      <c r="AC492" s="330"/>
      <c r="AD492" s="454">
        <f>SUMIFS(Административные!T$15:T$225,Административные!$A$15:$A$225,$A492,Административные!$B$15:$B$225,$B492)</f>
        <v>0</v>
      </c>
      <c r="AE492" s="330"/>
      <c r="AF492" s="330"/>
      <c r="AG492" s="330"/>
      <c r="AH492" s="330"/>
      <c r="AI492" s="330"/>
      <c r="AJ492" s="330"/>
      <c r="AK492" s="330"/>
      <c r="AL492" s="330"/>
      <c r="AM492" s="330"/>
      <c r="AN492" s="329">
        <f t="shared" si="91"/>
        <v>0</v>
      </c>
      <c r="AO492" s="330"/>
      <c r="AP492" s="330"/>
      <c r="AQ492" s="330"/>
      <c r="AR492" s="330"/>
      <c r="AS492" s="330"/>
      <c r="AT492" s="330"/>
      <c r="AU492" s="330"/>
      <c r="AV492" s="330"/>
      <c r="AW492" s="330"/>
      <c r="AX492" s="169"/>
      <c r="AY492" s="169"/>
      <c r="AZ492" s="169"/>
    </row>
    <row r="493" spans="1:52" s="101" customFormat="1" ht="14.4" outlineLevel="1">
      <c r="A493" s="483" t="str">
        <f t="shared" si="90"/>
        <v>1</v>
      </c>
      <c r="B493" s="455" t="s">
        <v>1309</v>
      </c>
      <c r="C493" s="501"/>
      <c r="D493" s="501" t="s">
        <v>1654</v>
      </c>
      <c r="L493" s="325" t="s">
        <v>576</v>
      </c>
      <c r="M493" s="333" t="s">
        <v>577</v>
      </c>
      <c r="N493" s="327" t="s">
        <v>351</v>
      </c>
      <c r="O493" s="454">
        <f>SUMIFS(Административные!O$15:O$225,Административные!$A$15:$A$225,$A493,Административные!$B$15:$B$225,$B493)</f>
        <v>0</v>
      </c>
      <c r="P493" s="454">
        <f>SUMIFS(Административные!P$15:P$225,Административные!$A$15:$A$225,$A493,Административные!$B$15:$B$225,$B493)</f>
        <v>0</v>
      </c>
      <c r="Q493" s="454">
        <f>SUMIFS(Административные!Q$15:Q$225,Административные!$A$15:$A$225,$A493,Административные!$B$15:$B$225,$B493)</f>
        <v>0</v>
      </c>
      <c r="R493" s="329">
        <f t="shared" si="86"/>
        <v>0</v>
      </c>
      <c r="S493" s="454">
        <f>SUMIFS(Административные!R$15:R$225,Административные!$A$15:$A$225,$A493,Административные!$B$15:$B$225,$B493)</f>
        <v>0</v>
      </c>
      <c r="T493" s="454">
        <f>SUMIFS(Административные!S$15:S$225,Административные!$A$15:$A$225,$A493,Административные!$B$15:$B$225,$B493)</f>
        <v>345</v>
      </c>
      <c r="U493" s="330"/>
      <c r="V493" s="330"/>
      <c r="W493" s="330"/>
      <c r="X493" s="330"/>
      <c r="Y493" s="330"/>
      <c r="Z493" s="330"/>
      <c r="AA493" s="330"/>
      <c r="AB493" s="330"/>
      <c r="AC493" s="330"/>
      <c r="AD493" s="454">
        <f>SUMIFS(Административные!T$15:T$225,Административные!$A$15:$A$225,$A493,Административные!$B$15:$B$225,$B493)</f>
        <v>0</v>
      </c>
      <c r="AE493" s="330"/>
      <c r="AF493" s="330"/>
      <c r="AG493" s="330"/>
      <c r="AH493" s="330"/>
      <c r="AI493" s="330"/>
      <c r="AJ493" s="330"/>
      <c r="AK493" s="330"/>
      <c r="AL493" s="330"/>
      <c r="AM493" s="330"/>
      <c r="AN493" s="329">
        <f t="shared" si="91"/>
        <v>0</v>
      </c>
      <c r="AO493" s="330"/>
      <c r="AP493" s="330"/>
      <c r="AQ493" s="330"/>
      <c r="AR493" s="330"/>
      <c r="AS493" s="330"/>
      <c r="AT493" s="330"/>
      <c r="AU493" s="330"/>
      <c r="AV493" s="330"/>
      <c r="AW493" s="330"/>
      <c r="AX493" s="169"/>
      <c r="AY493" s="169"/>
      <c r="AZ493" s="169"/>
    </row>
    <row r="494" spans="1:52" s="101" customFormat="1" ht="14.4" outlineLevel="1">
      <c r="A494" s="483" t="str">
        <f t="shared" si="90"/>
        <v>1</v>
      </c>
      <c r="B494" s="455" t="s">
        <v>1311</v>
      </c>
      <c r="C494" s="501"/>
      <c r="D494" s="501" t="s">
        <v>1655</v>
      </c>
      <c r="L494" s="325" t="s">
        <v>1366</v>
      </c>
      <c r="M494" s="336" t="s">
        <v>578</v>
      </c>
      <c r="N494" s="327" t="s">
        <v>351</v>
      </c>
      <c r="O494" s="454">
        <f>SUMIFS(Административные!O$15:O$225,Административные!$A$15:$A$225,$A494,Административные!$B$15:$B$225,$B494)</f>
        <v>0</v>
      </c>
      <c r="P494" s="454">
        <f>SUMIFS(Административные!P$15:P$225,Административные!$A$15:$A$225,$A494,Административные!$B$15:$B$225,$B494)</f>
        <v>0</v>
      </c>
      <c r="Q494" s="454">
        <f>SUMIFS(Административные!Q$15:Q$225,Административные!$A$15:$A$225,$A494,Административные!$B$15:$B$225,$B494)</f>
        <v>0</v>
      </c>
      <c r="R494" s="329">
        <f t="shared" si="86"/>
        <v>0</v>
      </c>
      <c r="S494" s="454">
        <f>SUMIFS(Административные!R$15:R$225,Административные!$A$15:$A$225,$A494,Административные!$B$15:$B$225,$B494)</f>
        <v>0</v>
      </c>
      <c r="T494" s="454">
        <f>SUMIFS(Административные!S$15:S$225,Административные!$A$15:$A$225,$A494,Административные!$B$15:$B$225,$B494)</f>
        <v>0</v>
      </c>
      <c r="U494" s="330"/>
      <c r="V494" s="330"/>
      <c r="W494" s="330"/>
      <c r="X494" s="330"/>
      <c r="Y494" s="330"/>
      <c r="Z494" s="330"/>
      <c r="AA494" s="330"/>
      <c r="AB494" s="330"/>
      <c r="AC494" s="330"/>
      <c r="AD494" s="454">
        <f>SUMIFS(Административные!T$15:T$225,Административные!$A$15:$A$225,$A494,Административные!$B$15:$B$225,$B494)</f>
        <v>0</v>
      </c>
      <c r="AE494" s="330"/>
      <c r="AF494" s="330"/>
      <c r="AG494" s="330"/>
      <c r="AH494" s="330"/>
      <c r="AI494" s="330"/>
      <c r="AJ494" s="330"/>
      <c r="AK494" s="330"/>
      <c r="AL494" s="330"/>
      <c r="AM494" s="330"/>
      <c r="AN494" s="329">
        <f t="shared" si="91"/>
        <v>0</v>
      </c>
      <c r="AO494" s="330"/>
      <c r="AP494" s="330"/>
      <c r="AQ494" s="330"/>
      <c r="AR494" s="330"/>
      <c r="AS494" s="330"/>
      <c r="AT494" s="330"/>
      <c r="AU494" s="330"/>
      <c r="AV494" s="330"/>
      <c r="AW494" s="330"/>
      <c r="AX494" s="169"/>
      <c r="AY494" s="169"/>
      <c r="AZ494" s="169"/>
    </row>
    <row r="495" spans="1:52" s="101" customFormat="1" ht="14.4" outlineLevel="1">
      <c r="A495" s="483" t="str">
        <f t="shared" si="90"/>
        <v>1</v>
      </c>
      <c r="B495" s="455" t="s">
        <v>1313</v>
      </c>
      <c r="C495" s="501"/>
      <c r="D495" s="501" t="s">
        <v>1656</v>
      </c>
      <c r="L495" s="325" t="s">
        <v>1367</v>
      </c>
      <c r="M495" s="336" t="s">
        <v>579</v>
      </c>
      <c r="N495" s="327" t="s">
        <v>351</v>
      </c>
      <c r="O495" s="454">
        <f>SUMIFS(Административные!O$15:O$225,Административные!$A$15:$A$225,$A495,Административные!$B$15:$B$225,$B495)</f>
        <v>0</v>
      </c>
      <c r="P495" s="454">
        <f>SUMIFS(Административные!P$15:P$225,Административные!$A$15:$A$225,$A495,Административные!$B$15:$B$225,$B495)</f>
        <v>0</v>
      </c>
      <c r="Q495" s="454">
        <f>SUMIFS(Административные!Q$15:Q$225,Административные!$A$15:$A$225,$A495,Административные!$B$15:$B$225,$B495)</f>
        <v>0</v>
      </c>
      <c r="R495" s="329">
        <f t="shared" si="86"/>
        <v>0</v>
      </c>
      <c r="S495" s="454">
        <f>SUMIFS(Административные!R$15:R$225,Административные!$A$15:$A$225,$A495,Административные!$B$15:$B$225,$B495)</f>
        <v>0</v>
      </c>
      <c r="T495" s="454">
        <f>SUMIFS(Административные!S$15:S$225,Административные!$A$15:$A$225,$A495,Административные!$B$15:$B$225,$B495)</f>
        <v>0</v>
      </c>
      <c r="U495" s="330"/>
      <c r="V495" s="330"/>
      <c r="W495" s="330"/>
      <c r="X495" s="330"/>
      <c r="Y495" s="330"/>
      <c r="Z495" s="330"/>
      <c r="AA495" s="330"/>
      <c r="AB495" s="330"/>
      <c r="AC495" s="330"/>
      <c r="AD495" s="454">
        <f>SUMIFS(Административные!T$15:T$225,Административные!$A$15:$A$225,$A495,Административные!$B$15:$B$225,$B495)</f>
        <v>0</v>
      </c>
      <c r="AE495" s="330"/>
      <c r="AF495" s="330"/>
      <c r="AG495" s="330"/>
      <c r="AH495" s="330"/>
      <c r="AI495" s="330"/>
      <c r="AJ495" s="330"/>
      <c r="AK495" s="330"/>
      <c r="AL495" s="330"/>
      <c r="AM495" s="330"/>
      <c r="AN495" s="329">
        <f t="shared" si="91"/>
        <v>0</v>
      </c>
      <c r="AO495" s="330"/>
      <c r="AP495" s="330"/>
      <c r="AQ495" s="330"/>
      <c r="AR495" s="330"/>
      <c r="AS495" s="330"/>
      <c r="AT495" s="330"/>
      <c r="AU495" s="330"/>
      <c r="AV495" s="330"/>
      <c r="AW495" s="330"/>
      <c r="AX495" s="169"/>
      <c r="AY495" s="169"/>
      <c r="AZ495" s="169"/>
    </row>
    <row r="496" spans="1:52" s="101" customFormat="1" outlineLevel="1">
      <c r="A496" s="483" t="str">
        <f t="shared" si="90"/>
        <v>1</v>
      </c>
      <c r="B496" s="101" t="s">
        <v>1460</v>
      </c>
      <c r="C496" s="501"/>
      <c r="D496" s="501" t="s">
        <v>1657</v>
      </c>
      <c r="L496" s="325" t="s">
        <v>1462</v>
      </c>
      <c r="M496" s="335" t="s">
        <v>1461</v>
      </c>
      <c r="N496" s="327" t="s">
        <v>351</v>
      </c>
      <c r="O496" s="454">
        <f>SUMIFS(Административные!O$15:O$225,Административные!$A$15:$A$225,$A496,Административные!$B$15:$B$225,$B496)</f>
        <v>0</v>
      </c>
      <c r="P496" s="454">
        <f>SUMIFS(Административные!P$15:P$225,Административные!$A$15:$A$225,$A496,Административные!$B$15:$B$225,$B496)</f>
        <v>0</v>
      </c>
      <c r="Q496" s="454">
        <f>SUMIFS(Административные!Q$15:Q$225,Административные!$A$15:$A$225,$A496,Административные!$B$15:$B$225,$B496)</f>
        <v>0</v>
      </c>
      <c r="R496" s="329">
        <f t="shared" si="86"/>
        <v>0</v>
      </c>
      <c r="S496" s="454">
        <f>SUMIFS(Административные!R$15:R$225,Административные!$A$15:$A$225,$A496,Административные!$B$15:$B$225,$B496)</f>
        <v>0</v>
      </c>
      <c r="T496" s="454">
        <f>SUMIFS(Административные!S$15:S$225,Административные!$A$15:$A$225,$A496,Административные!$B$15:$B$225,$B496)</f>
        <v>345</v>
      </c>
      <c r="U496" s="330"/>
      <c r="V496" s="330"/>
      <c r="W496" s="330"/>
      <c r="X496" s="330"/>
      <c r="Y496" s="330"/>
      <c r="Z496" s="330"/>
      <c r="AA496" s="330"/>
      <c r="AB496" s="330"/>
      <c r="AC496" s="330"/>
      <c r="AD496" s="454">
        <f>SUMIFS(Административные!T$15:T$225,Административные!$A$15:$A$225,$A496,Административные!$B$15:$B$225,$B496)</f>
        <v>0</v>
      </c>
      <c r="AE496" s="330"/>
      <c r="AF496" s="330"/>
      <c r="AG496" s="330"/>
      <c r="AH496" s="330"/>
      <c r="AI496" s="330"/>
      <c r="AJ496" s="330"/>
      <c r="AK496" s="330"/>
      <c r="AL496" s="330"/>
      <c r="AM496" s="330"/>
      <c r="AN496" s="329">
        <f>IF(S496=0,0,(AD496-S496)/S496*100)</f>
        <v>0</v>
      </c>
      <c r="AO496" s="330"/>
      <c r="AP496" s="330"/>
      <c r="AQ496" s="330"/>
      <c r="AR496" s="330"/>
      <c r="AS496" s="330"/>
      <c r="AT496" s="330"/>
      <c r="AU496" s="330"/>
      <c r="AV496" s="330"/>
      <c r="AW496" s="330"/>
      <c r="AX496" s="169"/>
      <c r="AY496" s="169"/>
      <c r="AZ496" s="169"/>
    </row>
    <row r="497" spans="1:53" s="101" customFormat="1" ht="22.8" outlineLevel="1">
      <c r="A497" s="483" t="str">
        <f t="shared" si="90"/>
        <v>1</v>
      </c>
      <c r="C497" s="501"/>
      <c r="D497" s="501" t="s">
        <v>1551</v>
      </c>
      <c r="L497" s="325" t="s">
        <v>363</v>
      </c>
      <c r="M497" s="326" t="s">
        <v>1379</v>
      </c>
      <c r="N497" s="327" t="s">
        <v>351</v>
      </c>
      <c r="O497" s="454">
        <f>SUMIFS('Сбытовые расходы ГО'!O$15:O$137,'Сбытовые расходы ГО'!$A$15:$A$137,$A497,'Сбытовые расходы ГО'!$B$15:$B$137,"L0")-SUMIFS('Сбытовые расходы ГО'!O$15:O$137,'Сбытовые расходы ГО'!$A$15:$A$137,$A497,'Сбытовые расходы ГО'!$B$15:$B$137,"L1")</f>
        <v>0</v>
      </c>
      <c r="P497" s="454">
        <f>SUMIFS('Сбытовые расходы ГО'!P$15:P$137,'Сбытовые расходы ГО'!$A$15:$A$137,$A497,'Сбытовые расходы ГО'!$B$15:$B$137,"L0")-SUMIFS('Сбытовые расходы ГО'!P$15:P$137,'Сбытовые расходы ГО'!$A$15:$A$137,$A497,'Сбытовые расходы ГО'!$B$15:$B$137,"L1")</f>
        <v>0</v>
      </c>
      <c r="Q497" s="454">
        <f>SUMIFS('Сбытовые расходы ГО'!Q$15:Q$137,'Сбытовые расходы ГО'!$A$15:$A$137,$A497,'Сбытовые расходы ГО'!$B$15:$B$137,"L0")-SUMIFS('Сбытовые расходы ГО'!Q$15:Q$137,'Сбытовые расходы ГО'!$A$15:$A$137,$A497,'Сбытовые расходы ГО'!$B$15:$B$137,"L1")</f>
        <v>0</v>
      </c>
      <c r="R497" s="329">
        <f t="shared" si="86"/>
        <v>0</v>
      </c>
      <c r="S497" s="454">
        <f>SUMIFS('Сбытовые расходы ГО'!R$15:R$137,'Сбытовые расходы ГО'!$A$15:$A$137,$A497,'Сбытовые расходы ГО'!$B$15:$B$137,"L0")-SUMIFS('Сбытовые расходы ГО'!R$15:R$137,'Сбытовые расходы ГО'!$A$15:$A$137,$A497,'Сбытовые расходы ГО'!$B$15:$B$137,"L1")</f>
        <v>0</v>
      </c>
      <c r="T497" s="454">
        <f>SUMIFS('Сбытовые расходы ГО'!S$15:S$137,'Сбытовые расходы ГО'!$A$15:$A$137,$A497,'Сбытовые расходы ГО'!$B$15:$B$137,"L0")-SUMIFS('Сбытовые расходы ГО'!S$15:S$137,'Сбытовые расходы ГО'!$A$15:$A$137,$A497,'Сбытовые расходы ГО'!$B$15:$B$137,"L1")</f>
        <v>0</v>
      </c>
      <c r="U497" s="330"/>
      <c r="V497" s="330"/>
      <c r="W497" s="330"/>
      <c r="X497" s="330"/>
      <c r="Y497" s="330"/>
      <c r="Z497" s="330"/>
      <c r="AA497" s="330"/>
      <c r="AB497" s="330"/>
      <c r="AC497" s="330"/>
      <c r="AD497" s="454">
        <f>SUMIFS('Сбытовые расходы ГО'!T$15:T$137,'Сбытовые расходы ГО'!$A$15:$A$137,$A497,'Сбытовые расходы ГО'!$B$15:$B$137,"L0")-SUMIFS('Сбытовые расходы ГО'!T$15:T$137,'Сбытовые расходы ГО'!$A$15:$A$137,$A497,'Сбытовые расходы ГО'!$B$15:$B$137,"L1")</f>
        <v>0</v>
      </c>
      <c r="AE497" s="330"/>
      <c r="AF497" s="330"/>
      <c r="AG497" s="330"/>
      <c r="AH497" s="330"/>
      <c r="AI497" s="330"/>
      <c r="AJ497" s="330"/>
      <c r="AK497" s="330"/>
      <c r="AL497" s="330"/>
      <c r="AM497" s="330"/>
      <c r="AN497" s="329">
        <f>IF(S497=0,0,(AD497-S497)/S497*100)</f>
        <v>0</v>
      </c>
      <c r="AO497" s="330"/>
      <c r="AP497" s="330"/>
      <c r="AQ497" s="330"/>
      <c r="AR497" s="330"/>
      <c r="AS497" s="330"/>
      <c r="AT497" s="330"/>
      <c r="AU497" s="330"/>
      <c r="AV497" s="330"/>
      <c r="AW497" s="330"/>
      <c r="AX497" s="169"/>
      <c r="AY497" s="169"/>
      <c r="AZ497" s="169"/>
    </row>
    <row r="498" spans="1:53" s="101" customFormat="1" outlineLevel="1">
      <c r="A498" s="483" t="str">
        <f t="shared" si="90"/>
        <v>1</v>
      </c>
      <c r="C498" s="501"/>
      <c r="D498" s="501" t="s">
        <v>1658</v>
      </c>
      <c r="L498" s="325" t="s">
        <v>1199</v>
      </c>
      <c r="M498" s="326" t="s">
        <v>1200</v>
      </c>
      <c r="N498" s="327" t="s">
        <v>351</v>
      </c>
      <c r="O498" s="328"/>
      <c r="P498" s="328"/>
      <c r="Q498" s="328"/>
      <c r="R498" s="329">
        <f t="shared" si="86"/>
        <v>0</v>
      </c>
      <c r="S498" s="328"/>
      <c r="T498" s="328"/>
      <c r="U498" s="330"/>
      <c r="V498" s="330"/>
      <c r="W498" s="330"/>
      <c r="X498" s="330"/>
      <c r="Y498" s="330"/>
      <c r="Z498" s="330"/>
      <c r="AA498" s="330"/>
      <c r="AB498" s="330"/>
      <c r="AC498" s="330"/>
      <c r="AD498" s="328"/>
      <c r="AE498" s="330"/>
      <c r="AF498" s="330"/>
      <c r="AG498" s="330"/>
      <c r="AH498" s="330"/>
      <c r="AI498" s="330"/>
      <c r="AJ498" s="330"/>
      <c r="AK498" s="330"/>
      <c r="AL498" s="330"/>
      <c r="AM498" s="330"/>
      <c r="AN498" s="329">
        <f t="shared" si="91"/>
        <v>0</v>
      </c>
      <c r="AO498" s="330"/>
      <c r="AP498" s="330"/>
      <c r="AQ498" s="330"/>
      <c r="AR498" s="330"/>
      <c r="AS498" s="330"/>
      <c r="AT498" s="330"/>
      <c r="AU498" s="330"/>
      <c r="AV498" s="330"/>
      <c r="AW498" s="330"/>
      <c r="AX498" s="169"/>
      <c r="AY498" s="169"/>
      <c r="AZ498" s="169"/>
    </row>
    <row r="499" spans="1:53" s="106" customFormat="1" ht="22.8" outlineLevel="1">
      <c r="A499" s="483" t="str">
        <f t="shared" si="90"/>
        <v>1</v>
      </c>
      <c r="C499" s="501"/>
      <c r="D499" s="501" t="s">
        <v>1659</v>
      </c>
      <c r="L499" s="343" t="s">
        <v>1382</v>
      </c>
      <c r="M499" s="469" t="s">
        <v>1384</v>
      </c>
      <c r="N499" s="344" t="s">
        <v>351</v>
      </c>
      <c r="O499" s="324">
        <f>SUM(O500:O501)</f>
        <v>0</v>
      </c>
      <c r="P499" s="324">
        <f>SUM(P500:P501)</f>
        <v>0</v>
      </c>
      <c r="Q499" s="324">
        <f>SUM(Q500:Q501)</f>
        <v>0</v>
      </c>
      <c r="R499" s="323">
        <f t="shared" si="86"/>
        <v>0</v>
      </c>
      <c r="S499" s="324">
        <f>SUM(S500:S501)</f>
        <v>0</v>
      </c>
      <c r="T499" s="324">
        <f>SUM(T500:T501)</f>
        <v>0</v>
      </c>
      <c r="U499" s="348"/>
      <c r="V499" s="348"/>
      <c r="W499" s="348"/>
      <c r="X499" s="348"/>
      <c r="Y499" s="348"/>
      <c r="Z499" s="348"/>
      <c r="AA499" s="348"/>
      <c r="AB499" s="348"/>
      <c r="AC499" s="348"/>
      <c r="AD499" s="324">
        <f>SUM(AD500:AD501)</f>
        <v>0</v>
      </c>
      <c r="AE499" s="348"/>
      <c r="AF499" s="348"/>
      <c r="AG499" s="348"/>
      <c r="AH499" s="348"/>
      <c r="AI499" s="348"/>
      <c r="AJ499" s="348"/>
      <c r="AK499" s="348"/>
      <c r="AL499" s="348"/>
      <c r="AM499" s="348"/>
      <c r="AN499" s="323">
        <f>IF(S499=0,0,(AD499-S499)/S499*100)</f>
        <v>0</v>
      </c>
      <c r="AO499" s="348"/>
      <c r="AP499" s="348"/>
      <c r="AQ499" s="348"/>
      <c r="AR499" s="348"/>
      <c r="AS499" s="348"/>
      <c r="AT499" s="348"/>
      <c r="AU499" s="348"/>
      <c r="AV499" s="348"/>
      <c r="AW499" s="348"/>
      <c r="AX499" s="468"/>
      <c r="AY499" s="468"/>
      <c r="AZ499" s="468"/>
    </row>
    <row r="500" spans="1:53" s="101" customFormat="1" hidden="1" outlineLevel="1">
      <c r="A500" s="483" t="str">
        <f t="shared" si="90"/>
        <v>1</v>
      </c>
      <c r="L500" s="325" t="s">
        <v>1383</v>
      </c>
      <c r="M500" s="326"/>
      <c r="N500" s="327"/>
      <c r="O500" s="330"/>
      <c r="P500" s="330"/>
      <c r="Q500" s="330"/>
      <c r="R500" s="330"/>
      <c r="S500" s="330"/>
      <c r="T500" s="330"/>
      <c r="U500" s="330"/>
      <c r="V500" s="330"/>
      <c r="W500" s="330"/>
      <c r="X500" s="330"/>
      <c r="Y500" s="330"/>
      <c r="Z500" s="330"/>
      <c r="AA500" s="330"/>
      <c r="AB500" s="330"/>
      <c r="AC500" s="330"/>
      <c r="AD500" s="330"/>
      <c r="AE500" s="330"/>
      <c r="AF500" s="330"/>
      <c r="AG500" s="330"/>
      <c r="AH500" s="330"/>
      <c r="AI500" s="330"/>
      <c r="AJ500" s="330"/>
      <c r="AK500" s="330"/>
      <c r="AL500" s="330"/>
      <c r="AM500" s="330"/>
      <c r="AN500" s="330"/>
      <c r="AO500" s="330"/>
      <c r="AP500" s="330"/>
      <c r="AQ500" s="330"/>
      <c r="AR500" s="330"/>
      <c r="AS500" s="330"/>
      <c r="AT500" s="330"/>
      <c r="AU500" s="330"/>
      <c r="AV500" s="330"/>
      <c r="AW500" s="330"/>
      <c r="AX500" s="473"/>
      <c r="AY500" s="473"/>
      <c r="AZ500" s="473"/>
    </row>
    <row r="501" spans="1:53" s="101" customFormat="1" ht="15" outlineLevel="1">
      <c r="A501" s="483" t="str">
        <f t="shared" si="90"/>
        <v>1</v>
      </c>
      <c r="B501" s="475"/>
      <c r="D501" s="101" t="str">
        <f>A501&amp;"pIns1"</f>
        <v>1pIns1</v>
      </c>
      <c r="L501" s="209"/>
      <c r="M501" s="474" t="s">
        <v>352</v>
      </c>
      <c r="N501" s="210"/>
      <c r="O501" s="210"/>
      <c r="P501" s="210"/>
      <c r="Q501" s="210"/>
      <c r="R501" s="210"/>
      <c r="S501" s="210"/>
      <c r="T501" s="210"/>
      <c r="U501" s="210"/>
      <c r="V501" s="210"/>
      <c r="W501" s="210"/>
      <c r="X501" s="210"/>
      <c r="Y501" s="210"/>
      <c r="Z501" s="210"/>
      <c r="AA501" s="210"/>
      <c r="AB501" s="210"/>
      <c r="AC501" s="210"/>
      <c r="AD501" s="210"/>
      <c r="AE501" s="210"/>
      <c r="AF501" s="210"/>
      <c r="AG501" s="210"/>
      <c r="AH501" s="210"/>
      <c r="AI501" s="210"/>
      <c r="AJ501" s="210"/>
      <c r="AK501" s="210"/>
      <c r="AL501" s="210"/>
      <c r="AM501" s="210"/>
      <c r="AN501" s="210"/>
      <c r="AO501" s="210"/>
      <c r="AP501" s="210"/>
      <c r="AQ501" s="210"/>
      <c r="AR501" s="210"/>
      <c r="AS501" s="210"/>
      <c r="AT501" s="210"/>
      <c r="AU501" s="210"/>
      <c r="AV501" s="210"/>
      <c r="AW501" s="210"/>
      <c r="AX501" s="210"/>
      <c r="AY501" s="210"/>
      <c r="AZ501" s="211"/>
    </row>
    <row r="502" spans="1:53" s="106" customFormat="1" outlineLevel="1">
      <c r="A502" s="483" t="str">
        <f t="shared" si="90"/>
        <v>1</v>
      </c>
      <c r="C502" s="101"/>
      <c r="D502" s="101" t="s">
        <v>1481</v>
      </c>
      <c r="L502" s="320" t="s">
        <v>102</v>
      </c>
      <c r="M502" s="321" t="s">
        <v>580</v>
      </c>
      <c r="N502" s="322" t="s">
        <v>351</v>
      </c>
      <c r="O502" s="324">
        <f>O503+O514+O515++O525+O526+O527+O529+O530+O531+O532+O535</f>
        <v>0</v>
      </c>
      <c r="P502" s="324">
        <f>P503+P514+P515++P525+P526+P527+P529+P530+P531+P532+P535</f>
        <v>0</v>
      </c>
      <c r="Q502" s="324">
        <f>Q503+Q514+Q515++Q525+Q526+Q527+Q529+Q530+Q531+Q532+Q535</f>
        <v>0</v>
      </c>
      <c r="R502" s="323">
        <f t="shared" ref="R502:R514" si="92">Q502-P502</f>
        <v>0</v>
      </c>
      <c r="S502" s="324">
        <f t="shared" ref="S502:AM502" si="93">S503+S514+S515++S525+S526+S527+S529+S530+S531+S532+S535</f>
        <v>191</v>
      </c>
      <c r="T502" s="324">
        <f t="shared" si="93"/>
        <v>401.17</v>
      </c>
      <c r="U502" s="324">
        <f t="shared" si="93"/>
        <v>416</v>
      </c>
      <c r="V502" s="324">
        <f t="shared" si="93"/>
        <v>429.7</v>
      </c>
      <c r="W502" s="324">
        <f t="shared" si="93"/>
        <v>0</v>
      </c>
      <c r="X502" s="324">
        <f t="shared" si="93"/>
        <v>0</v>
      </c>
      <c r="Y502" s="324">
        <f t="shared" si="93"/>
        <v>0</v>
      </c>
      <c r="Z502" s="324">
        <f t="shared" si="93"/>
        <v>0</v>
      </c>
      <c r="AA502" s="324">
        <f t="shared" si="93"/>
        <v>0</v>
      </c>
      <c r="AB502" s="324">
        <f t="shared" si="93"/>
        <v>0</v>
      </c>
      <c r="AC502" s="324">
        <f t="shared" si="93"/>
        <v>0</v>
      </c>
      <c r="AD502" s="324">
        <f t="shared" si="93"/>
        <v>236.86</v>
      </c>
      <c r="AE502" s="324">
        <f t="shared" si="93"/>
        <v>458.53</v>
      </c>
      <c r="AF502" s="324">
        <f t="shared" si="93"/>
        <v>476.87</v>
      </c>
      <c r="AG502" s="324">
        <f t="shared" si="93"/>
        <v>0</v>
      </c>
      <c r="AH502" s="324">
        <f t="shared" si="93"/>
        <v>0</v>
      </c>
      <c r="AI502" s="324">
        <f t="shared" si="93"/>
        <v>0</v>
      </c>
      <c r="AJ502" s="324">
        <f t="shared" si="93"/>
        <v>0</v>
      </c>
      <c r="AK502" s="324">
        <f t="shared" si="93"/>
        <v>0</v>
      </c>
      <c r="AL502" s="324">
        <f t="shared" si="93"/>
        <v>0</v>
      </c>
      <c r="AM502" s="324">
        <f t="shared" si="93"/>
        <v>0</v>
      </c>
      <c r="AN502" s="323">
        <f t="shared" ref="AN502:AN508" si="94">IF(S502=0,0,(AD502-S502)/S502*100)</f>
        <v>24.010471204188487</v>
      </c>
      <c r="AO502" s="323">
        <f t="shared" ref="AO502:AW508" si="95">IF(AD502=0,0,(AE502-AD502)/AD502*100)</f>
        <v>93.586928987587584</v>
      </c>
      <c r="AP502" s="323">
        <f t="shared" si="95"/>
        <v>3.9997382941138055</v>
      </c>
      <c r="AQ502" s="323">
        <f t="shared" si="95"/>
        <v>-100</v>
      </c>
      <c r="AR502" s="323">
        <f t="shared" si="95"/>
        <v>0</v>
      </c>
      <c r="AS502" s="323">
        <f t="shared" si="95"/>
        <v>0</v>
      </c>
      <c r="AT502" s="323">
        <f t="shared" si="95"/>
        <v>0</v>
      </c>
      <c r="AU502" s="323">
        <f t="shared" si="95"/>
        <v>0</v>
      </c>
      <c r="AV502" s="323">
        <f t="shared" si="95"/>
        <v>0</v>
      </c>
      <c r="AW502" s="323">
        <f t="shared" si="95"/>
        <v>0</v>
      </c>
      <c r="AX502" s="169"/>
      <c r="AY502" s="169"/>
      <c r="AZ502" s="169"/>
      <c r="BA502" s="103"/>
    </row>
    <row r="503" spans="1:53" s="106" customFormat="1" ht="22.8" outlineLevel="1">
      <c r="A503" s="483" t="str">
        <f t="shared" si="90"/>
        <v>1</v>
      </c>
      <c r="C503" s="101"/>
      <c r="D503" s="101" t="s">
        <v>1492</v>
      </c>
      <c r="L503" s="343" t="s">
        <v>17</v>
      </c>
      <c r="M503" s="469" t="s">
        <v>581</v>
      </c>
      <c r="N503" s="344" t="s">
        <v>351</v>
      </c>
      <c r="O503" s="324">
        <f>SUM(O504:O513)</f>
        <v>0</v>
      </c>
      <c r="P503" s="323">
        <f>SUM(P504:P513)</f>
        <v>0</v>
      </c>
      <c r="Q503" s="323">
        <f>SUM(Q504:Q513)</f>
        <v>0</v>
      </c>
      <c r="R503" s="323">
        <f t="shared" si="92"/>
        <v>0</v>
      </c>
      <c r="S503" s="323">
        <f t="shared" ref="S503:AM503" si="96">SUM(S504:S513)</f>
        <v>54</v>
      </c>
      <c r="T503" s="324">
        <f t="shared" si="96"/>
        <v>134.02000000000001</v>
      </c>
      <c r="U503" s="323">
        <f t="shared" si="96"/>
        <v>138.5</v>
      </c>
      <c r="V503" s="323">
        <f t="shared" si="96"/>
        <v>142.69999999999999</v>
      </c>
      <c r="W503" s="323">
        <f t="shared" si="96"/>
        <v>0</v>
      </c>
      <c r="X503" s="323">
        <f t="shared" si="96"/>
        <v>0</v>
      </c>
      <c r="Y503" s="323">
        <f t="shared" si="96"/>
        <v>0</v>
      </c>
      <c r="Z503" s="323">
        <f t="shared" si="96"/>
        <v>0</v>
      </c>
      <c r="AA503" s="323">
        <f t="shared" si="96"/>
        <v>0</v>
      </c>
      <c r="AB503" s="323">
        <f t="shared" si="96"/>
        <v>0</v>
      </c>
      <c r="AC503" s="323">
        <f t="shared" si="96"/>
        <v>0</v>
      </c>
      <c r="AD503" s="324">
        <f t="shared" si="96"/>
        <v>58.86</v>
      </c>
      <c r="AE503" s="323">
        <f t="shared" si="96"/>
        <v>147.41</v>
      </c>
      <c r="AF503" s="323">
        <f t="shared" si="96"/>
        <v>153.31</v>
      </c>
      <c r="AG503" s="323">
        <f t="shared" si="96"/>
        <v>0</v>
      </c>
      <c r="AH503" s="323">
        <f t="shared" si="96"/>
        <v>0</v>
      </c>
      <c r="AI503" s="323">
        <f t="shared" si="96"/>
        <v>0</v>
      </c>
      <c r="AJ503" s="323">
        <f t="shared" si="96"/>
        <v>0</v>
      </c>
      <c r="AK503" s="323">
        <f t="shared" si="96"/>
        <v>0</v>
      </c>
      <c r="AL503" s="323">
        <f t="shared" si="96"/>
        <v>0</v>
      </c>
      <c r="AM503" s="323">
        <f t="shared" si="96"/>
        <v>0</v>
      </c>
      <c r="AN503" s="323">
        <f t="shared" si="94"/>
        <v>8.9999999999999982</v>
      </c>
      <c r="AO503" s="323">
        <f t="shared" si="95"/>
        <v>150.44172612979952</v>
      </c>
      <c r="AP503" s="323">
        <f t="shared" si="95"/>
        <v>4.0024421681025748</v>
      </c>
      <c r="AQ503" s="323">
        <f t="shared" si="95"/>
        <v>-100</v>
      </c>
      <c r="AR503" s="323">
        <f t="shared" si="95"/>
        <v>0</v>
      </c>
      <c r="AS503" s="323">
        <f t="shared" si="95"/>
        <v>0</v>
      </c>
      <c r="AT503" s="323">
        <f t="shared" si="95"/>
        <v>0</v>
      </c>
      <c r="AU503" s="323">
        <f t="shared" si="95"/>
        <v>0</v>
      </c>
      <c r="AV503" s="323">
        <f t="shared" si="95"/>
        <v>0</v>
      </c>
      <c r="AW503" s="323">
        <f t="shared" si="95"/>
        <v>0</v>
      </c>
      <c r="AX503" s="468"/>
      <c r="AY503" s="468"/>
      <c r="AZ503" s="468"/>
    </row>
    <row r="504" spans="1:53" s="101" customFormat="1" outlineLevel="1">
      <c r="A504" s="483" t="str">
        <f t="shared" si="90"/>
        <v>1</v>
      </c>
      <c r="B504" s="101" t="s">
        <v>407</v>
      </c>
      <c r="D504" s="101" t="s">
        <v>1604</v>
      </c>
      <c r="L504" s="325" t="s">
        <v>136</v>
      </c>
      <c r="M504" s="333" t="s">
        <v>582</v>
      </c>
      <c r="N504" s="327" t="s">
        <v>351</v>
      </c>
      <c r="O504" s="329">
        <f>SUMIFS(Покупка!O$15:O$170,Покупка!$A$15:$A$170,$A504,Покупка!$M$15:$M$170,$B504)</f>
        <v>0</v>
      </c>
      <c r="P504" s="329">
        <f>SUMIFS(Покупка!P$15:P$170,Покупка!$A$15:$A$170,$A504,Покупка!$M$15:$M$170,$B504)</f>
        <v>0</v>
      </c>
      <c r="Q504" s="329">
        <f>SUMIFS(Покупка!Q$15:Q$170,Покупка!$A$15:$A$170,$A504,Покупка!$M$15:$M$170,$B504)</f>
        <v>0</v>
      </c>
      <c r="R504" s="329">
        <f t="shared" si="92"/>
        <v>0</v>
      </c>
      <c r="S504" s="329">
        <f>SUMIFS(Покупка!R$15:R$170,Покупка!$A$15:$A$170,$A504,Покупка!$M$15:$M$170,$B504)</f>
        <v>54</v>
      </c>
      <c r="T504" s="329">
        <f>SUMIFS(Покупка!S$15:S$170,Покупка!$A$15:$A$170,$A504,Покупка!$M$15:$M$170,$B504)</f>
        <v>134.02000000000001</v>
      </c>
      <c r="U504" s="329">
        <f>SUMIFS(Покупка!T$15:T$170,Покупка!$A$15:$A$170,$A504,Покупка!$M$15:$M$170,$B504)</f>
        <v>138.5</v>
      </c>
      <c r="V504" s="329">
        <f>SUMIFS(Покупка!U$15:U$170,Покупка!$A$15:$A$170,$A504,Покупка!$M$15:$M$170,$B504)</f>
        <v>142.69999999999999</v>
      </c>
      <c r="W504" s="329">
        <f>SUMIFS(Покупка!V$15:V$170,Покупка!$A$15:$A$170,$A504,Покупка!$M$15:$M$170,$B504)</f>
        <v>0</v>
      </c>
      <c r="X504" s="329">
        <f>SUMIFS(Покупка!W$15:W$170,Покупка!$A$15:$A$170,$A504,Покупка!$M$15:$M$170,$B504)</f>
        <v>0</v>
      </c>
      <c r="Y504" s="329">
        <f>SUMIFS(Покупка!X$15:X$170,Покупка!$A$15:$A$170,$A504,Покупка!$M$15:$M$170,$B504)</f>
        <v>0</v>
      </c>
      <c r="Z504" s="329">
        <f>SUMIFS(Покупка!Y$15:Y$170,Покупка!$A$15:$A$170,$A504,Покупка!$M$15:$M$170,$B504)</f>
        <v>0</v>
      </c>
      <c r="AA504" s="329">
        <f>SUMIFS(Покупка!Z$15:Z$170,Покупка!$A$15:$A$170,$A504,Покупка!$M$15:$M$170,$B504)</f>
        <v>0</v>
      </c>
      <c r="AB504" s="329">
        <f>SUMIFS(Покупка!AA$15:AA$170,Покупка!$A$15:$A$170,$A504,Покупка!$M$15:$M$170,$B504)</f>
        <v>0</v>
      </c>
      <c r="AC504" s="329">
        <f>SUMIFS(Покупка!AB$15:AB$170,Покупка!$A$15:$A$170,$A504,Покупка!$M$15:$M$170,$B504)</f>
        <v>0</v>
      </c>
      <c r="AD504" s="329">
        <f>SUMIFS(Покупка!AC$15:AC$170,Покупка!$A$15:$A$170,$A504,Покупка!$M$15:$M$170,$B504)</f>
        <v>58.86</v>
      </c>
      <c r="AE504" s="329">
        <f>SUMIFS(Покупка!AD$15:AD$170,Покупка!$A$15:$A$170,$A504,Покупка!$M$15:$M$170,$B504)</f>
        <v>147.41</v>
      </c>
      <c r="AF504" s="329">
        <f>SUMIFS(Покупка!AE$15:AE$170,Покупка!$A$15:$A$170,$A504,Покупка!$M$15:$M$170,$B504)</f>
        <v>153.31</v>
      </c>
      <c r="AG504" s="329">
        <f>SUMIFS(Покупка!AF$15:AF$170,Покупка!$A$15:$A$170,$A504,Покупка!$M$15:$M$170,$B504)</f>
        <v>0</v>
      </c>
      <c r="AH504" s="329">
        <f>SUMIFS(Покупка!AG$15:AG$170,Покупка!$A$15:$A$170,$A504,Покупка!$M$15:$M$170,$B504)</f>
        <v>0</v>
      </c>
      <c r="AI504" s="329">
        <f>SUMIFS(Покупка!AH$15:AH$170,Покупка!$A$15:$A$170,$A504,Покупка!$M$15:$M$170,$B504)</f>
        <v>0</v>
      </c>
      <c r="AJ504" s="329">
        <f>SUMIFS(Покупка!AI$15:AI$170,Покупка!$A$15:$A$170,$A504,Покупка!$M$15:$M$170,$B504)</f>
        <v>0</v>
      </c>
      <c r="AK504" s="329">
        <f>SUMIFS(Покупка!AJ$15:AJ$170,Покупка!$A$15:$A$170,$A504,Покупка!$M$15:$M$170,$B504)</f>
        <v>0</v>
      </c>
      <c r="AL504" s="329">
        <f>SUMIFS(Покупка!AK$15:AK$170,Покупка!$A$15:$A$170,$A504,Покупка!$M$15:$M$170,$B504)</f>
        <v>0</v>
      </c>
      <c r="AM504" s="329">
        <f>SUMIFS(Покупка!AL$15:AL$170,Покупка!$A$15:$A$170,$A504,Покупка!$M$15:$M$170,$B504)</f>
        <v>0</v>
      </c>
      <c r="AN504" s="329">
        <f t="shared" si="94"/>
        <v>8.9999999999999982</v>
      </c>
      <c r="AO504" s="329">
        <f t="shared" si="95"/>
        <v>150.44172612979952</v>
      </c>
      <c r="AP504" s="329">
        <f t="shared" si="95"/>
        <v>4.0024421681025748</v>
      </c>
      <c r="AQ504" s="329">
        <f t="shared" si="95"/>
        <v>-100</v>
      </c>
      <c r="AR504" s="329">
        <f t="shared" si="95"/>
        <v>0</v>
      </c>
      <c r="AS504" s="329">
        <f t="shared" si="95"/>
        <v>0</v>
      </c>
      <c r="AT504" s="329">
        <f t="shared" si="95"/>
        <v>0</v>
      </c>
      <c r="AU504" s="329">
        <f t="shared" si="95"/>
        <v>0</v>
      </c>
      <c r="AV504" s="329">
        <f t="shared" si="95"/>
        <v>0</v>
      </c>
      <c r="AW504" s="329">
        <f t="shared" si="95"/>
        <v>0</v>
      </c>
      <c r="AX504" s="169"/>
      <c r="AY504" s="169"/>
      <c r="AZ504" s="169"/>
    </row>
    <row r="505" spans="1:53" s="101" customFormat="1" outlineLevel="1">
      <c r="A505" s="483" t="str">
        <f t="shared" si="90"/>
        <v>1</v>
      </c>
      <c r="B505" s="101" t="s">
        <v>408</v>
      </c>
      <c r="D505" s="101" t="s">
        <v>1605</v>
      </c>
      <c r="L505" s="325" t="s">
        <v>583</v>
      </c>
      <c r="M505" s="333" t="s">
        <v>584</v>
      </c>
      <c r="N505" s="327" t="s">
        <v>351</v>
      </c>
      <c r="O505" s="329">
        <f>SUMIFS(Покупка!O$15:O$170,Покупка!$A$15:$A$170,$A505,Покупка!$M$15:$M$170,$B505)</f>
        <v>0</v>
      </c>
      <c r="P505" s="329">
        <f>SUMIFS(Покупка!P$15:P$170,Покупка!$A$15:$A$170,$A505,Покупка!$M$15:$M$170,$B505)</f>
        <v>0</v>
      </c>
      <c r="Q505" s="329">
        <f>SUMIFS(Покупка!Q$15:Q$170,Покупка!$A$15:$A$170,$A505,Покупка!$M$15:$M$170,$B505)</f>
        <v>0</v>
      </c>
      <c r="R505" s="329">
        <f t="shared" si="92"/>
        <v>0</v>
      </c>
      <c r="S505" s="329">
        <f>SUMIFS(Покупка!R$15:R$170,Покупка!$A$15:$A$170,$A505,Покупка!$M$15:$M$170,$B505)</f>
        <v>0</v>
      </c>
      <c r="T505" s="329">
        <f>SUMIFS(Покупка!S$15:S$170,Покупка!$A$15:$A$170,$A505,Покупка!$M$15:$M$170,$B505)</f>
        <v>0</v>
      </c>
      <c r="U505" s="329">
        <f>SUMIFS(Покупка!T$15:T$170,Покупка!$A$15:$A$170,$A505,Покупка!$M$15:$M$170,$B505)</f>
        <v>0</v>
      </c>
      <c r="V505" s="329">
        <f>SUMIFS(Покупка!U$15:U$170,Покупка!$A$15:$A$170,$A505,Покупка!$M$15:$M$170,$B505)</f>
        <v>0</v>
      </c>
      <c r="W505" s="329">
        <f>SUMIFS(Покупка!V$15:V$170,Покупка!$A$15:$A$170,$A505,Покупка!$M$15:$M$170,$B505)</f>
        <v>0</v>
      </c>
      <c r="X505" s="329">
        <f>SUMIFS(Покупка!W$15:W$170,Покупка!$A$15:$A$170,$A505,Покупка!$M$15:$M$170,$B505)</f>
        <v>0</v>
      </c>
      <c r="Y505" s="329">
        <f>SUMIFS(Покупка!X$15:X$170,Покупка!$A$15:$A$170,$A505,Покупка!$M$15:$M$170,$B505)</f>
        <v>0</v>
      </c>
      <c r="Z505" s="329">
        <f>SUMIFS(Покупка!Y$15:Y$170,Покупка!$A$15:$A$170,$A505,Покупка!$M$15:$M$170,$B505)</f>
        <v>0</v>
      </c>
      <c r="AA505" s="329">
        <f>SUMIFS(Покупка!Z$15:Z$170,Покупка!$A$15:$A$170,$A505,Покупка!$M$15:$M$170,$B505)</f>
        <v>0</v>
      </c>
      <c r="AB505" s="329">
        <f>SUMIFS(Покупка!AA$15:AA$170,Покупка!$A$15:$A$170,$A505,Покупка!$M$15:$M$170,$B505)</f>
        <v>0</v>
      </c>
      <c r="AC505" s="329">
        <f>SUMIFS(Покупка!AB$15:AB$170,Покупка!$A$15:$A$170,$A505,Покупка!$M$15:$M$170,$B505)</f>
        <v>0</v>
      </c>
      <c r="AD505" s="329">
        <f>SUMIFS(Покупка!AC$15:AC$170,Покупка!$A$15:$A$170,$A505,Покупка!$M$15:$M$170,$B505)</f>
        <v>0</v>
      </c>
      <c r="AE505" s="329">
        <f>SUMIFS(Покупка!AD$15:AD$170,Покупка!$A$15:$A$170,$A505,Покупка!$M$15:$M$170,$B505)</f>
        <v>0</v>
      </c>
      <c r="AF505" s="329">
        <f>SUMIFS(Покупка!AE$15:AE$170,Покупка!$A$15:$A$170,$A505,Покупка!$M$15:$M$170,$B505)</f>
        <v>0</v>
      </c>
      <c r="AG505" s="329">
        <f>SUMIFS(Покупка!AF$15:AF$170,Покупка!$A$15:$A$170,$A505,Покупка!$M$15:$M$170,$B505)</f>
        <v>0</v>
      </c>
      <c r="AH505" s="329">
        <f>SUMIFS(Покупка!AG$15:AG$170,Покупка!$A$15:$A$170,$A505,Покупка!$M$15:$M$170,$B505)</f>
        <v>0</v>
      </c>
      <c r="AI505" s="329">
        <f>SUMIFS(Покупка!AH$15:AH$170,Покупка!$A$15:$A$170,$A505,Покупка!$M$15:$M$170,$B505)</f>
        <v>0</v>
      </c>
      <c r="AJ505" s="329">
        <f>SUMIFS(Покупка!AI$15:AI$170,Покупка!$A$15:$A$170,$A505,Покупка!$M$15:$M$170,$B505)</f>
        <v>0</v>
      </c>
      <c r="AK505" s="329">
        <f>SUMIFS(Покупка!AJ$15:AJ$170,Покупка!$A$15:$A$170,$A505,Покупка!$M$15:$M$170,$B505)</f>
        <v>0</v>
      </c>
      <c r="AL505" s="329">
        <f>SUMIFS(Покупка!AK$15:AK$170,Покупка!$A$15:$A$170,$A505,Покупка!$M$15:$M$170,$B505)</f>
        <v>0</v>
      </c>
      <c r="AM505" s="329">
        <f>SUMIFS(Покупка!AL$15:AL$170,Покупка!$A$15:$A$170,$A505,Покупка!$M$15:$M$170,$B505)</f>
        <v>0</v>
      </c>
      <c r="AN505" s="329">
        <f t="shared" si="94"/>
        <v>0</v>
      </c>
      <c r="AO505" s="329">
        <f t="shared" si="95"/>
        <v>0</v>
      </c>
      <c r="AP505" s="329">
        <f t="shared" si="95"/>
        <v>0</v>
      </c>
      <c r="AQ505" s="329">
        <f t="shared" si="95"/>
        <v>0</v>
      </c>
      <c r="AR505" s="329">
        <f t="shared" si="95"/>
        <v>0</v>
      </c>
      <c r="AS505" s="329">
        <f t="shared" si="95"/>
        <v>0</v>
      </c>
      <c r="AT505" s="329">
        <f t="shared" si="95"/>
        <v>0</v>
      </c>
      <c r="AU505" s="329">
        <f t="shared" si="95"/>
        <v>0</v>
      </c>
      <c r="AV505" s="329">
        <f t="shared" si="95"/>
        <v>0</v>
      </c>
      <c r="AW505" s="329">
        <f t="shared" si="95"/>
        <v>0</v>
      </c>
      <c r="AX505" s="169"/>
      <c r="AY505" s="169"/>
      <c r="AZ505" s="169"/>
    </row>
    <row r="506" spans="1:53" s="101" customFormat="1" outlineLevel="1">
      <c r="A506" s="483" t="str">
        <f t="shared" si="90"/>
        <v>1</v>
      </c>
      <c r="B506" s="101" t="s">
        <v>403</v>
      </c>
      <c r="D506" s="101" t="s">
        <v>1660</v>
      </c>
      <c r="L506" s="325" t="s">
        <v>585</v>
      </c>
      <c r="M506" s="333" t="s">
        <v>586</v>
      </c>
      <c r="N506" s="327" t="s">
        <v>351</v>
      </c>
      <c r="O506" s="329">
        <f>SUMIFS(Покупка!O$15:O$170,Покупка!$A$15:$A$170,$A506,Покупка!$M$15:$M$170,$B506)</f>
        <v>0</v>
      </c>
      <c r="P506" s="329">
        <f>SUMIFS(Покупка!P$15:P$170,Покупка!$A$15:$A$170,$A506,Покупка!$M$15:$M$170,$B506)</f>
        <v>0</v>
      </c>
      <c r="Q506" s="329">
        <f>SUMIFS(Покупка!Q$15:Q$170,Покупка!$A$15:$A$170,$A506,Покупка!$M$15:$M$170,$B506)</f>
        <v>0</v>
      </c>
      <c r="R506" s="329">
        <f t="shared" si="92"/>
        <v>0</v>
      </c>
      <c r="S506" s="329">
        <f>SUMIFS(Покупка!R$15:R$170,Покупка!$A$15:$A$170,$A506,Покупка!$M$15:$M$170,$B506)</f>
        <v>0</v>
      </c>
      <c r="T506" s="329">
        <f>SUMIFS(Покупка!S$15:S$170,Покупка!$A$15:$A$170,$A506,Покупка!$M$15:$M$170,$B506)</f>
        <v>0</v>
      </c>
      <c r="U506" s="329">
        <f>SUMIFS(Покупка!T$15:T$170,Покупка!$A$15:$A$170,$A506,Покупка!$M$15:$M$170,$B506)</f>
        <v>0</v>
      </c>
      <c r="V506" s="329">
        <f>SUMIFS(Покупка!U$15:U$170,Покупка!$A$15:$A$170,$A506,Покупка!$M$15:$M$170,$B506)</f>
        <v>0</v>
      </c>
      <c r="W506" s="329">
        <f>SUMIFS(Покупка!V$15:V$170,Покупка!$A$15:$A$170,$A506,Покупка!$M$15:$M$170,$B506)</f>
        <v>0</v>
      </c>
      <c r="X506" s="329">
        <f>SUMIFS(Покупка!W$15:W$170,Покупка!$A$15:$A$170,$A506,Покупка!$M$15:$M$170,$B506)</f>
        <v>0</v>
      </c>
      <c r="Y506" s="329">
        <f>SUMIFS(Покупка!X$15:X$170,Покупка!$A$15:$A$170,$A506,Покупка!$M$15:$M$170,$B506)</f>
        <v>0</v>
      </c>
      <c r="Z506" s="329">
        <f>SUMIFS(Покупка!Y$15:Y$170,Покупка!$A$15:$A$170,$A506,Покупка!$M$15:$M$170,$B506)</f>
        <v>0</v>
      </c>
      <c r="AA506" s="329">
        <f>SUMIFS(Покупка!Z$15:Z$170,Покупка!$A$15:$A$170,$A506,Покупка!$M$15:$M$170,$B506)</f>
        <v>0</v>
      </c>
      <c r="AB506" s="329">
        <f>SUMIFS(Покупка!AA$15:AA$170,Покупка!$A$15:$A$170,$A506,Покупка!$M$15:$M$170,$B506)</f>
        <v>0</v>
      </c>
      <c r="AC506" s="329">
        <f>SUMIFS(Покупка!AB$15:AB$170,Покупка!$A$15:$A$170,$A506,Покупка!$M$15:$M$170,$B506)</f>
        <v>0</v>
      </c>
      <c r="AD506" s="329">
        <f>SUMIFS(Покупка!AC$15:AC$170,Покупка!$A$15:$A$170,$A506,Покупка!$M$15:$M$170,$B506)</f>
        <v>0</v>
      </c>
      <c r="AE506" s="329">
        <f>SUMIFS(Покупка!AD$15:AD$170,Покупка!$A$15:$A$170,$A506,Покупка!$M$15:$M$170,$B506)</f>
        <v>0</v>
      </c>
      <c r="AF506" s="329">
        <f>SUMIFS(Покупка!AE$15:AE$170,Покупка!$A$15:$A$170,$A506,Покупка!$M$15:$M$170,$B506)</f>
        <v>0</v>
      </c>
      <c r="AG506" s="329">
        <f>SUMIFS(Покупка!AF$15:AF$170,Покупка!$A$15:$A$170,$A506,Покупка!$M$15:$M$170,$B506)</f>
        <v>0</v>
      </c>
      <c r="AH506" s="329">
        <f>SUMIFS(Покупка!AG$15:AG$170,Покупка!$A$15:$A$170,$A506,Покупка!$M$15:$M$170,$B506)</f>
        <v>0</v>
      </c>
      <c r="AI506" s="329">
        <f>SUMIFS(Покупка!AH$15:AH$170,Покупка!$A$15:$A$170,$A506,Покупка!$M$15:$M$170,$B506)</f>
        <v>0</v>
      </c>
      <c r="AJ506" s="329">
        <f>SUMIFS(Покупка!AI$15:AI$170,Покупка!$A$15:$A$170,$A506,Покупка!$M$15:$M$170,$B506)</f>
        <v>0</v>
      </c>
      <c r="AK506" s="329">
        <f>SUMIFS(Покупка!AJ$15:AJ$170,Покупка!$A$15:$A$170,$A506,Покупка!$M$15:$M$170,$B506)</f>
        <v>0</v>
      </c>
      <c r="AL506" s="329">
        <f>SUMIFS(Покупка!AK$15:AK$170,Покупка!$A$15:$A$170,$A506,Покупка!$M$15:$M$170,$B506)</f>
        <v>0</v>
      </c>
      <c r="AM506" s="329">
        <f>SUMIFS(Покупка!AL$15:AL$170,Покупка!$A$15:$A$170,$A506,Покупка!$M$15:$M$170,$B506)</f>
        <v>0</v>
      </c>
      <c r="AN506" s="329">
        <f t="shared" si="94"/>
        <v>0</v>
      </c>
      <c r="AO506" s="329">
        <f t="shared" si="95"/>
        <v>0</v>
      </c>
      <c r="AP506" s="329">
        <f t="shared" si="95"/>
        <v>0</v>
      </c>
      <c r="AQ506" s="329">
        <f t="shared" si="95"/>
        <v>0</v>
      </c>
      <c r="AR506" s="329">
        <f t="shared" si="95"/>
        <v>0</v>
      </c>
      <c r="AS506" s="329">
        <f t="shared" si="95"/>
        <v>0</v>
      </c>
      <c r="AT506" s="329">
        <f t="shared" si="95"/>
        <v>0</v>
      </c>
      <c r="AU506" s="329">
        <f t="shared" si="95"/>
        <v>0</v>
      </c>
      <c r="AV506" s="329">
        <f t="shared" si="95"/>
        <v>0</v>
      </c>
      <c r="AW506" s="329">
        <f t="shared" si="95"/>
        <v>0</v>
      </c>
      <c r="AX506" s="169"/>
      <c r="AY506" s="169"/>
      <c r="AZ506" s="169"/>
    </row>
    <row r="507" spans="1:53" s="101" customFormat="1" outlineLevel="1">
      <c r="A507" s="483" t="str">
        <f t="shared" si="90"/>
        <v>1</v>
      </c>
      <c r="B507" s="101" t="s">
        <v>401</v>
      </c>
      <c r="D507" s="101" t="s">
        <v>1661</v>
      </c>
      <c r="L507" s="325" t="s">
        <v>587</v>
      </c>
      <c r="M507" s="333" t="s">
        <v>588</v>
      </c>
      <c r="N507" s="327" t="s">
        <v>351</v>
      </c>
      <c r="O507" s="329">
        <f>SUMIFS(Покупка!O$15:O$170,Покупка!$A$15:$A$170,$A507,Покупка!$M$15:$M$170,$B507)</f>
        <v>0</v>
      </c>
      <c r="P507" s="329">
        <f>SUMIFS(Покупка!P$15:P$170,Покупка!$A$15:$A$170,$A507,Покупка!$M$15:$M$170,$B507)</f>
        <v>0</v>
      </c>
      <c r="Q507" s="329">
        <f>SUMIFS(Покупка!Q$15:Q$170,Покупка!$A$15:$A$170,$A507,Покупка!$M$15:$M$170,$B507)</f>
        <v>0</v>
      </c>
      <c r="R507" s="329">
        <f t="shared" si="92"/>
        <v>0</v>
      </c>
      <c r="S507" s="329">
        <f>SUMIFS(Покупка!R$15:R$170,Покупка!$A$15:$A$170,$A507,Покупка!$M$15:$M$170,$B507)</f>
        <v>0</v>
      </c>
      <c r="T507" s="329">
        <f>SUMIFS(Покупка!S$15:S$170,Покупка!$A$15:$A$170,$A507,Покупка!$M$15:$M$170,$B507)</f>
        <v>0</v>
      </c>
      <c r="U507" s="329">
        <f>SUMIFS(Покупка!T$15:T$170,Покупка!$A$15:$A$170,$A507,Покупка!$M$15:$M$170,$B507)</f>
        <v>0</v>
      </c>
      <c r="V507" s="329">
        <f>SUMIFS(Покупка!U$15:U$170,Покупка!$A$15:$A$170,$A507,Покупка!$M$15:$M$170,$B507)</f>
        <v>0</v>
      </c>
      <c r="W507" s="329">
        <f>SUMIFS(Покупка!V$15:V$170,Покупка!$A$15:$A$170,$A507,Покупка!$M$15:$M$170,$B507)</f>
        <v>0</v>
      </c>
      <c r="X507" s="329">
        <f>SUMIFS(Покупка!W$15:W$170,Покупка!$A$15:$A$170,$A507,Покупка!$M$15:$M$170,$B507)</f>
        <v>0</v>
      </c>
      <c r="Y507" s="329">
        <f>SUMIFS(Покупка!X$15:X$170,Покупка!$A$15:$A$170,$A507,Покупка!$M$15:$M$170,$B507)</f>
        <v>0</v>
      </c>
      <c r="Z507" s="329">
        <f>SUMIFS(Покупка!Y$15:Y$170,Покупка!$A$15:$A$170,$A507,Покупка!$M$15:$M$170,$B507)</f>
        <v>0</v>
      </c>
      <c r="AA507" s="329">
        <f>SUMIFS(Покупка!Z$15:Z$170,Покупка!$A$15:$A$170,$A507,Покупка!$M$15:$M$170,$B507)</f>
        <v>0</v>
      </c>
      <c r="AB507" s="329">
        <f>SUMIFS(Покупка!AA$15:AA$170,Покупка!$A$15:$A$170,$A507,Покупка!$M$15:$M$170,$B507)</f>
        <v>0</v>
      </c>
      <c r="AC507" s="329">
        <f>SUMIFS(Покупка!AB$15:AB$170,Покупка!$A$15:$A$170,$A507,Покупка!$M$15:$M$170,$B507)</f>
        <v>0</v>
      </c>
      <c r="AD507" s="329">
        <f>SUMIFS(Покупка!AC$15:AC$170,Покупка!$A$15:$A$170,$A507,Покупка!$M$15:$M$170,$B507)</f>
        <v>0</v>
      </c>
      <c r="AE507" s="329">
        <f>SUMIFS(Покупка!AD$15:AD$170,Покупка!$A$15:$A$170,$A507,Покупка!$M$15:$M$170,$B507)</f>
        <v>0</v>
      </c>
      <c r="AF507" s="329">
        <f>SUMIFS(Покупка!AE$15:AE$170,Покупка!$A$15:$A$170,$A507,Покупка!$M$15:$M$170,$B507)</f>
        <v>0</v>
      </c>
      <c r="AG507" s="329">
        <f>SUMIFS(Покупка!AF$15:AF$170,Покупка!$A$15:$A$170,$A507,Покупка!$M$15:$M$170,$B507)</f>
        <v>0</v>
      </c>
      <c r="AH507" s="329">
        <f>SUMIFS(Покупка!AG$15:AG$170,Покупка!$A$15:$A$170,$A507,Покупка!$M$15:$M$170,$B507)</f>
        <v>0</v>
      </c>
      <c r="AI507" s="329">
        <f>SUMIFS(Покупка!AH$15:AH$170,Покупка!$A$15:$A$170,$A507,Покупка!$M$15:$M$170,$B507)</f>
        <v>0</v>
      </c>
      <c r="AJ507" s="329">
        <f>SUMIFS(Покупка!AI$15:AI$170,Покупка!$A$15:$A$170,$A507,Покупка!$M$15:$M$170,$B507)</f>
        <v>0</v>
      </c>
      <c r="AK507" s="329">
        <f>SUMIFS(Покупка!AJ$15:AJ$170,Покупка!$A$15:$A$170,$A507,Покупка!$M$15:$M$170,$B507)</f>
        <v>0</v>
      </c>
      <c r="AL507" s="329">
        <f>SUMIFS(Покупка!AK$15:AK$170,Покупка!$A$15:$A$170,$A507,Покупка!$M$15:$M$170,$B507)</f>
        <v>0</v>
      </c>
      <c r="AM507" s="329">
        <f>SUMIFS(Покупка!AL$15:AL$170,Покупка!$A$15:$A$170,$A507,Покупка!$M$15:$M$170,$B507)</f>
        <v>0</v>
      </c>
      <c r="AN507" s="329">
        <f t="shared" si="94"/>
        <v>0</v>
      </c>
      <c r="AO507" s="329">
        <f t="shared" si="95"/>
        <v>0</v>
      </c>
      <c r="AP507" s="329">
        <f t="shared" si="95"/>
        <v>0</v>
      </c>
      <c r="AQ507" s="329">
        <f t="shared" si="95"/>
        <v>0</v>
      </c>
      <c r="AR507" s="329">
        <f t="shared" si="95"/>
        <v>0</v>
      </c>
      <c r="AS507" s="329">
        <f t="shared" si="95"/>
        <v>0</v>
      </c>
      <c r="AT507" s="329">
        <f t="shared" si="95"/>
        <v>0</v>
      </c>
      <c r="AU507" s="329">
        <f t="shared" si="95"/>
        <v>0</v>
      </c>
      <c r="AV507" s="329">
        <f t="shared" si="95"/>
        <v>0</v>
      </c>
      <c r="AW507" s="329">
        <f t="shared" si="95"/>
        <v>0</v>
      </c>
      <c r="AX507" s="169"/>
      <c r="AY507" s="169"/>
      <c r="AZ507" s="169"/>
    </row>
    <row r="508" spans="1:53" s="101" customFormat="1" outlineLevel="1">
      <c r="A508" s="483" t="str">
        <f t="shared" si="90"/>
        <v>1</v>
      </c>
      <c r="B508" s="101" t="s">
        <v>409</v>
      </c>
      <c r="D508" s="101" t="s">
        <v>1662</v>
      </c>
      <c r="L508" s="325" t="s">
        <v>589</v>
      </c>
      <c r="M508" s="333" t="s">
        <v>590</v>
      </c>
      <c r="N508" s="327" t="s">
        <v>351</v>
      </c>
      <c r="O508" s="329">
        <f>SUMIFS(Покупка!O$15:O$170,Покупка!$A$15:$A$170,$A508,Покупка!$M$15:$M$170,$B508)</f>
        <v>0</v>
      </c>
      <c r="P508" s="329">
        <f>SUMIFS(Покупка!P$15:P$170,Покупка!$A$15:$A$170,$A508,Покупка!$M$15:$M$170,$B508)</f>
        <v>0</v>
      </c>
      <c r="Q508" s="329">
        <f>SUMIFS(Покупка!Q$15:Q$170,Покупка!$A$15:$A$170,$A508,Покупка!$M$15:$M$170,$B508)</f>
        <v>0</v>
      </c>
      <c r="R508" s="329">
        <f t="shared" si="92"/>
        <v>0</v>
      </c>
      <c r="S508" s="329">
        <f>SUMIFS(Покупка!R$15:R$170,Покупка!$A$15:$A$170,$A508,Покупка!$M$15:$M$170,$B508)</f>
        <v>0</v>
      </c>
      <c r="T508" s="329">
        <f>SUMIFS(Покупка!S$15:S$170,Покупка!$A$15:$A$170,$A508,Покупка!$M$15:$M$170,$B508)</f>
        <v>0</v>
      </c>
      <c r="U508" s="329">
        <f>SUMIFS(Покупка!T$15:T$170,Покупка!$A$15:$A$170,$A508,Покупка!$M$15:$M$170,$B508)</f>
        <v>0</v>
      </c>
      <c r="V508" s="329">
        <f>SUMIFS(Покупка!U$15:U$170,Покупка!$A$15:$A$170,$A508,Покупка!$M$15:$M$170,$B508)</f>
        <v>0</v>
      </c>
      <c r="W508" s="329">
        <f>SUMIFS(Покупка!V$15:V$170,Покупка!$A$15:$A$170,$A508,Покупка!$M$15:$M$170,$B508)</f>
        <v>0</v>
      </c>
      <c r="X508" s="329">
        <f>SUMIFS(Покупка!W$15:W$170,Покупка!$A$15:$A$170,$A508,Покупка!$M$15:$M$170,$B508)</f>
        <v>0</v>
      </c>
      <c r="Y508" s="329">
        <f>SUMIFS(Покупка!X$15:X$170,Покупка!$A$15:$A$170,$A508,Покупка!$M$15:$M$170,$B508)</f>
        <v>0</v>
      </c>
      <c r="Z508" s="329">
        <f>SUMIFS(Покупка!Y$15:Y$170,Покупка!$A$15:$A$170,$A508,Покупка!$M$15:$M$170,$B508)</f>
        <v>0</v>
      </c>
      <c r="AA508" s="329">
        <f>SUMIFS(Покупка!Z$15:Z$170,Покупка!$A$15:$A$170,$A508,Покупка!$M$15:$M$170,$B508)</f>
        <v>0</v>
      </c>
      <c r="AB508" s="329">
        <f>SUMIFS(Покупка!AA$15:AA$170,Покупка!$A$15:$A$170,$A508,Покупка!$M$15:$M$170,$B508)</f>
        <v>0</v>
      </c>
      <c r="AC508" s="329">
        <f>SUMIFS(Покупка!AB$15:AB$170,Покупка!$A$15:$A$170,$A508,Покупка!$M$15:$M$170,$B508)</f>
        <v>0</v>
      </c>
      <c r="AD508" s="329">
        <f>SUMIFS(Покупка!AC$15:AC$170,Покупка!$A$15:$A$170,$A508,Покупка!$M$15:$M$170,$B508)</f>
        <v>0</v>
      </c>
      <c r="AE508" s="329">
        <f>SUMIFS(Покупка!AD$15:AD$170,Покупка!$A$15:$A$170,$A508,Покупка!$M$15:$M$170,$B508)</f>
        <v>0</v>
      </c>
      <c r="AF508" s="329">
        <f>SUMIFS(Покупка!AE$15:AE$170,Покупка!$A$15:$A$170,$A508,Покупка!$M$15:$M$170,$B508)</f>
        <v>0</v>
      </c>
      <c r="AG508" s="329">
        <f>SUMIFS(Покупка!AF$15:AF$170,Покупка!$A$15:$A$170,$A508,Покупка!$M$15:$M$170,$B508)</f>
        <v>0</v>
      </c>
      <c r="AH508" s="329">
        <f>SUMIFS(Покупка!AG$15:AG$170,Покупка!$A$15:$A$170,$A508,Покупка!$M$15:$M$170,$B508)</f>
        <v>0</v>
      </c>
      <c r="AI508" s="329">
        <f>SUMIFS(Покупка!AH$15:AH$170,Покупка!$A$15:$A$170,$A508,Покупка!$M$15:$M$170,$B508)</f>
        <v>0</v>
      </c>
      <c r="AJ508" s="329">
        <f>SUMIFS(Покупка!AI$15:AI$170,Покупка!$A$15:$A$170,$A508,Покупка!$M$15:$M$170,$B508)</f>
        <v>0</v>
      </c>
      <c r="AK508" s="329">
        <f>SUMIFS(Покупка!AJ$15:AJ$170,Покупка!$A$15:$A$170,$A508,Покупка!$M$15:$M$170,$B508)</f>
        <v>0</v>
      </c>
      <c r="AL508" s="329">
        <f>SUMIFS(Покупка!AK$15:AK$170,Покупка!$A$15:$A$170,$A508,Покупка!$M$15:$M$170,$B508)</f>
        <v>0</v>
      </c>
      <c r="AM508" s="329">
        <f>SUMIFS(Покупка!AL$15:AL$170,Покупка!$A$15:$A$170,$A508,Покупка!$M$15:$M$170,$B508)</f>
        <v>0</v>
      </c>
      <c r="AN508" s="329">
        <f t="shared" si="94"/>
        <v>0</v>
      </c>
      <c r="AO508" s="329">
        <f t="shared" si="95"/>
        <v>0</v>
      </c>
      <c r="AP508" s="329">
        <f t="shared" si="95"/>
        <v>0</v>
      </c>
      <c r="AQ508" s="329">
        <f t="shared" si="95"/>
        <v>0</v>
      </c>
      <c r="AR508" s="329">
        <f t="shared" si="95"/>
        <v>0</v>
      </c>
      <c r="AS508" s="329">
        <f t="shared" si="95"/>
        <v>0</v>
      </c>
      <c r="AT508" s="329">
        <f t="shared" si="95"/>
        <v>0</v>
      </c>
      <c r="AU508" s="329">
        <f t="shared" si="95"/>
        <v>0</v>
      </c>
      <c r="AV508" s="329">
        <f t="shared" si="95"/>
        <v>0</v>
      </c>
      <c r="AW508" s="329">
        <f t="shared" si="95"/>
        <v>0</v>
      </c>
      <c r="AX508" s="169"/>
      <c r="AY508" s="169"/>
      <c r="AZ508" s="169"/>
    </row>
    <row r="509" spans="1:53" s="101" customFormat="1" ht="22.8" outlineLevel="1">
      <c r="A509" s="483" t="str">
        <f t="shared" si="90"/>
        <v>1</v>
      </c>
      <c r="D509" s="101" t="s">
        <v>1663</v>
      </c>
      <c r="L509" s="325" t="s">
        <v>591</v>
      </c>
      <c r="M509" s="333" t="s">
        <v>592</v>
      </c>
      <c r="N509" s="327" t="s">
        <v>351</v>
      </c>
      <c r="O509" s="328"/>
      <c r="P509" s="328"/>
      <c r="Q509" s="328"/>
      <c r="R509" s="329">
        <f t="shared" si="92"/>
        <v>0</v>
      </c>
      <c r="S509" s="328"/>
      <c r="T509" s="328"/>
      <c r="U509" s="328"/>
      <c r="V509" s="328"/>
      <c r="W509" s="328"/>
      <c r="X509" s="328"/>
      <c r="Y509" s="328"/>
      <c r="Z509" s="328"/>
      <c r="AA509" s="328"/>
      <c r="AB509" s="328"/>
      <c r="AC509" s="328"/>
      <c r="AD509" s="328"/>
      <c r="AE509" s="328"/>
      <c r="AF509" s="328"/>
      <c r="AG509" s="328"/>
      <c r="AH509" s="328"/>
      <c r="AI509" s="328"/>
      <c r="AJ509" s="328"/>
      <c r="AK509" s="328"/>
      <c r="AL509" s="328"/>
      <c r="AM509" s="328"/>
      <c r="AN509" s="329">
        <f t="shared" si="91"/>
        <v>0</v>
      </c>
      <c r="AO509" s="329">
        <f t="shared" ref="AO509:AW524" si="97">IF(AD509=0,0,(AE509-AD509)/AD509*100)</f>
        <v>0</v>
      </c>
      <c r="AP509" s="329">
        <f t="shared" si="97"/>
        <v>0</v>
      </c>
      <c r="AQ509" s="329">
        <f t="shared" si="97"/>
        <v>0</v>
      </c>
      <c r="AR509" s="329">
        <f t="shared" si="97"/>
        <v>0</v>
      </c>
      <c r="AS509" s="329">
        <f t="shared" si="97"/>
        <v>0</v>
      </c>
      <c r="AT509" s="329">
        <f t="shared" si="97"/>
        <v>0</v>
      </c>
      <c r="AU509" s="329">
        <f t="shared" si="97"/>
        <v>0</v>
      </c>
      <c r="AV509" s="329">
        <f t="shared" si="97"/>
        <v>0</v>
      </c>
      <c r="AW509" s="329">
        <f t="shared" si="97"/>
        <v>0</v>
      </c>
      <c r="AX509" s="169"/>
      <c r="AY509" s="169"/>
      <c r="AZ509" s="169"/>
    </row>
    <row r="510" spans="1:53" s="101" customFormat="1" outlineLevel="1">
      <c r="A510" s="483" t="str">
        <f t="shared" si="90"/>
        <v>1</v>
      </c>
      <c r="D510" s="101" t="s">
        <v>1664</v>
      </c>
      <c r="L510" s="325" t="s">
        <v>593</v>
      </c>
      <c r="M510" s="333" t="s">
        <v>594</v>
      </c>
      <c r="N510" s="327" t="s">
        <v>351</v>
      </c>
      <c r="O510" s="328"/>
      <c r="P510" s="328"/>
      <c r="Q510" s="328"/>
      <c r="R510" s="329">
        <f t="shared" si="92"/>
        <v>0</v>
      </c>
      <c r="S510" s="328"/>
      <c r="T510" s="328"/>
      <c r="U510" s="328"/>
      <c r="V510" s="328"/>
      <c r="W510" s="328"/>
      <c r="X510" s="328"/>
      <c r="Y510" s="328"/>
      <c r="Z510" s="328"/>
      <c r="AA510" s="328"/>
      <c r="AB510" s="328"/>
      <c r="AC510" s="328"/>
      <c r="AD510" s="328"/>
      <c r="AE510" s="328"/>
      <c r="AF510" s="328"/>
      <c r="AG510" s="328"/>
      <c r="AH510" s="328"/>
      <c r="AI510" s="328"/>
      <c r="AJ510" s="328"/>
      <c r="AK510" s="328"/>
      <c r="AL510" s="328"/>
      <c r="AM510" s="328"/>
      <c r="AN510" s="329">
        <f t="shared" si="91"/>
        <v>0</v>
      </c>
      <c r="AO510" s="329">
        <f t="shared" si="97"/>
        <v>0</v>
      </c>
      <c r="AP510" s="329">
        <f t="shared" si="97"/>
        <v>0</v>
      </c>
      <c r="AQ510" s="329">
        <f t="shared" si="97"/>
        <v>0</v>
      </c>
      <c r="AR510" s="329">
        <f t="shared" si="97"/>
        <v>0</v>
      </c>
      <c r="AS510" s="329">
        <f t="shared" si="97"/>
        <v>0</v>
      </c>
      <c r="AT510" s="329">
        <f t="shared" si="97"/>
        <v>0</v>
      </c>
      <c r="AU510" s="329">
        <f t="shared" si="97"/>
        <v>0</v>
      </c>
      <c r="AV510" s="329">
        <f t="shared" si="97"/>
        <v>0</v>
      </c>
      <c r="AW510" s="329">
        <f t="shared" si="97"/>
        <v>0</v>
      </c>
      <c r="AX510" s="169"/>
      <c r="AY510" s="169"/>
      <c r="AZ510" s="169"/>
    </row>
    <row r="511" spans="1:53" s="101" customFormat="1" outlineLevel="1">
      <c r="A511" s="483" t="str">
        <f t="shared" si="90"/>
        <v>1</v>
      </c>
      <c r="B511" s="101" t="s">
        <v>405</v>
      </c>
      <c r="D511" s="101" t="s">
        <v>1665</v>
      </c>
      <c r="L511" s="325" t="s">
        <v>595</v>
      </c>
      <c r="M511" s="333" t="s">
        <v>596</v>
      </c>
      <c r="N511" s="327" t="s">
        <v>351</v>
      </c>
      <c r="O511" s="329">
        <f>SUMIFS(Покупка!O$15:O$170,Покупка!$A$15:$A$170,$A511,Покупка!$M$15:$M$170,$B511)</f>
        <v>0</v>
      </c>
      <c r="P511" s="329">
        <f>SUMIFS(Покупка!P$15:P$170,Покупка!$A$15:$A$170,$A511,Покупка!$M$15:$M$170,$B511)</f>
        <v>0</v>
      </c>
      <c r="Q511" s="329">
        <f>SUMIFS(Покупка!Q$15:Q$170,Покупка!$A$15:$A$170,$A511,Покупка!$M$15:$M$170,$B511)</f>
        <v>0</v>
      </c>
      <c r="R511" s="329">
        <f t="shared" si="92"/>
        <v>0</v>
      </c>
      <c r="S511" s="329">
        <f>SUMIFS(Покупка!R$15:R$170,Покупка!$A$15:$A$170,$A511,Покупка!$M$15:$M$170,$B511)</f>
        <v>0</v>
      </c>
      <c r="T511" s="329">
        <f>SUMIFS(Покупка!S$15:S$170,Покупка!$A$15:$A$170,$A511,Покупка!$M$15:$M$170,$B511)</f>
        <v>0</v>
      </c>
      <c r="U511" s="329">
        <f>SUMIFS(Покупка!T$15:T$170,Покупка!$A$15:$A$170,$A511,Покупка!$M$15:$M$170,$B511)</f>
        <v>0</v>
      </c>
      <c r="V511" s="329">
        <f>SUMIFS(Покупка!U$15:U$170,Покупка!$A$15:$A$170,$A511,Покупка!$M$15:$M$170,$B511)</f>
        <v>0</v>
      </c>
      <c r="W511" s="329">
        <f>SUMIFS(Покупка!V$15:V$170,Покупка!$A$15:$A$170,$A511,Покупка!$M$15:$M$170,$B511)</f>
        <v>0</v>
      </c>
      <c r="X511" s="329">
        <f>SUMIFS(Покупка!W$15:W$170,Покупка!$A$15:$A$170,$A511,Покупка!$M$15:$M$170,$B511)</f>
        <v>0</v>
      </c>
      <c r="Y511" s="329">
        <f>SUMIFS(Покупка!X$15:X$170,Покупка!$A$15:$A$170,$A511,Покупка!$M$15:$M$170,$B511)</f>
        <v>0</v>
      </c>
      <c r="Z511" s="329">
        <f>SUMIFS(Покупка!Y$15:Y$170,Покупка!$A$15:$A$170,$A511,Покупка!$M$15:$M$170,$B511)</f>
        <v>0</v>
      </c>
      <c r="AA511" s="329">
        <f>SUMIFS(Покупка!Z$15:Z$170,Покупка!$A$15:$A$170,$A511,Покупка!$M$15:$M$170,$B511)</f>
        <v>0</v>
      </c>
      <c r="AB511" s="329">
        <f>SUMIFS(Покупка!AA$15:AA$170,Покупка!$A$15:$A$170,$A511,Покупка!$M$15:$M$170,$B511)</f>
        <v>0</v>
      </c>
      <c r="AC511" s="329">
        <f>SUMIFS(Покупка!AB$15:AB$170,Покупка!$A$15:$A$170,$A511,Покупка!$M$15:$M$170,$B511)</f>
        <v>0</v>
      </c>
      <c r="AD511" s="329">
        <f>SUMIFS(Покупка!AC$15:AC$170,Покупка!$A$15:$A$170,$A511,Покупка!$M$15:$M$170,$B511)</f>
        <v>0</v>
      </c>
      <c r="AE511" s="329">
        <f>SUMIFS(Покупка!AD$15:AD$170,Покупка!$A$15:$A$170,$A511,Покупка!$M$15:$M$170,$B511)</f>
        <v>0</v>
      </c>
      <c r="AF511" s="329">
        <f>SUMIFS(Покупка!AE$15:AE$170,Покупка!$A$15:$A$170,$A511,Покупка!$M$15:$M$170,$B511)</f>
        <v>0</v>
      </c>
      <c r="AG511" s="329">
        <f>SUMIFS(Покупка!AF$15:AF$170,Покупка!$A$15:$A$170,$A511,Покупка!$M$15:$M$170,$B511)</f>
        <v>0</v>
      </c>
      <c r="AH511" s="329">
        <f>SUMIFS(Покупка!AG$15:AG$170,Покупка!$A$15:$A$170,$A511,Покупка!$M$15:$M$170,$B511)</f>
        <v>0</v>
      </c>
      <c r="AI511" s="329">
        <f>SUMIFS(Покупка!AH$15:AH$170,Покупка!$A$15:$A$170,$A511,Покупка!$M$15:$M$170,$B511)</f>
        <v>0</v>
      </c>
      <c r="AJ511" s="329">
        <f>SUMIFS(Покупка!AI$15:AI$170,Покупка!$A$15:$A$170,$A511,Покупка!$M$15:$M$170,$B511)</f>
        <v>0</v>
      </c>
      <c r="AK511" s="329">
        <f>SUMIFS(Покупка!AJ$15:AJ$170,Покупка!$A$15:$A$170,$A511,Покупка!$M$15:$M$170,$B511)</f>
        <v>0</v>
      </c>
      <c r="AL511" s="329">
        <f>SUMIFS(Покупка!AK$15:AK$170,Покупка!$A$15:$A$170,$A511,Покупка!$M$15:$M$170,$B511)</f>
        <v>0</v>
      </c>
      <c r="AM511" s="329">
        <f>SUMIFS(Покупка!AL$15:AL$170,Покупка!$A$15:$A$170,$A511,Покупка!$M$15:$M$170,$B511)</f>
        <v>0</v>
      </c>
      <c r="AN511" s="329">
        <f>IF(S511=0,0,(AD511-S511)/S511*100)</f>
        <v>0</v>
      </c>
      <c r="AO511" s="329">
        <f t="shared" ref="AO511:AW514" si="98">IF(AD511=0,0,(AE511-AD511)/AD511*100)</f>
        <v>0</v>
      </c>
      <c r="AP511" s="329">
        <f t="shared" si="98"/>
        <v>0</v>
      </c>
      <c r="AQ511" s="329">
        <f t="shared" si="98"/>
        <v>0</v>
      </c>
      <c r="AR511" s="329">
        <f t="shared" si="98"/>
        <v>0</v>
      </c>
      <c r="AS511" s="329">
        <f t="shared" si="98"/>
        <v>0</v>
      </c>
      <c r="AT511" s="329">
        <f t="shared" si="98"/>
        <v>0</v>
      </c>
      <c r="AU511" s="329">
        <f t="shared" si="98"/>
        <v>0</v>
      </c>
      <c r="AV511" s="329">
        <f t="shared" si="98"/>
        <v>0</v>
      </c>
      <c r="AW511" s="329">
        <f t="shared" si="98"/>
        <v>0</v>
      </c>
      <c r="AX511" s="169"/>
      <c r="AY511" s="169"/>
      <c r="AZ511" s="169"/>
    </row>
    <row r="512" spans="1:53" s="101" customFormat="1" outlineLevel="1">
      <c r="A512" s="483" t="str">
        <f t="shared" si="90"/>
        <v>1</v>
      </c>
      <c r="B512" s="101" t="s">
        <v>406</v>
      </c>
      <c r="D512" s="101" t="s">
        <v>1666</v>
      </c>
      <c r="L512" s="325" t="s">
        <v>597</v>
      </c>
      <c r="M512" s="333" t="s">
        <v>598</v>
      </c>
      <c r="N512" s="327" t="s">
        <v>351</v>
      </c>
      <c r="O512" s="329">
        <f>SUMIFS(Покупка!O$15:O$170,Покупка!$A$15:$A$170,$A512,Покупка!$M$15:$M$170,$B512)</f>
        <v>0</v>
      </c>
      <c r="P512" s="329">
        <f>SUMIFS(Покупка!P$15:P$170,Покупка!$A$15:$A$170,$A512,Покупка!$M$15:$M$170,$B512)</f>
        <v>0</v>
      </c>
      <c r="Q512" s="329">
        <f>SUMIFS(Покупка!Q$15:Q$170,Покупка!$A$15:$A$170,$A512,Покупка!$M$15:$M$170,$B512)</f>
        <v>0</v>
      </c>
      <c r="R512" s="329">
        <f t="shared" si="92"/>
        <v>0</v>
      </c>
      <c r="S512" s="329">
        <f>SUMIFS(Покупка!R$15:R$170,Покупка!$A$15:$A$170,$A512,Покупка!$M$15:$M$170,$B512)</f>
        <v>0</v>
      </c>
      <c r="T512" s="329">
        <f>SUMIFS(Покупка!S$15:S$170,Покупка!$A$15:$A$170,$A512,Покупка!$M$15:$M$170,$B512)</f>
        <v>0</v>
      </c>
      <c r="U512" s="329">
        <f>SUMIFS(Покупка!T$15:T$170,Покупка!$A$15:$A$170,$A512,Покупка!$M$15:$M$170,$B512)</f>
        <v>0</v>
      </c>
      <c r="V512" s="329">
        <f>SUMIFS(Покупка!U$15:U$170,Покупка!$A$15:$A$170,$A512,Покупка!$M$15:$M$170,$B512)</f>
        <v>0</v>
      </c>
      <c r="W512" s="329">
        <f>SUMIFS(Покупка!V$15:V$170,Покупка!$A$15:$A$170,$A512,Покупка!$M$15:$M$170,$B512)</f>
        <v>0</v>
      </c>
      <c r="X512" s="329">
        <f>SUMIFS(Покупка!W$15:W$170,Покупка!$A$15:$A$170,$A512,Покупка!$M$15:$M$170,$B512)</f>
        <v>0</v>
      </c>
      <c r="Y512" s="329">
        <f>SUMIFS(Покупка!X$15:X$170,Покупка!$A$15:$A$170,$A512,Покупка!$M$15:$M$170,$B512)</f>
        <v>0</v>
      </c>
      <c r="Z512" s="329">
        <f>SUMIFS(Покупка!Y$15:Y$170,Покупка!$A$15:$A$170,$A512,Покупка!$M$15:$M$170,$B512)</f>
        <v>0</v>
      </c>
      <c r="AA512" s="329">
        <f>SUMIFS(Покупка!Z$15:Z$170,Покупка!$A$15:$A$170,$A512,Покупка!$M$15:$M$170,$B512)</f>
        <v>0</v>
      </c>
      <c r="AB512" s="329">
        <f>SUMIFS(Покупка!AA$15:AA$170,Покупка!$A$15:$A$170,$A512,Покупка!$M$15:$M$170,$B512)</f>
        <v>0</v>
      </c>
      <c r="AC512" s="329">
        <f>SUMIFS(Покупка!AB$15:AB$170,Покупка!$A$15:$A$170,$A512,Покупка!$M$15:$M$170,$B512)</f>
        <v>0</v>
      </c>
      <c r="AD512" s="329">
        <f>SUMIFS(Покупка!AC$15:AC$170,Покупка!$A$15:$A$170,$A512,Покупка!$M$15:$M$170,$B512)</f>
        <v>0</v>
      </c>
      <c r="AE512" s="329">
        <f>SUMIFS(Покупка!AD$15:AD$170,Покупка!$A$15:$A$170,$A512,Покупка!$M$15:$M$170,$B512)</f>
        <v>0</v>
      </c>
      <c r="AF512" s="329">
        <f>SUMIFS(Покупка!AE$15:AE$170,Покупка!$A$15:$A$170,$A512,Покупка!$M$15:$M$170,$B512)</f>
        <v>0</v>
      </c>
      <c r="AG512" s="329">
        <f>SUMIFS(Покупка!AF$15:AF$170,Покупка!$A$15:$A$170,$A512,Покупка!$M$15:$M$170,$B512)</f>
        <v>0</v>
      </c>
      <c r="AH512" s="329">
        <f>SUMIFS(Покупка!AG$15:AG$170,Покупка!$A$15:$A$170,$A512,Покупка!$M$15:$M$170,$B512)</f>
        <v>0</v>
      </c>
      <c r="AI512" s="329">
        <f>SUMIFS(Покупка!AH$15:AH$170,Покупка!$A$15:$A$170,$A512,Покупка!$M$15:$M$170,$B512)</f>
        <v>0</v>
      </c>
      <c r="AJ512" s="329">
        <f>SUMIFS(Покупка!AI$15:AI$170,Покупка!$A$15:$A$170,$A512,Покупка!$M$15:$M$170,$B512)</f>
        <v>0</v>
      </c>
      <c r="AK512" s="329">
        <f>SUMIFS(Покупка!AJ$15:AJ$170,Покупка!$A$15:$A$170,$A512,Покупка!$M$15:$M$170,$B512)</f>
        <v>0</v>
      </c>
      <c r="AL512" s="329">
        <f>SUMIFS(Покупка!AK$15:AK$170,Покупка!$A$15:$A$170,$A512,Покупка!$M$15:$M$170,$B512)</f>
        <v>0</v>
      </c>
      <c r="AM512" s="329">
        <f>SUMIFS(Покупка!AL$15:AL$170,Покупка!$A$15:$A$170,$A512,Покупка!$M$15:$M$170,$B512)</f>
        <v>0</v>
      </c>
      <c r="AN512" s="329">
        <f>IF(S512=0,0,(AD512-S512)/S512*100)</f>
        <v>0</v>
      </c>
      <c r="AO512" s="329">
        <f t="shared" si="98"/>
        <v>0</v>
      </c>
      <c r="AP512" s="329">
        <f t="shared" si="98"/>
        <v>0</v>
      </c>
      <c r="AQ512" s="329">
        <f t="shared" si="98"/>
        <v>0</v>
      </c>
      <c r="AR512" s="329">
        <f t="shared" si="98"/>
        <v>0</v>
      </c>
      <c r="AS512" s="329">
        <f t="shared" si="98"/>
        <v>0</v>
      </c>
      <c r="AT512" s="329">
        <f t="shared" si="98"/>
        <v>0</v>
      </c>
      <c r="AU512" s="329">
        <f t="shared" si="98"/>
        <v>0</v>
      </c>
      <c r="AV512" s="329">
        <f t="shared" si="98"/>
        <v>0</v>
      </c>
      <c r="AW512" s="329">
        <f t="shared" si="98"/>
        <v>0</v>
      </c>
      <c r="AX512" s="169"/>
      <c r="AY512" s="169"/>
      <c r="AZ512" s="169"/>
    </row>
    <row r="513" spans="1:52" s="101" customFormat="1" outlineLevel="1">
      <c r="A513" s="483" t="str">
        <f t="shared" si="90"/>
        <v>1</v>
      </c>
      <c r="B513" s="101" t="s">
        <v>1276</v>
      </c>
      <c r="D513" s="101" t="s">
        <v>1667</v>
      </c>
      <c r="L513" s="325" t="s">
        <v>1364</v>
      </c>
      <c r="M513" s="333" t="s">
        <v>1365</v>
      </c>
      <c r="N513" s="327" t="s">
        <v>351</v>
      </c>
      <c r="O513" s="329">
        <f>SUMIFS(Покупка!O$15:O$170,Покупка!$A$15:$A$170,$A513,Покупка!$M$15:$M$170,$B513)</f>
        <v>0</v>
      </c>
      <c r="P513" s="329">
        <f>SUMIFS(Покупка!P$15:P$170,Покупка!$A$15:$A$170,$A513,Покупка!$M$15:$M$170,$B513)</f>
        <v>0</v>
      </c>
      <c r="Q513" s="329">
        <f>SUMIFS(Покупка!Q$15:Q$170,Покупка!$A$15:$A$170,$A513,Покупка!$M$15:$M$170,$B513)</f>
        <v>0</v>
      </c>
      <c r="R513" s="329">
        <f t="shared" si="92"/>
        <v>0</v>
      </c>
      <c r="S513" s="329">
        <f>SUMIFS(Покупка!R$15:R$170,Покупка!$A$15:$A$170,$A513,Покупка!$M$15:$M$170,$B513)</f>
        <v>0</v>
      </c>
      <c r="T513" s="329">
        <f>SUMIFS(Покупка!S$15:S$170,Покупка!$A$15:$A$170,$A513,Покупка!$M$15:$M$170,$B513)</f>
        <v>0</v>
      </c>
      <c r="U513" s="329">
        <f>SUMIFS(Покупка!T$15:T$170,Покупка!$A$15:$A$170,$A513,Покупка!$M$15:$M$170,$B513)</f>
        <v>0</v>
      </c>
      <c r="V513" s="329">
        <f>SUMIFS(Покупка!U$15:U$170,Покупка!$A$15:$A$170,$A513,Покупка!$M$15:$M$170,$B513)</f>
        <v>0</v>
      </c>
      <c r="W513" s="329">
        <f>SUMIFS(Покупка!V$15:V$170,Покупка!$A$15:$A$170,$A513,Покупка!$M$15:$M$170,$B513)</f>
        <v>0</v>
      </c>
      <c r="X513" s="329">
        <f>SUMIFS(Покупка!W$15:W$170,Покупка!$A$15:$A$170,$A513,Покупка!$M$15:$M$170,$B513)</f>
        <v>0</v>
      </c>
      <c r="Y513" s="329">
        <f>SUMIFS(Покупка!X$15:X$170,Покупка!$A$15:$A$170,$A513,Покупка!$M$15:$M$170,$B513)</f>
        <v>0</v>
      </c>
      <c r="Z513" s="329">
        <f>SUMIFS(Покупка!Y$15:Y$170,Покупка!$A$15:$A$170,$A513,Покупка!$M$15:$M$170,$B513)</f>
        <v>0</v>
      </c>
      <c r="AA513" s="329">
        <f>SUMIFS(Покупка!Z$15:Z$170,Покупка!$A$15:$A$170,$A513,Покупка!$M$15:$M$170,$B513)</f>
        <v>0</v>
      </c>
      <c r="AB513" s="329">
        <f>SUMIFS(Покупка!AA$15:AA$170,Покупка!$A$15:$A$170,$A513,Покупка!$M$15:$M$170,$B513)</f>
        <v>0</v>
      </c>
      <c r="AC513" s="329">
        <f>SUMIFS(Покупка!AB$15:AB$170,Покупка!$A$15:$A$170,$A513,Покупка!$M$15:$M$170,$B513)</f>
        <v>0</v>
      </c>
      <c r="AD513" s="329">
        <f>SUMIFS(Покупка!AC$15:AC$170,Покупка!$A$15:$A$170,$A513,Покупка!$M$15:$M$170,$B513)</f>
        <v>0</v>
      </c>
      <c r="AE513" s="329">
        <f>SUMIFS(Покупка!AD$15:AD$170,Покупка!$A$15:$A$170,$A513,Покупка!$M$15:$M$170,$B513)</f>
        <v>0</v>
      </c>
      <c r="AF513" s="329">
        <f>SUMIFS(Покупка!AE$15:AE$170,Покупка!$A$15:$A$170,$A513,Покупка!$M$15:$M$170,$B513)</f>
        <v>0</v>
      </c>
      <c r="AG513" s="329">
        <f>SUMIFS(Покупка!AF$15:AF$170,Покупка!$A$15:$A$170,$A513,Покупка!$M$15:$M$170,$B513)</f>
        <v>0</v>
      </c>
      <c r="AH513" s="329">
        <f>SUMIFS(Покупка!AG$15:AG$170,Покупка!$A$15:$A$170,$A513,Покупка!$M$15:$M$170,$B513)</f>
        <v>0</v>
      </c>
      <c r="AI513" s="329">
        <f>SUMIFS(Покупка!AH$15:AH$170,Покупка!$A$15:$A$170,$A513,Покупка!$M$15:$M$170,$B513)</f>
        <v>0</v>
      </c>
      <c r="AJ513" s="329">
        <f>SUMIFS(Покупка!AI$15:AI$170,Покупка!$A$15:$A$170,$A513,Покупка!$M$15:$M$170,$B513)</f>
        <v>0</v>
      </c>
      <c r="AK513" s="329">
        <f>SUMIFS(Покупка!AJ$15:AJ$170,Покупка!$A$15:$A$170,$A513,Покупка!$M$15:$M$170,$B513)</f>
        <v>0</v>
      </c>
      <c r="AL513" s="329">
        <f>SUMIFS(Покупка!AK$15:AK$170,Покупка!$A$15:$A$170,$A513,Покупка!$M$15:$M$170,$B513)</f>
        <v>0</v>
      </c>
      <c r="AM513" s="329">
        <f>SUMIFS(Покупка!AL$15:AL$170,Покупка!$A$15:$A$170,$A513,Покупка!$M$15:$M$170,$B513)</f>
        <v>0</v>
      </c>
      <c r="AN513" s="329">
        <f>IF(S513=0,0,(AD513-S513)/S513*100)</f>
        <v>0</v>
      </c>
      <c r="AO513" s="329">
        <f t="shared" si="98"/>
        <v>0</v>
      </c>
      <c r="AP513" s="329">
        <f t="shared" si="98"/>
        <v>0</v>
      </c>
      <c r="AQ513" s="329">
        <f t="shared" si="98"/>
        <v>0</v>
      </c>
      <c r="AR513" s="329">
        <f t="shared" si="98"/>
        <v>0</v>
      </c>
      <c r="AS513" s="329">
        <f t="shared" si="98"/>
        <v>0</v>
      </c>
      <c r="AT513" s="329">
        <f t="shared" si="98"/>
        <v>0</v>
      </c>
      <c r="AU513" s="329">
        <f t="shared" si="98"/>
        <v>0</v>
      </c>
      <c r="AV513" s="329">
        <f t="shared" si="98"/>
        <v>0</v>
      </c>
      <c r="AW513" s="329">
        <f t="shared" si="98"/>
        <v>0</v>
      </c>
      <c r="AX513" s="169"/>
      <c r="AY513" s="169"/>
      <c r="AZ513" s="169"/>
    </row>
    <row r="514" spans="1:52" s="101" customFormat="1" outlineLevel="1">
      <c r="A514" s="483" t="str">
        <f t="shared" si="90"/>
        <v>1</v>
      </c>
      <c r="D514" s="101" t="s">
        <v>1493</v>
      </c>
      <c r="L514" s="325" t="s">
        <v>138</v>
      </c>
      <c r="M514" s="326" t="s">
        <v>599</v>
      </c>
      <c r="N514" s="492" t="s">
        <v>351</v>
      </c>
      <c r="O514" s="329">
        <f>SUMIFS(Реагенты!O$15:O$60,Реагенты!$A$15:$A$60,$A514,Реагенты!$M$15:$M$60,"Всего по тарифу")</f>
        <v>0</v>
      </c>
      <c r="P514" s="329">
        <f>SUMIFS(Реагенты!P$15:P$60,Реагенты!$A$15:$A$60,$A514,Реагенты!$M$15:$M$60,"Всего по тарифу")</f>
        <v>0</v>
      </c>
      <c r="Q514" s="329">
        <f>SUMIFS(Реагенты!Q$15:Q$60,Реагенты!$A$15:$A$60,$A514,Реагенты!$M$15:$M$60,"Всего по тарифу")</f>
        <v>0</v>
      </c>
      <c r="R514" s="329">
        <f t="shared" si="92"/>
        <v>0</v>
      </c>
      <c r="S514" s="329">
        <f>SUMIFS(Реагенты!R$15:R$60,Реагенты!$A$15:$A$60,$A514,Реагенты!$M$15:$M$60,"Всего по тарифу")</f>
        <v>0</v>
      </c>
      <c r="T514" s="329">
        <f>SUMIFS(Реагенты!S$15:S$60,Реагенты!$A$15:$A$60,$A514,Реагенты!$M$15:$M$60,"Всего по тарифу")</f>
        <v>6.6</v>
      </c>
      <c r="U514" s="329">
        <f>SUMIFS(Реагенты!T$15:T$60,Реагенты!$A$15:$A$60,$A514,Реагенты!$M$15:$M$60,"Всего по тарифу")</f>
        <v>7</v>
      </c>
      <c r="V514" s="329">
        <f>SUMIFS(Реагенты!U$15:U$60,Реагенты!$A$15:$A$60,$A514,Реагенты!$M$15:$M$60,"Всего по тарифу")</f>
        <v>7.2</v>
      </c>
      <c r="W514" s="329">
        <f>SUMIFS(Реагенты!V$15:V$60,Реагенты!$A$15:$A$60,$A514,Реагенты!$M$15:$M$60,"Всего по тарифу")</f>
        <v>0</v>
      </c>
      <c r="X514" s="329">
        <f>SUMIFS(Реагенты!W$15:W$60,Реагенты!$A$15:$A$60,$A514,Реагенты!$M$15:$M$60,"Всего по тарифу")</f>
        <v>0</v>
      </c>
      <c r="Y514" s="329">
        <f>SUMIFS(Реагенты!X$15:X$60,Реагенты!$A$15:$A$60,$A514,Реагенты!$M$15:$M$60,"Всего по тарифу")</f>
        <v>0</v>
      </c>
      <c r="Z514" s="329">
        <f>SUMIFS(Реагенты!Y$15:Y$60,Реагенты!$A$15:$A$60,$A514,Реагенты!$M$15:$M$60,"Всего по тарифу")</f>
        <v>0</v>
      </c>
      <c r="AA514" s="329">
        <f>SUMIFS(Реагенты!Z$15:Z$60,Реагенты!$A$15:$A$60,$A514,Реагенты!$M$15:$M$60,"Всего по тарифу")</f>
        <v>0</v>
      </c>
      <c r="AB514" s="329">
        <f>SUMIFS(Реагенты!AA$15:AA$60,Реагенты!$A$15:$A$60,$A514,Реагенты!$M$15:$M$60,"Всего по тарифу")</f>
        <v>0</v>
      </c>
      <c r="AC514" s="329">
        <f>SUMIFS(Реагенты!AB$15:AB$60,Реагенты!$A$15:$A$60,$A514,Реагенты!$M$15:$M$60,"Всего по тарифу")</f>
        <v>0</v>
      </c>
      <c r="AD514" s="329">
        <f>SUMIFS(Реагенты!AC$15:AC$60,Реагенты!$A$15:$A$60,$A514,Реагенты!$M$15:$M$60,"Всего по тарифу")</f>
        <v>0</v>
      </c>
      <c r="AE514" s="329">
        <f>SUMIFS(Реагенты!AD$15:AD$60,Реагенты!$A$15:$A$60,$A514,Реагенты!$M$15:$M$60,"Всего по тарифу")</f>
        <v>0</v>
      </c>
      <c r="AF514" s="329">
        <f>SUMIFS(Реагенты!AE$15:AE$60,Реагенты!$A$15:$A$60,$A514,Реагенты!$M$15:$M$60,"Всего по тарифу")</f>
        <v>0</v>
      </c>
      <c r="AG514" s="329">
        <f>SUMIFS(Реагенты!AF$15:AF$60,Реагенты!$A$15:$A$60,$A514,Реагенты!$M$15:$M$60,"Всего по тарифу")</f>
        <v>0</v>
      </c>
      <c r="AH514" s="329">
        <f>SUMIFS(Реагенты!AG$15:AG$60,Реагенты!$A$15:$A$60,$A514,Реагенты!$M$15:$M$60,"Всего по тарифу")</f>
        <v>0</v>
      </c>
      <c r="AI514" s="329">
        <f>SUMIFS(Реагенты!AH$15:AH$60,Реагенты!$A$15:$A$60,$A514,Реагенты!$M$15:$M$60,"Всего по тарифу")</f>
        <v>0</v>
      </c>
      <c r="AJ514" s="329">
        <f>SUMIFS(Реагенты!AI$15:AI$60,Реагенты!$A$15:$A$60,$A514,Реагенты!$M$15:$M$60,"Всего по тарифу")</f>
        <v>0</v>
      </c>
      <c r="AK514" s="329">
        <f>SUMIFS(Реагенты!AJ$15:AJ$60,Реагенты!$A$15:$A$60,$A514,Реагенты!$M$15:$M$60,"Всего по тарифу")</f>
        <v>0</v>
      </c>
      <c r="AL514" s="329">
        <f>SUMIFS(Реагенты!AK$15:AK$60,Реагенты!$A$15:$A$60,$A514,Реагенты!$M$15:$M$60,"Всего по тарифу")</f>
        <v>0</v>
      </c>
      <c r="AM514" s="329">
        <f>SUMIFS(Реагенты!AL$15:AL$60,Реагенты!$A$15:$A$60,$A514,Реагенты!$M$15:$M$60,"Всего по тарифу")</f>
        <v>0</v>
      </c>
      <c r="AN514" s="329">
        <f>IF(S514=0,0,(AD514-S514)/S514*100)</f>
        <v>0</v>
      </c>
      <c r="AO514" s="329">
        <f t="shared" si="98"/>
        <v>0</v>
      </c>
      <c r="AP514" s="329">
        <f t="shared" si="98"/>
        <v>0</v>
      </c>
      <c r="AQ514" s="329">
        <f t="shared" si="98"/>
        <v>0</v>
      </c>
      <c r="AR514" s="329">
        <f t="shared" si="98"/>
        <v>0</v>
      </c>
      <c r="AS514" s="329">
        <f t="shared" si="98"/>
        <v>0</v>
      </c>
      <c r="AT514" s="329">
        <f t="shared" si="98"/>
        <v>0</v>
      </c>
      <c r="AU514" s="329">
        <f t="shared" si="98"/>
        <v>0</v>
      </c>
      <c r="AV514" s="329">
        <f t="shared" si="98"/>
        <v>0</v>
      </c>
      <c r="AW514" s="329">
        <f t="shared" si="98"/>
        <v>0</v>
      </c>
      <c r="AX514" s="169"/>
      <c r="AY514" s="169"/>
      <c r="AZ514" s="169"/>
    </row>
    <row r="515" spans="1:52" s="106" customFormat="1" outlineLevel="1">
      <c r="A515" s="483" t="str">
        <f t="shared" si="90"/>
        <v>1</v>
      </c>
      <c r="C515" s="101"/>
      <c r="D515" s="101" t="s">
        <v>1552</v>
      </c>
      <c r="L515" s="343" t="s">
        <v>151</v>
      </c>
      <c r="M515" s="469" t="s">
        <v>600</v>
      </c>
      <c r="N515" s="344" t="s">
        <v>351</v>
      </c>
      <c r="O515" s="323">
        <f>SUM(O516:O524)</f>
        <v>0</v>
      </c>
      <c r="P515" s="323">
        <f t="shared" ref="P515:AM515" si="99">SUM(P516:P524)</f>
        <v>0</v>
      </c>
      <c r="Q515" s="323">
        <f t="shared" si="99"/>
        <v>0</v>
      </c>
      <c r="R515" s="323">
        <f t="shared" ref="R515:R570" si="100">Q515-P515</f>
        <v>0</v>
      </c>
      <c r="S515" s="323">
        <f t="shared" si="99"/>
        <v>137</v>
      </c>
      <c r="T515" s="324">
        <f t="shared" si="99"/>
        <v>260.55</v>
      </c>
      <c r="U515" s="323">
        <f t="shared" si="99"/>
        <v>270.5</v>
      </c>
      <c r="V515" s="323">
        <f t="shared" si="99"/>
        <v>279.8</v>
      </c>
      <c r="W515" s="323">
        <f t="shared" si="99"/>
        <v>0</v>
      </c>
      <c r="X515" s="323">
        <f t="shared" si="99"/>
        <v>0</v>
      </c>
      <c r="Y515" s="323">
        <f t="shared" si="99"/>
        <v>0</v>
      </c>
      <c r="Z515" s="323">
        <f t="shared" si="99"/>
        <v>0</v>
      </c>
      <c r="AA515" s="323">
        <f t="shared" si="99"/>
        <v>0</v>
      </c>
      <c r="AB515" s="323">
        <f t="shared" si="99"/>
        <v>0</v>
      </c>
      <c r="AC515" s="323">
        <f t="shared" si="99"/>
        <v>0</v>
      </c>
      <c r="AD515" s="324">
        <f t="shared" si="99"/>
        <v>178</v>
      </c>
      <c r="AE515" s="323">
        <f t="shared" si="99"/>
        <v>311.12</v>
      </c>
      <c r="AF515" s="323">
        <f t="shared" si="99"/>
        <v>323.56</v>
      </c>
      <c r="AG515" s="323">
        <f t="shared" si="99"/>
        <v>0</v>
      </c>
      <c r="AH515" s="323">
        <f t="shared" si="99"/>
        <v>0</v>
      </c>
      <c r="AI515" s="323">
        <f t="shared" si="99"/>
        <v>0</v>
      </c>
      <c r="AJ515" s="323">
        <f t="shared" si="99"/>
        <v>0</v>
      </c>
      <c r="AK515" s="323">
        <f t="shared" si="99"/>
        <v>0</v>
      </c>
      <c r="AL515" s="323">
        <f t="shared" si="99"/>
        <v>0</v>
      </c>
      <c r="AM515" s="323">
        <f t="shared" si="99"/>
        <v>0</v>
      </c>
      <c r="AN515" s="323">
        <f t="shared" si="91"/>
        <v>29.927007299270077</v>
      </c>
      <c r="AO515" s="323">
        <f t="shared" si="97"/>
        <v>74.786516853932582</v>
      </c>
      <c r="AP515" s="323">
        <f t="shared" si="97"/>
        <v>3.9984571869375154</v>
      </c>
      <c r="AQ515" s="323">
        <f t="shared" si="97"/>
        <v>-100</v>
      </c>
      <c r="AR515" s="323">
        <f t="shared" si="97"/>
        <v>0</v>
      </c>
      <c r="AS515" s="323">
        <f t="shared" si="97"/>
        <v>0</v>
      </c>
      <c r="AT515" s="323">
        <f t="shared" si="97"/>
        <v>0</v>
      </c>
      <c r="AU515" s="323">
        <f t="shared" si="97"/>
        <v>0</v>
      </c>
      <c r="AV515" s="323">
        <f t="shared" si="97"/>
        <v>0</v>
      </c>
      <c r="AW515" s="323">
        <f t="shared" si="97"/>
        <v>0</v>
      </c>
      <c r="AX515" s="468"/>
      <c r="AY515" s="468"/>
      <c r="AZ515" s="468"/>
    </row>
    <row r="516" spans="1:52" s="101" customFormat="1" outlineLevel="1">
      <c r="A516" s="483" t="str">
        <f t="shared" si="90"/>
        <v>1</v>
      </c>
      <c r="B516" s="101" t="s">
        <v>132</v>
      </c>
      <c r="D516" s="101" t="s">
        <v>1668</v>
      </c>
      <c r="L516" s="325" t="s">
        <v>152</v>
      </c>
      <c r="M516" s="333" t="s">
        <v>601</v>
      </c>
      <c r="N516" s="327" t="s">
        <v>351</v>
      </c>
      <c r="O516" s="329">
        <f>SUMIFS(Налоги!O$15:O$148,Налоги!$A$15:$A$148,$A516,Налоги!$M$15:$M$148,$B516)</f>
        <v>0</v>
      </c>
      <c r="P516" s="329">
        <f>SUMIFS(Налоги!P$15:P$148,Налоги!$A$15:$A$148,$A516,Налоги!$M$15:$M$148,$B516)</f>
        <v>0</v>
      </c>
      <c r="Q516" s="329">
        <f>SUMIFS(Налоги!Q$15:Q$148,Налоги!$A$15:$A$148,$A516,Налоги!$M$15:$M$148,$B516)</f>
        <v>0</v>
      </c>
      <c r="R516" s="329">
        <f t="shared" si="100"/>
        <v>0</v>
      </c>
      <c r="S516" s="329">
        <f>SUMIFS(Налоги!R$15:R$148,Налоги!$A$15:$A$148,$A516,Налоги!$M$15:$M$148,$B516)</f>
        <v>0</v>
      </c>
      <c r="T516" s="329">
        <f>SUMIFS(Налоги!S$15:S$148,Налоги!$A$15:$A$148,$A516,Налоги!$M$15:$M$148,$B516)</f>
        <v>0</v>
      </c>
      <c r="U516" s="329">
        <f>SUMIFS(Налоги!T$15:T$148,Налоги!$A$15:$A$148,$A516,Налоги!$M$15:$M$148,$B516)</f>
        <v>0</v>
      </c>
      <c r="V516" s="329">
        <f>SUMIFS(Налоги!U$15:U$148,Налоги!$A$15:$A$148,$A516,Налоги!$M$15:$M$148,$B516)</f>
        <v>0</v>
      </c>
      <c r="W516" s="329">
        <f>SUMIFS(Налоги!V$15:V$148,Налоги!$A$15:$A$148,$A516,Налоги!$M$15:$M$148,$B516)</f>
        <v>0</v>
      </c>
      <c r="X516" s="329">
        <f>SUMIFS(Налоги!W$15:W$148,Налоги!$A$15:$A$148,$A516,Налоги!$M$15:$M$148,$B516)</f>
        <v>0</v>
      </c>
      <c r="Y516" s="329">
        <f>SUMIFS(Налоги!X$15:X$148,Налоги!$A$15:$A$148,$A516,Налоги!$M$15:$M$148,$B516)</f>
        <v>0</v>
      </c>
      <c r="Z516" s="329">
        <f>SUMIFS(Налоги!Y$15:Y$148,Налоги!$A$15:$A$148,$A516,Налоги!$M$15:$M$148,$B516)</f>
        <v>0</v>
      </c>
      <c r="AA516" s="329">
        <f>SUMIFS(Налоги!Z$15:Z$148,Налоги!$A$15:$A$148,$A516,Налоги!$M$15:$M$148,$B516)</f>
        <v>0</v>
      </c>
      <c r="AB516" s="329">
        <f>SUMIFS(Налоги!AA$15:AA$148,Налоги!$A$15:$A$148,$A516,Налоги!$M$15:$M$148,$B516)</f>
        <v>0</v>
      </c>
      <c r="AC516" s="329">
        <f>SUMIFS(Налоги!AB$15:AB$148,Налоги!$A$15:$A$148,$A516,Налоги!$M$15:$M$148,$B516)</f>
        <v>0</v>
      </c>
      <c r="AD516" s="329">
        <f>SUMIFS(Налоги!AC$15:AC$148,Налоги!$A$15:$A$148,$A516,Налоги!$M$15:$M$148,$B516)</f>
        <v>0</v>
      </c>
      <c r="AE516" s="329">
        <f>SUMIFS(Налоги!AD$15:AD$148,Налоги!$A$15:$A$148,$A516,Налоги!$M$15:$M$148,$B516)</f>
        <v>0</v>
      </c>
      <c r="AF516" s="329">
        <f>SUMIFS(Налоги!AE$15:AE$148,Налоги!$A$15:$A$148,$A516,Налоги!$M$15:$M$148,$B516)</f>
        <v>0</v>
      </c>
      <c r="AG516" s="329">
        <f>SUMIFS(Налоги!AF$15:AF$148,Налоги!$A$15:$A$148,$A516,Налоги!$M$15:$M$148,$B516)</f>
        <v>0</v>
      </c>
      <c r="AH516" s="329">
        <f>SUMIFS(Налоги!AG$15:AG$148,Налоги!$A$15:$A$148,$A516,Налоги!$M$15:$M$148,$B516)</f>
        <v>0</v>
      </c>
      <c r="AI516" s="329">
        <f>SUMIFS(Налоги!AH$15:AH$148,Налоги!$A$15:$A$148,$A516,Налоги!$M$15:$M$148,$B516)</f>
        <v>0</v>
      </c>
      <c r="AJ516" s="329">
        <f>SUMIFS(Налоги!AI$15:AI$148,Налоги!$A$15:$A$148,$A516,Налоги!$M$15:$M$148,$B516)</f>
        <v>0</v>
      </c>
      <c r="AK516" s="329">
        <f>SUMIFS(Налоги!AJ$15:AJ$148,Налоги!$A$15:$A$148,$A516,Налоги!$M$15:$M$148,$B516)</f>
        <v>0</v>
      </c>
      <c r="AL516" s="329">
        <f>SUMIFS(Налоги!AK$15:AK$148,Налоги!$A$15:$A$148,$A516,Налоги!$M$15:$M$148,$B516)</f>
        <v>0</v>
      </c>
      <c r="AM516" s="329">
        <f>SUMIFS(Налоги!AL$15:AL$148,Налоги!$A$15:$A$148,$A516,Налоги!$M$15:$M$148,$B516)</f>
        <v>0</v>
      </c>
      <c r="AN516" s="329">
        <f t="shared" si="91"/>
        <v>0</v>
      </c>
      <c r="AO516" s="329">
        <f t="shared" si="97"/>
        <v>0</v>
      </c>
      <c r="AP516" s="329">
        <f t="shared" si="97"/>
        <v>0</v>
      </c>
      <c r="AQ516" s="329">
        <f t="shared" si="97"/>
        <v>0</v>
      </c>
      <c r="AR516" s="329">
        <f t="shared" si="97"/>
        <v>0</v>
      </c>
      <c r="AS516" s="329">
        <f t="shared" si="97"/>
        <v>0</v>
      </c>
      <c r="AT516" s="329">
        <f t="shared" si="97"/>
        <v>0</v>
      </c>
      <c r="AU516" s="329">
        <f t="shared" si="97"/>
        <v>0</v>
      </c>
      <c r="AV516" s="329">
        <f t="shared" si="97"/>
        <v>0</v>
      </c>
      <c r="AW516" s="329">
        <f t="shared" si="97"/>
        <v>0</v>
      </c>
      <c r="AX516" s="169"/>
      <c r="AY516" s="169"/>
      <c r="AZ516" s="169"/>
    </row>
    <row r="517" spans="1:52" s="101" customFormat="1" outlineLevel="1">
      <c r="A517" s="483" t="str">
        <f t="shared" ref="A517:A576" si="101">A516</f>
        <v>1</v>
      </c>
      <c r="B517" s="101" t="s">
        <v>133</v>
      </c>
      <c r="D517" s="101" t="s">
        <v>1669</v>
      </c>
      <c r="L517" s="325" t="s">
        <v>602</v>
      </c>
      <c r="M517" s="333" t="s">
        <v>603</v>
      </c>
      <c r="N517" s="327" t="s">
        <v>351</v>
      </c>
      <c r="O517" s="329">
        <f>SUMIFS(Налоги!O$15:O$148,Налоги!$A$15:$A$148,$A517,Налоги!$M$15:$M$148,$B517)</f>
        <v>0</v>
      </c>
      <c r="P517" s="329">
        <f>SUMIFS(Налоги!P$15:P$148,Налоги!$A$15:$A$148,$A517,Налоги!$M$15:$M$148,$B517)</f>
        <v>0</v>
      </c>
      <c r="Q517" s="329">
        <f>SUMIFS(Налоги!Q$15:Q$148,Налоги!$A$15:$A$148,$A517,Налоги!$M$15:$M$148,$B517)</f>
        <v>0</v>
      </c>
      <c r="R517" s="329">
        <f t="shared" si="100"/>
        <v>0</v>
      </c>
      <c r="S517" s="329">
        <f>SUMIFS(Налоги!R$15:R$148,Налоги!$A$15:$A$148,$A517,Налоги!$M$15:$M$148,$B517)</f>
        <v>0</v>
      </c>
      <c r="T517" s="329">
        <f>SUMIFS(Налоги!S$15:S$148,Налоги!$A$15:$A$148,$A517,Налоги!$M$15:$M$148,$B517)</f>
        <v>0</v>
      </c>
      <c r="U517" s="329">
        <f>SUMIFS(Налоги!T$15:T$148,Налоги!$A$15:$A$148,$A517,Налоги!$M$15:$M$148,$B517)</f>
        <v>0</v>
      </c>
      <c r="V517" s="329">
        <f>SUMIFS(Налоги!U$15:U$148,Налоги!$A$15:$A$148,$A517,Налоги!$M$15:$M$148,$B517)</f>
        <v>0</v>
      </c>
      <c r="W517" s="329">
        <f>SUMIFS(Налоги!V$15:V$148,Налоги!$A$15:$A$148,$A517,Налоги!$M$15:$M$148,$B517)</f>
        <v>0</v>
      </c>
      <c r="X517" s="329">
        <f>SUMIFS(Налоги!W$15:W$148,Налоги!$A$15:$A$148,$A517,Налоги!$M$15:$M$148,$B517)</f>
        <v>0</v>
      </c>
      <c r="Y517" s="329">
        <f>SUMIFS(Налоги!X$15:X$148,Налоги!$A$15:$A$148,$A517,Налоги!$M$15:$M$148,$B517)</f>
        <v>0</v>
      </c>
      <c r="Z517" s="329">
        <f>SUMIFS(Налоги!Y$15:Y$148,Налоги!$A$15:$A$148,$A517,Налоги!$M$15:$M$148,$B517)</f>
        <v>0</v>
      </c>
      <c r="AA517" s="329">
        <f>SUMIFS(Налоги!Z$15:Z$148,Налоги!$A$15:$A$148,$A517,Налоги!$M$15:$M$148,$B517)</f>
        <v>0</v>
      </c>
      <c r="AB517" s="329">
        <f>SUMIFS(Налоги!AA$15:AA$148,Налоги!$A$15:$A$148,$A517,Налоги!$M$15:$M$148,$B517)</f>
        <v>0</v>
      </c>
      <c r="AC517" s="329">
        <f>SUMIFS(Налоги!AB$15:AB$148,Налоги!$A$15:$A$148,$A517,Налоги!$M$15:$M$148,$B517)</f>
        <v>0</v>
      </c>
      <c r="AD517" s="329">
        <f>SUMIFS(Налоги!AC$15:AC$148,Налоги!$A$15:$A$148,$A517,Налоги!$M$15:$M$148,$B517)</f>
        <v>0</v>
      </c>
      <c r="AE517" s="329">
        <f>SUMIFS(Налоги!AD$15:AD$148,Налоги!$A$15:$A$148,$A517,Налоги!$M$15:$M$148,$B517)</f>
        <v>0</v>
      </c>
      <c r="AF517" s="329">
        <f>SUMIFS(Налоги!AE$15:AE$148,Налоги!$A$15:$A$148,$A517,Налоги!$M$15:$M$148,$B517)</f>
        <v>0</v>
      </c>
      <c r="AG517" s="329">
        <f>SUMIFS(Налоги!AF$15:AF$148,Налоги!$A$15:$A$148,$A517,Налоги!$M$15:$M$148,$B517)</f>
        <v>0</v>
      </c>
      <c r="AH517" s="329">
        <f>SUMIFS(Налоги!AG$15:AG$148,Налоги!$A$15:$A$148,$A517,Налоги!$M$15:$M$148,$B517)</f>
        <v>0</v>
      </c>
      <c r="AI517" s="329">
        <f>SUMIFS(Налоги!AH$15:AH$148,Налоги!$A$15:$A$148,$A517,Налоги!$M$15:$M$148,$B517)</f>
        <v>0</v>
      </c>
      <c r="AJ517" s="329">
        <f>SUMIFS(Налоги!AI$15:AI$148,Налоги!$A$15:$A$148,$A517,Налоги!$M$15:$M$148,$B517)</f>
        <v>0</v>
      </c>
      <c r="AK517" s="329">
        <f>SUMIFS(Налоги!AJ$15:AJ$148,Налоги!$A$15:$A$148,$A517,Налоги!$M$15:$M$148,$B517)</f>
        <v>0</v>
      </c>
      <c r="AL517" s="329">
        <f>SUMIFS(Налоги!AK$15:AK$148,Налоги!$A$15:$A$148,$A517,Налоги!$M$15:$M$148,$B517)</f>
        <v>0</v>
      </c>
      <c r="AM517" s="329">
        <f>SUMIFS(Налоги!AL$15:AL$148,Налоги!$A$15:$A$148,$A517,Налоги!$M$15:$M$148,$B517)</f>
        <v>0</v>
      </c>
      <c r="AN517" s="329">
        <f t="shared" si="91"/>
        <v>0</v>
      </c>
      <c r="AO517" s="329">
        <f t="shared" si="97"/>
        <v>0</v>
      </c>
      <c r="AP517" s="329">
        <f t="shared" si="97"/>
        <v>0</v>
      </c>
      <c r="AQ517" s="329">
        <f t="shared" si="97"/>
        <v>0</v>
      </c>
      <c r="AR517" s="329">
        <f t="shared" si="97"/>
        <v>0</v>
      </c>
      <c r="AS517" s="329">
        <f t="shared" si="97"/>
        <v>0</v>
      </c>
      <c r="AT517" s="329">
        <f t="shared" si="97"/>
        <v>0</v>
      </c>
      <c r="AU517" s="329">
        <f t="shared" si="97"/>
        <v>0</v>
      </c>
      <c r="AV517" s="329">
        <f t="shared" si="97"/>
        <v>0</v>
      </c>
      <c r="AW517" s="329">
        <f t="shared" si="97"/>
        <v>0</v>
      </c>
      <c r="AX517" s="169"/>
      <c r="AY517" s="169"/>
      <c r="AZ517" s="169"/>
    </row>
    <row r="518" spans="1:52" s="101" customFormat="1" outlineLevel="1">
      <c r="A518" s="483" t="str">
        <f t="shared" si="101"/>
        <v>1</v>
      </c>
      <c r="B518" s="101" t="s">
        <v>412</v>
      </c>
      <c r="D518" s="101" t="s">
        <v>1670</v>
      </c>
      <c r="L518" s="325" t="s">
        <v>604</v>
      </c>
      <c r="M518" s="333" t="s">
        <v>605</v>
      </c>
      <c r="N518" s="327" t="s">
        <v>351</v>
      </c>
      <c r="O518" s="329">
        <f>SUMIFS(Налоги!O$15:O$148,Налоги!$A$15:$A$148,$A518,Налоги!$M$15:$M$148,$B518)</f>
        <v>0</v>
      </c>
      <c r="P518" s="329">
        <f>SUMIFS(Налоги!P$15:P$148,Налоги!$A$15:$A$148,$A518,Налоги!$M$15:$M$148,$B518)</f>
        <v>0</v>
      </c>
      <c r="Q518" s="329">
        <f>SUMIFS(Налоги!Q$15:Q$148,Налоги!$A$15:$A$148,$A518,Налоги!$M$15:$M$148,$B518)</f>
        <v>0</v>
      </c>
      <c r="R518" s="329">
        <f t="shared" si="100"/>
        <v>0</v>
      </c>
      <c r="S518" s="329">
        <f>SUMIFS(Налоги!R$15:R$148,Налоги!$A$15:$A$148,$A518,Налоги!$M$15:$M$148,$B518)</f>
        <v>0</v>
      </c>
      <c r="T518" s="329">
        <f>SUMIFS(Налоги!S$15:S$148,Налоги!$A$15:$A$148,$A518,Налоги!$M$15:$M$148,$B518)</f>
        <v>0</v>
      </c>
      <c r="U518" s="329">
        <f>SUMIFS(Налоги!T$15:T$148,Налоги!$A$15:$A$148,$A518,Налоги!$M$15:$M$148,$B518)</f>
        <v>0</v>
      </c>
      <c r="V518" s="329">
        <f>SUMIFS(Налоги!U$15:U$148,Налоги!$A$15:$A$148,$A518,Налоги!$M$15:$M$148,$B518)</f>
        <v>0</v>
      </c>
      <c r="W518" s="329">
        <f>SUMIFS(Налоги!V$15:V$148,Налоги!$A$15:$A$148,$A518,Налоги!$M$15:$M$148,$B518)</f>
        <v>0</v>
      </c>
      <c r="X518" s="329">
        <f>SUMIFS(Налоги!W$15:W$148,Налоги!$A$15:$A$148,$A518,Налоги!$M$15:$M$148,$B518)</f>
        <v>0</v>
      </c>
      <c r="Y518" s="329">
        <f>SUMIFS(Налоги!X$15:X$148,Налоги!$A$15:$A$148,$A518,Налоги!$M$15:$M$148,$B518)</f>
        <v>0</v>
      </c>
      <c r="Z518" s="329">
        <f>SUMIFS(Налоги!Y$15:Y$148,Налоги!$A$15:$A$148,$A518,Налоги!$M$15:$M$148,$B518)</f>
        <v>0</v>
      </c>
      <c r="AA518" s="329">
        <f>SUMIFS(Налоги!Z$15:Z$148,Налоги!$A$15:$A$148,$A518,Налоги!$M$15:$M$148,$B518)</f>
        <v>0</v>
      </c>
      <c r="AB518" s="329">
        <f>SUMIFS(Налоги!AA$15:AA$148,Налоги!$A$15:$A$148,$A518,Налоги!$M$15:$M$148,$B518)</f>
        <v>0</v>
      </c>
      <c r="AC518" s="329">
        <f>SUMIFS(Налоги!AB$15:AB$148,Налоги!$A$15:$A$148,$A518,Налоги!$M$15:$M$148,$B518)</f>
        <v>0</v>
      </c>
      <c r="AD518" s="329">
        <f>SUMIFS(Налоги!AC$15:AC$148,Налоги!$A$15:$A$148,$A518,Налоги!$M$15:$M$148,$B518)</f>
        <v>0</v>
      </c>
      <c r="AE518" s="329">
        <f>SUMIFS(Налоги!AD$15:AD$148,Налоги!$A$15:$A$148,$A518,Налоги!$M$15:$M$148,$B518)</f>
        <v>0</v>
      </c>
      <c r="AF518" s="329">
        <f>SUMIFS(Налоги!AE$15:AE$148,Налоги!$A$15:$A$148,$A518,Налоги!$M$15:$M$148,$B518)</f>
        <v>0</v>
      </c>
      <c r="AG518" s="329">
        <f>SUMIFS(Налоги!AF$15:AF$148,Налоги!$A$15:$A$148,$A518,Налоги!$M$15:$M$148,$B518)</f>
        <v>0</v>
      </c>
      <c r="AH518" s="329">
        <f>SUMIFS(Налоги!AG$15:AG$148,Налоги!$A$15:$A$148,$A518,Налоги!$M$15:$M$148,$B518)</f>
        <v>0</v>
      </c>
      <c r="AI518" s="329">
        <f>SUMIFS(Налоги!AH$15:AH$148,Налоги!$A$15:$A$148,$A518,Налоги!$M$15:$M$148,$B518)</f>
        <v>0</v>
      </c>
      <c r="AJ518" s="329">
        <f>SUMIFS(Налоги!AI$15:AI$148,Налоги!$A$15:$A$148,$A518,Налоги!$M$15:$M$148,$B518)</f>
        <v>0</v>
      </c>
      <c r="AK518" s="329">
        <f>SUMIFS(Налоги!AJ$15:AJ$148,Налоги!$A$15:$A$148,$A518,Налоги!$M$15:$M$148,$B518)</f>
        <v>0</v>
      </c>
      <c r="AL518" s="329">
        <f>SUMIFS(Налоги!AK$15:AK$148,Налоги!$A$15:$A$148,$A518,Налоги!$M$15:$M$148,$B518)</f>
        <v>0</v>
      </c>
      <c r="AM518" s="329">
        <f>SUMIFS(Налоги!AL$15:AL$148,Налоги!$A$15:$A$148,$A518,Налоги!$M$15:$M$148,$B518)</f>
        <v>0</v>
      </c>
      <c r="AN518" s="329">
        <f t="shared" si="91"/>
        <v>0</v>
      </c>
      <c r="AO518" s="329">
        <f t="shared" si="97"/>
        <v>0</v>
      </c>
      <c r="AP518" s="329">
        <f t="shared" si="97"/>
        <v>0</v>
      </c>
      <c r="AQ518" s="329">
        <f t="shared" si="97"/>
        <v>0</v>
      </c>
      <c r="AR518" s="329">
        <f t="shared" si="97"/>
        <v>0</v>
      </c>
      <c r="AS518" s="329">
        <f t="shared" si="97"/>
        <v>0</v>
      </c>
      <c r="AT518" s="329">
        <f t="shared" si="97"/>
        <v>0</v>
      </c>
      <c r="AU518" s="329">
        <f t="shared" si="97"/>
        <v>0</v>
      </c>
      <c r="AV518" s="329">
        <f t="shared" si="97"/>
        <v>0</v>
      </c>
      <c r="AW518" s="329">
        <f t="shared" si="97"/>
        <v>0</v>
      </c>
      <c r="AX518" s="169"/>
      <c r="AY518" s="169"/>
      <c r="AZ518" s="169"/>
    </row>
    <row r="519" spans="1:52" s="101" customFormat="1" outlineLevel="1">
      <c r="A519" s="483" t="str">
        <f t="shared" si="101"/>
        <v>1</v>
      </c>
      <c r="B519" s="101" t="s">
        <v>413</v>
      </c>
      <c r="D519" s="101" t="s">
        <v>1671</v>
      </c>
      <c r="L519" s="325" t="s">
        <v>606</v>
      </c>
      <c r="M519" s="333" t="s">
        <v>607</v>
      </c>
      <c r="N519" s="327" t="s">
        <v>351</v>
      </c>
      <c r="O519" s="329">
        <f>SUMIFS(Налоги!O$15:O$148,Налоги!$A$15:$A$148,$A519,Налоги!$M$15:$M$148,$B519)</f>
        <v>0</v>
      </c>
      <c r="P519" s="329">
        <f>SUMIFS(Налоги!P$15:P$148,Налоги!$A$15:$A$148,$A519,Налоги!$M$15:$M$148,$B519)</f>
        <v>0</v>
      </c>
      <c r="Q519" s="329">
        <f>SUMIFS(Налоги!Q$15:Q$148,Налоги!$A$15:$A$148,$A519,Налоги!$M$15:$M$148,$B519)</f>
        <v>0</v>
      </c>
      <c r="R519" s="329">
        <f t="shared" si="100"/>
        <v>0</v>
      </c>
      <c r="S519" s="329">
        <f>SUMIFS(Налоги!R$15:R$148,Налоги!$A$15:$A$148,$A519,Налоги!$M$15:$M$148,$B519)</f>
        <v>40</v>
      </c>
      <c r="T519" s="329">
        <f>SUMIFS(Налоги!S$15:S$148,Налоги!$A$15:$A$148,$A519,Налоги!$M$15:$M$148,$B519)</f>
        <v>75</v>
      </c>
      <c r="U519" s="329">
        <f>SUMIFS(Налоги!T$15:T$148,Налоги!$A$15:$A$148,$A519,Налоги!$M$15:$M$148,$B519)</f>
        <v>78</v>
      </c>
      <c r="V519" s="329">
        <f>SUMIFS(Налоги!U$15:U$148,Налоги!$A$15:$A$148,$A519,Налоги!$M$15:$M$148,$B519)</f>
        <v>80</v>
      </c>
      <c r="W519" s="329">
        <f>SUMIFS(Налоги!V$15:V$148,Налоги!$A$15:$A$148,$A519,Налоги!$M$15:$M$148,$B519)</f>
        <v>0</v>
      </c>
      <c r="X519" s="329">
        <f>SUMIFS(Налоги!W$15:W$148,Налоги!$A$15:$A$148,$A519,Налоги!$M$15:$M$148,$B519)</f>
        <v>0</v>
      </c>
      <c r="Y519" s="329">
        <f>SUMIFS(Налоги!X$15:X$148,Налоги!$A$15:$A$148,$A519,Налоги!$M$15:$M$148,$B519)</f>
        <v>0</v>
      </c>
      <c r="Z519" s="329">
        <f>SUMIFS(Налоги!Y$15:Y$148,Налоги!$A$15:$A$148,$A519,Налоги!$M$15:$M$148,$B519)</f>
        <v>0</v>
      </c>
      <c r="AA519" s="329">
        <f>SUMIFS(Налоги!Z$15:Z$148,Налоги!$A$15:$A$148,$A519,Налоги!$M$15:$M$148,$B519)</f>
        <v>0</v>
      </c>
      <c r="AB519" s="329">
        <f>SUMIFS(Налоги!AA$15:AA$148,Налоги!$A$15:$A$148,$A519,Налоги!$M$15:$M$148,$B519)</f>
        <v>0</v>
      </c>
      <c r="AC519" s="329">
        <f>SUMIFS(Налоги!AB$15:AB$148,Налоги!$A$15:$A$148,$A519,Налоги!$M$15:$M$148,$B519)</f>
        <v>0</v>
      </c>
      <c r="AD519" s="329">
        <f>SUMIFS(Налоги!AC$15:AC$148,Налоги!$A$15:$A$148,$A519,Налоги!$M$15:$M$148,$B519)</f>
        <v>75</v>
      </c>
      <c r="AE519" s="329">
        <f>SUMIFS(Налоги!AD$15:AD$148,Налоги!$A$15:$A$148,$A519,Налоги!$M$15:$M$148,$B519)</f>
        <v>198.52</v>
      </c>
      <c r="AF519" s="329">
        <f>SUMIFS(Налоги!AE$15:AE$148,Налоги!$A$15:$A$148,$A519,Налоги!$M$15:$M$148,$B519)</f>
        <v>206.46</v>
      </c>
      <c r="AG519" s="329">
        <f>SUMIFS(Налоги!AF$15:AF$148,Налоги!$A$15:$A$148,$A519,Налоги!$M$15:$M$148,$B519)</f>
        <v>0</v>
      </c>
      <c r="AH519" s="329">
        <f>SUMIFS(Налоги!AG$15:AG$148,Налоги!$A$15:$A$148,$A519,Налоги!$M$15:$M$148,$B519)</f>
        <v>0</v>
      </c>
      <c r="AI519" s="329">
        <f>SUMIFS(Налоги!AH$15:AH$148,Налоги!$A$15:$A$148,$A519,Налоги!$M$15:$M$148,$B519)</f>
        <v>0</v>
      </c>
      <c r="AJ519" s="329">
        <f>SUMIFS(Налоги!AI$15:AI$148,Налоги!$A$15:$A$148,$A519,Налоги!$M$15:$M$148,$B519)</f>
        <v>0</v>
      </c>
      <c r="AK519" s="329">
        <f>SUMIFS(Налоги!AJ$15:AJ$148,Налоги!$A$15:$A$148,$A519,Налоги!$M$15:$M$148,$B519)</f>
        <v>0</v>
      </c>
      <c r="AL519" s="329">
        <f>SUMIFS(Налоги!AK$15:AK$148,Налоги!$A$15:$A$148,$A519,Налоги!$M$15:$M$148,$B519)</f>
        <v>0</v>
      </c>
      <c r="AM519" s="329">
        <f>SUMIFS(Налоги!AL$15:AL$148,Налоги!$A$15:$A$148,$A519,Налоги!$M$15:$M$148,$B519)</f>
        <v>0</v>
      </c>
      <c r="AN519" s="329">
        <f t="shared" si="91"/>
        <v>87.5</v>
      </c>
      <c r="AO519" s="329">
        <f t="shared" si="97"/>
        <v>164.69333333333333</v>
      </c>
      <c r="AP519" s="329">
        <f t="shared" si="97"/>
        <v>3.9995970179327003</v>
      </c>
      <c r="AQ519" s="329">
        <f t="shared" si="97"/>
        <v>-100</v>
      </c>
      <c r="AR519" s="329">
        <f t="shared" si="97"/>
        <v>0</v>
      </c>
      <c r="AS519" s="329">
        <f t="shared" si="97"/>
        <v>0</v>
      </c>
      <c r="AT519" s="329">
        <f t="shared" si="97"/>
        <v>0</v>
      </c>
      <c r="AU519" s="329">
        <f t="shared" si="97"/>
        <v>0</v>
      </c>
      <c r="AV519" s="329">
        <f t="shared" si="97"/>
        <v>0</v>
      </c>
      <c r="AW519" s="329">
        <f t="shared" si="97"/>
        <v>0</v>
      </c>
      <c r="AX519" s="169"/>
      <c r="AY519" s="169"/>
      <c r="AZ519" s="169"/>
    </row>
    <row r="520" spans="1:52" s="101" customFormat="1" outlineLevel="1">
      <c r="A520" s="483" t="str">
        <f t="shared" si="101"/>
        <v>1</v>
      </c>
      <c r="B520" s="101" t="s">
        <v>414</v>
      </c>
      <c r="D520" s="101" t="s">
        <v>1672</v>
      </c>
      <c r="L520" s="325" t="s">
        <v>608</v>
      </c>
      <c r="M520" s="333" t="s">
        <v>609</v>
      </c>
      <c r="N520" s="327" t="s">
        <v>351</v>
      </c>
      <c r="O520" s="329">
        <f>SUMIFS(Налоги!O$15:O$148,Налоги!$A$15:$A$148,$A520,Налоги!$M$15:$M$148,$B520)</f>
        <v>0</v>
      </c>
      <c r="P520" s="329">
        <f>SUMIFS(Налоги!P$15:P$148,Налоги!$A$15:$A$148,$A520,Налоги!$M$15:$M$148,$B520)</f>
        <v>0</v>
      </c>
      <c r="Q520" s="329">
        <f>SUMIFS(Налоги!Q$15:Q$148,Налоги!$A$15:$A$148,$A520,Налоги!$M$15:$M$148,$B520)</f>
        <v>0</v>
      </c>
      <c r="R520" s="329">
        <f t="shared" si="100"/>
        <v>0</v>
      </c>
      <c r="S520" s="329">
        <f>SUMIFS(Налоги!R$15:R$148,Налоги!$A$15:$A$148,$A520,Налоги!$M$15:$M$148,$B520)</f>
        <v>0</v>
      </c>
      <c r="T520" s="329">
        <f>SUMIFS(Налоги!S$15:S$148,Налоги!$A$15:$A$148,$A520,Налоги!$M$15:$M$148,$B520)</f>
        <v>0</v>
      </c>
      <c r="U520" s="329">
        <f>SUMIFS(Налоги!T$15:T$148,Налоги!$A$15:$A$148,$A520,Налоги!$M$15:$M$148,$B520)</f>
        <v>0</v>
      </c>
      <c r="V520" s="329">
        <f>SUMIFS(Налоги!U$15:U$148,Налоги!$A$15:$A$148,$A520,Налоги!$M$15:$M$148,$B520)</f>
        <v>0</v>
      </c>
      <c r="W520" s="329">
        <f>SUMIFS(Налоги!V$15:V$148,Налоги!$A$15:$A$148,$A520,Налоги!$M$15:$M$148,$B520)</f>
        <v>0</v>
      </c>
      <c r="X520" s="329">
        <f>SUMIFS(Налоги!W$15:W$148,Налоги!$A$15:$A$148,$A520,Налоги!$M$15:$M$148,$B520)</f>
        <v>0</v>
      </c>
      <c r="Y520" s="329">
        <f>SUMIFS(Налоги!X$15:X$148,Налоги!$A$15:$A$148,$A520,Налоги!$M$15:$M$148,$B520)</f>
        <v>0</v>
      </c>
      <c r="Z520" s="329">
        <f>SUMIFS(Налоги!Y$15:Y$148,Налоги!$A$15:$A$148,$A520,Налоги!$M$15:$M$148,$B520)</f>
        <v>0</v>
      </c>
      <c r="AA520" s="329">
        <f>SUMIFS(Налоги!Z$15:Z$148,Налоги!$A$15:$A$148,$A520,Налоги!$M$15:$M$148,$B520)</f>
        <v>0</v>
      </c>
      <c r="AB520" s="329">
        <f>SUMIFS(Налоги!AA$15:AA$148,Налоги!$A$15:$A$148,$A520,Налоги!$M$15:$M$148,$B520)</f>
        <v>0</v>
      </c>
      <c r="AC520" s="329">
        <f>SUMIFS(Налоги!AB$15:AB$148,Налоги!$A$15:$A$148,$A520,Налоги!$M$15:$M$148,$B520)</f>
        <v>0</v>
      </c>
      <c r="AD520" s="329">
        <f>SUMIFS(Налоги!AC$15:AC$148,Налоги!$A$15:$A$148,$A520,Налоги!$M$15:$M$148,$B520)</f>
        <v>0</v>
      </c>
      <c r="AE520" s="329">
        <f>SUMIFS(Налоги!AD$15:AD$148,Налоги!$A$15:$A$148,$A520,Налоги!$M$15:$M$148,$B520)</f>
        <v>0</v>
      </c>
      <c r="AF520" s="329">
        <f>SUMIFS(Налоги!AE$15:AE$148,Налоги!$A$15:$A$148,$A520,Налоги!$M$15:$M$148,$B520)</f>
        <v>0</v>
      </c>
      <c r="AG520" s="329">
        <f>SUMIFS(Налоги!AF$15:AF$148,Налоги!$A$15:$A$148,$A520,Налоги!$M$15:$M$148,$B520)</f>
        <v>0</v>
      </c>
      <c r="AH520" s="329">
        <f>SUMIFS(Налоги!AG$15:AG$148,Налоги!$A$15:$A$148,$A520,Налоги!$M$15:$M$148,$B520)</f>
        <v>0</v>
      </c>
      <c r="AI520" s="329">
        <f>SUMIFS(Налоги!AH$15:AH$148,Налоги!$A$15:$A$148,$A520,Налоги!$M$15:$M$148,$B520)</f>
        <v>0</v>
      </c>
      <c r="AJ520" s="329">
        <f>SUMIFS(Налоги!AI$15:AI$148,Налоги!$A$15:$A$148,$A520,Налоги!$M$15:$M$148,$B520)</f>
        <v>0</v>
      </c>
      <c r="AK520" s="329">
        <f>SUMIFS(Налоги!AJ$15:AJ$148,Налоги!$A$15:$A$148,$A520,Налоги!$M$15:$M$148,$B520)</f>
        <v>0</v>
      </c>
      <c r="AL520" s="329">
        <f>SUMIFS(Налоги!AK$15:AK$148,Налоги!$A$15:$A$148,$A520,Налоги!$M$15:$M$148,$B520)</f>
        <v>0</v>
      </c>
      <c r="AM520" s="329">
        <f>SUMIFS(Налоги!AL$15:AL$148,Налоги!$A$15:$A$148,$A520,Налоги!$M$15:$M$148,$B520)</f>
        <v>0</v>
      </c>
      <c r="AN520" s="329">
        <f t="shared" si="91"/>
        <v>0</v>
      </c>
      <c r="AO520" s="329">
        <f t="shared" si="97"/>
        <v>0</v>
      </c>
      <c r="AP520" s="329">
        <f t="shared" si="97"/>
        <v>0</v>
      </c>
      <c r="AQ520" s="329">
        <f t="shared" si="97"/>
        <v>0</v>
      </c>
      <c r="AR520" s="329">
        <f t="shared" si="97"/>
        <v>0</v>
      </c>
      <c r="AS520" s="329">
        <f t="shared" si="97"/>
        <v>0</v>
      </c>
      <c r="AT520" s="329">
        <f t="shared" si="97"/>
        <v>0</v>
      </c>
      <c r="AU520" s="329">
        <f t="shared" si="97"/>
        <v>0</v>
      </c>
      <c r="AV520" s="329">
        <f t="shared" si="97"/>
        <v>0</v>
      </c>
      <c r="AW520" s="329">
        <f t="shared" si="97"/>
        <v>0</v>
      </c>
      <c r="AX520" s="169"/>
      <c r="AY520" s="169"/>
      <c r="AZ520" s="169"/>
    </row>
    <row r="521" spans="1:52" s="101" customFormat="1" outlineLevel="1">
      <c r="A521" s="483" t="str">
        <f t="shared" si="101"/>
        <v>1</v>
      </c>
      <c r="B521" s="101" t="s">
        <v>411</v>
      </c>
      <c r="D521" s="101" t="s">
        <v>1673</v>
      </c>
      <c r="L521" s="325" t="s">
        <v>610</v>
      </c>
      <c r="M521" s="333" t="s">
        <v>611</v>
      </c>
      <c r="N521" s="327" t="s">
        <v>351</v>
      </c>
      <c r="O521" s="329">
        <f>SUMIFS(Налоги!O$15:O$148,Налоги!$A$15:$A$148,$A521,Налоги!$M$15:$M$148,$B521)</f>
        <v>0</v>
      </c>
      <c r="P521" s="329">
        <f>SUMIFS(Налоги!P$15:P$148,Налоги!$A$15:$A$148,$A521,Налоги!$M$15:$M$148,$B521)</f>
        <v>0</v>
      </c>
      <c r="Q521" s="329">
        <f>SUMIFS(Налоги!Q$15:Q$148,Налоги!$A$15:$A$148,$A521,Налоги!$M$15:$M$148,$B521)</f>
        <v>0</v>
      </c>
      <c r="R521" s="329">
        <f t="shared" si="100"/>
        <v>0</v>
      </c>
      <c r="S521" s="329">
        <f>SUMIFS(Налоги!R$15:R$148,Налоги!$A$15:$A$148,$A521,Налоги!$M$15:$M$148,$B521)</f>
        <v>0</v>
      </c>
      <c r="T521" s="329">
        <f>SUMIFS(Налоги!S$15:S$148,Налоги!$A$15:$A$148,$A521,Налоги!$M$15:$M$148,$B521)</f>
        <v>0</v>
      </c>
      <c r="U521" s="329">
        <f>SUMIFS(Налоги!T$15:T$148,Налоги!$A$15:$A$148,$A521,Налоги!$M$15:$M$148,$B521)</f>
        <v>0</v>
      </c>
      <c r="V521" s="329">
        <f>SUMIFS(Налоги!U$15:U$148,Налоги!$A$15:$A$148,$A521,Налоги!$M$15:$M$148,$B521)</f>
        <v>0</v>
      </c>
      <c r="W521" s="329">
        <f>SUMIFS(Налоги!V$15:V$148,Налоги!$A$15:$A$148,$A521,Налоги!$M$15:$M$148,$B521)</f>
        <v>0</v>
      </c>
      <c r="X521" s="329">
        <f>SUMIFS(Налоги!W$15:W$148,Налоги!$A$15:$A$148,$A521,Налоги!$M$15:$M$148,$B521)</f>
        <v>0</v>
      </c>
      <c r="Y521" s="329">
        <f>SUMIFS(Налоги!X$15:X$148,Налоги!$A$15:$A$148,$A521,Налоги!$M$15:$M$148,$B521)</f>
        <v>0</v>
      </c>
      <c r="Z521" s="329">
        <f>SUMIFS(Налоги!Y$15:Y$148,Налоги!$A$15:$A$148,$A521,Налоги!$M$15:$M$148,$B521)</f>
        <v>0</v>
      </c>
      <c r="AA521" s="329">
        <f>SUMIFS(Налоги!Z$15:Z$148,Налоги!$A$15:$A$148,$A521,Налоги!$M$15:$M$148,$B521)</f>
        <v>0</v>
      </c>
      <c r="AB521" s="329">
        <f>SUMIFS(Налоги!AA$15:AA$148,Налоги!$A$15:$A$148,$A521,Налоги!$M$15:$M$148,$B521)</f>
        <v>0</v>
      </c>
      <c r="AC521" s="329">
        <f>SUMIFS(Налоги!AB$15:AB$148,Налоги!$A$15:$A$148,$A521,Налоги!$M$15:$M$148,$B521)</f>
        <v>0</v>
      </c>
      <c r="AD521" s="329">
        <f>SUMIFS(Налоги!AC$15:AC$148,Налоги!$A$15:$A$148,$A521,Налоги!$M$15:$M$148,$B521)</f>
        <v>0</v>
      </c>
      <c r="AE521" s="329">
        <f>SUMIFS(Налоги!AD$15:AD$148,Налоги!$A$15:$A$148,$A521,Налоги!$M$15:$M$148,$B521)</f>
        <v>0</v>
      </c>
      <c r="AF521" s="329">
        <f>SUMIFS(Налоги!AE$15:AE$148,Налоги!$A$15:$A$148,$A521,Налоги!$M$15:$M$148,$B521)</f>
        <v>0</v>
      </c>
      <c r="AG521" s="329">
        <f>SUMIFS(Налоги!AF$15:AF$148,Налоги!$A$15:$A$148,$A521,Налоги!$M$15:$M$148,$B521)</f>
        <v>0</v>
      </c>
      <c r="AH521" s="329">
        <f>SUMIFS(Налоги!AG$15:AG$148,Налоги!$A$15:$A$148,$A521,Налоги!$M$15:$M$148,$B521)</f>
        <v>0</v>
      </c>
      <c r="AI521" s="329">
        <f>SUMIFS(Налоги!AH$15:AH$148,Налоги!$A$15:$A$148,$A521,Налоги!$M$15:$M$148,$B521)</f>
        <v>0</v>
      </c>
      <c r="AJ521" s="329">
        <f>SUMIFS(Налоги!AI$15:AI$148,Налоги!$A$15:$A$148,$A521,Налоги!$M$15:$M$148,$B521)</f>
        <v>0</v>
      </c>
      <c r="AK521" s="329">
        <f>SUMIFS(Налоги!AJ$15:AJ$148,Налоги!$A$15:$A$148,$A521,Налоги!$M$15:$M$148,$B521)</f>
        <v>0</v>
      </c>
      <c r="AL521" s="329">
        <f>SUMIFS(Налоги!AK$15:AK$148,Налоги!$A$15:$A$148,$A521,Налоги!$M$15:$M$148,$B521)</f>
        <v>0</v>
      </c>
      <c r="AM521" s="329">
        <f>SUMIFS(Налоги!AL$15:AL$148,Налоги!$A$15:$A$148,$A521,Налоги!$M$15:$M$148,$B521)</f>
        <v>0</v>
      </c>
      <c r="AN521" s="329">
        <f t="shared" si="91"/>
        <v>0</v>
      </c>
      <c r="AO521" s="329">
        <f t="shared" si="97"/>
        <v>0</v>
      </c>
      <c r="AP521" s="329">
        <f t="shared" si="97"/>
        <v>0</v>
      </c>
      <c r="AQ521" s="329">
        <f t="shared" si="97"/>
        <v>0</v>
      </c>
      <c r="AR521" s="329">
        <f t="shared" si="97"/>
        <v>0</v>
      </c>
      <c r="AS521" s="329">
        <f t="shared" si="97"/>
        <v>0</v>
      </c>
      <c r="AT521" s="329">
        <f t="shared" si="97"/>
        <v>0</v>
      </c>
      <c r="AU521" s="329">
        <f t="shared" si="97"/>
        <v>0</v>
      </c>
      <c r="AV521" s="329">
        <f t="shared" si="97"/>
        <v>0</v>
      </c>
      <c r="AW521" s="329">
        <f t="shared" si="97"/>
        <v>0</v>
      </c>
      <c r="AX521" s="169"/>
      <c r="AY521" s="169"/>
      <c r="AZ521" s="169"/>
    </row>
    <row r="522" spans="1:52" s="101" customFormat="1" outlineLevel="1">
      <c r="A522" s="483" t="str">
        <f t="shared" si="101"/>
        <v>1</v>
      </c>
      <c r="B522" s="101" t="s">
        <v>1390</v>
      </c>
      <c r="D522" s="101" t="s">
        <v>1674</v>
      </c>
      <c r="L522" s="325" t="s">
        <v>612</v>
      </c>
      <c r="M522" s="333" t="s">
        <v>613</v>
      </c>
      <c r="N522" s="327" t="s">
        <v>351</v>
      </c>
      <c r="O522" s="328">
        <f>SUMIFS(Налоги!O$15:O$148,Налоги!$A$15:$A$148,$A522,Налоги!$M$15:$M$148,$B522)</f>
        <v>0</v>
      </c>
      <c r="P522" s="328">
        <f>SUMIFS(Налоги!P$15:P$148,Налоги!$A$15:$A$148,$A522,Налоги!$M$15:$M$148,$B522)</f>
        <v>0</v>
      </c>
      <c r="Q522" s="328">
        <f>SUMIFS(Налоги!Q$15:Q$148,Налоги!$A$15:$A$148,$A522,Налоги!$M$15:$M$148,$B522)</f>
        <v>0</v>
      </c>
      <c r="R522" s="329">
        <f t="shared" si="100"/>
        <v>0</v>
      </c>
      <c r="S522" s="328">
        <f>SUMIFS(Налоги!R$15:R$148,Налоги!$A$15:$A$148,$A522,Налоги!$M$15:$M$148,$B522)</f>
        <v>0</v>
      </c>
      <c r="T522" s="328">
        <f>SUMIFS(Налоги!S$15:S$148,Налоги!$A$15:$A$148,$A522,Налоги!$M$15:$M$148,$B522)</f>
        <v>20</v>
      </c>
      <c r="U522" s="328">
        <f>SUMIFS(Налоги!T$15:T$148,Налоги!$A$15:$A$148,$A522,Налоги!$M$15:$M$148,$B522)</f>
        <v>22</v>
      </c>
      <c r="V522" s="328">
        <f>SUMIFS(Налоги!U$15:U$148,Налоги!$A$15:$A$148,$A522,Налоги!$M$15:$M$148,$B522)</f>
        <v>24</v>
      </c>
      <c r="W522" s="328">
        <f>SUMIFS(Налоги!V$15:V$148,Налоги!$A$15:$A$148,$A522,Налоги!$M$15:$M$148,$B522)</f>
        <v>0</v>
      </c>
      <c r="X522" s="328">
        <f>SUMIFS(Налоги!W$15:W$148,Налоги!$A$15:$A$148,$A522,Налоги!$M$15:$M$148,$B522)</f>
        <v>0</v>
      </c>
      <c r="Y522" s="328">
        <f>SUMIFS(Налоги!X$15:X$148,Налоги!$A$15:$A$148,$A522,Налоги!$M$15:$M$148,$B522)</f>
        <v>0</v>
      </c>
      <c r="Z522" s="328">
        <f>SUMIFS(Налоги!Y$15:Y$148,Налоги!$A$15:$A$148,$A522,Налоги!$M$15:$M$148,$B522)</f>
        <v>0</v>
      </c>
      <c r="AA522" s="328">
        <f>SUMIFS(Налоги!Z$15:Z$148,Налоги!$A$15:$A$148,$A522,Налоги!$M$15:$M$148,$B522)</f>
        <v>0</v>
      </c>
      <c r="AB522" s="328">
        <f>SUMIFS(Налоги!AA$15:AA$148,Налоги!$A$15:$A$148,$A522,Налоги!$M$15:$M$148,$B522)</f>
        <v>0</v>
      </c>
      <c r="AC522" s="328">
        <f>SUMIFS(Налоги!AB$15:AB$148,Налоги!$A$15:$A$148,$A522,Налоги!$M$15:$M$148,$B522)</f>
        <v>0</v>
      </c>
      <c r="AD522" s="328">
        <f>SUMIFS(Налоги!AC$15:AC$148,Налоги!$A$15:$A$148,$A522,Налоги!$M$15:$M$148,$B522)</f>
        <v>0</v>
      </c>
      <c r="AE522" s="328">
        <f>SUMIFS(Налоги!AD$15:AD$148,Налоги!$A$15:$A$148,$A522,Налоги!$M$15:$M$148,$B522)</f>
        <v>0</v>
      </c>
      <c r="AF522" s="328">
        <f>SUMIFS(Налоги!AE$15:AE$148,Налоги!$A$15:$A$148,$A522,Налоги!$M$15:$M$148,$B522)</f>
        <v>0</v>
      </c>
      <c r="AG522" s="328">
        <f>SUMIFS(Налоги!AF$15:AF$148,Налоги!$A$15:$A$148,$A522,Налоги!$M$15:$M$148,$B522)</f>
        <v>0</v>
      </c>
      <c r="AH522" s="328">
        <f>SUMIFS(Налоги!AG$15:AG$148,Налоги!$A$15:$A$148,$A522,Налоги!$M$15:$M$148,$B522)</f>
        <v>0</v>
      </c>
      <c r="AI522" s="328">
        <f>SUMIFS(Налоги!AH$15:AH$148,Налоги!$A$15:$A$148,$A522,Налоги!$M$15:$M$148,$B522)</f>
        <v>0</v>
      </c>
      <c r="AJ522" s="328">
        <f>SUMIFS(Налоги!AI$15:AI$148,Налоги!$A$15:$A$148,$A522,Налоги!$M$15:$M$148,$B522)</f>
        <v>0</v>
      </c>
      <c r="AK522" s="328">
        <f>SUMIFS(Налоги!AJ$15:AJ$148,Налоги!$A$15:$A$148,$A522,Налоги!$M$15:$M$148,$B522)</f>
        <v>0</v>
      </c>
      <c r="AL522" s="328">
        <f>SUMIFS(Налоги!AK$15:AK$148,Налоги!$A$15:$A$148,$A522,Налоги!$M$15:$M$148,$B522)</f>
        <v>0</v>
      </c>
      <c r="AM522" s="328">
        <f>SUMIFS(Налоги!AL$15:AL$148,Налоги!$A$15:$A$148,$A522,Налоги!$M$15:$M$148,$B522)</f>
        <v>0</v>
      </c>
      <c r="AN522" s="329">
        <f t="shared" si="91"/>
        <v>0</v>
      </c>
      <c r="AO522" s="329">
        <f t="shared" si="97"/>
        <v>0</v>
      </c>
      <c r="AP522" s="329">
        <f t="shared" si="97"/>
        <v>0</v>
      </c>
      <c r="AQ522" s="329">
        <f t="shared" si="97"/>
        <v>0</v>
      </c>
      <c r="AR522" s="329">
        <f t="shared" si="97"/>
        <v>0</v>
      </c>
      <c r="AS522" s="329">
        <f t="shared" si="97"/>
        <v>0</v>
      </c>
      <c r="AT522" s="329">
        <f t="shared" si="97"/>
        <v>0</v>
      </c>
      <c r="AU522" s="329">
        <f t="shared" si="97"/>
        <v>0</v>
      </c>
      <c r="AV522" s="329">
        <f t="shared" si="97"/>
        <v>0</v>
      </c>
      <c r="AW522" s="329">
        <f t="shared" si="97"/>
        <v>0</v>
      </c>
      <c r="AX522" s="169"/>
      <c r="AY522" s="169"/>
      <c r="AZ522" s="169"/>
    </row>
    <row r="523" spans="1:52" s="101" customFormat="1" outlineLevel="1">
      <c r="A523" s="483" t="str">
        <f t="shared" si="101"/>
        <v>1</v>
      </c>
      <c r="B523" s="101" t="s">
        <v>1391</v>
      </c>
      <c r="D523" s="101" t="s">
        <v>1675</v>
      </c>
      <c r="L523" s="325" t="s">
        <v>614</v>
      </c>
      <c r="M523" s="333" t="s">
        <v>615</v>
      </c>
      <c r="N523" s="327" t="s">
        <v>351</v>
      </c>
      <c r="O523" s="329">
        <f>SUMIFS(Налоги!O$15:O$148,Налоги!$A$15:$A$148,$A523,Налоги!$M$15:$M$148,$B523)</f>
        <v>0</v>
      </c>
      <c r="P523" s="329">
        <f>SUMIFS(Налоги!P$15:P$148,Налоги!$A$15:$A$148,$A523,Налоги!$M$15:$M$148,$B523)</f>
        <v>0</v>
      </c>
      <c r="Q523" s="329">
        <f>SUMIFS(Налоги!Q$15:Q$148,Налоги!$A$15:$A$148,$A523,Налоги!$M$15:$M$148,$B523)</f>
        <v>0</v>
      </c>
      <c r="R523" s="329">
        <f>Q523-P523</f>
        <v>0</v>
      </c>
      <c r="S523" s="329">
        <f>SUMIFS(Налоги!R$15:R$148,Налоги!$A$15:$A$148,$A523,Налоги!$M$15:$M$148,$B523)</f>
        <v>97</v>
      </c>
      <c r="T523" s="329">
        <f>SUMIFS(Налоги!S$15:S$148,Налоги!$A$15:$A$148,$A523,Налоги!$M$15:$M$148,$B523)</f>
        <v>165.55</v>
      </c>
      <c r="U523" s="329">
        <f>SUMIFS(Налоги!T$15:T$148,Налоги!$A$15:$A$148,$A523,Налоги!$M$15:$M$148,$B523)</f>
        <v>170.5</v>
      </c>
      <c r="V523" s="329">
        <f>SUMIFS(Налоги!U$15:U$148,Налоги!$A$15:$A$148,$A523,Налоги!$M$15:$M$148,$B523)</f>
        <v>175.8</v>
      </c>
      <c r="W523" s="329">
        <f>SUMIFS(Налоги!V$15:V$148,Налоги!$A$15:$A$148,$A523,Налоги!$M$15:$M$148,$B523)</f>
        <v>0</v>
      </c>
      <c r="X523" s="329">
        <f>SUMIFS(Налоги!W$15:W$148,Налоги!$A$15:$A$148,$A523,Налоги!$M$15:$M$148,$B523)</f>
        <v>0</v>
      </c>
      <c r="Y523" s="329">
        <f>SUMIFS(Налоги!X$15:X$148,Налоги!$A$15:$A$148,$A523,Налоги!$M$15:$M$148,$B523)</f>
        <v>0</v>
      </c>
      <c r="Z523" s="329">
        <f>SUMIFS(Налоги!Y$15:Y$148,Налоги!$A$15:$A$148,$A523,Налоги!$M$15:$M$148,$B523)</f>
        <v>0</v>
      </c>
      <c r="AA523" s="329">
        <f>SUMIFS(Налоги!Z$15:Z$148,Налоги!$A$15:$A$148,$A523,Налоги!$M$15:$M$148,$B523)</f>
        <v>0</v>
      </c>
      <c r="AB523" s="329">
        <f>SUMIFS(Налоги!AA$15:AA$148,Налоги!$A$15:$A$148,$A523,Налоги!$M$15:$M$148,$B523)</f>
        <v>0</v>
      </c>
      <c r="AC523" s="329">
        <f>SUMIFS(Налоги!AB$15:AB$148,Налоги!$A$15:$A$148,$A523,Налоги!$M$15:$M$148,$B523)</f>
        <v>0</v>
      </c>
      <c r="AD523" s="329">
        <f>SUMIFS(Налоги!AC$15:AC$148,Налоги!$A$15:$A$148,$A523,Налоги!$M$15:$M$148,$B523)</f>
        <v>103</v>
      </c>
      <c r="AE523" s="329">
        <f>SUMIFS(Налоги!AD$15:AD$148,Налоги!$A$15:$A$148,$A523,Налоги!$M$15:$M$148,$B523)</f>
        <v>112.6</v>
      </c>
      <c r="AF523" s="329">
        <f>SUMIFS(Налоги!AE$15:AE$148,Налоги!$A$15:$A$148,$A523,Налоги!$M$15:$M$148,$B523)</f>
        <v>117.1</v>
      </c>
      <c r="AG523" s="329">
        <f>SUMIFS(Налоги!AF$15:AF$148,Налоги!$A$15:$A$148,$A523,Налоги!$M$15:$M$148,$B523)</f>
        <v>0</v>
      </c>
      <c r="AH523" s="329">
        <f>SUMIFS(Налоги!AG$15:AG$148,Налоги!$A$15:$A$148,$A523,Налоги!$M$15:$M$148,$B523)</f>
        <v>0</v>
      </c>
      <c r="AI523" s="329">
        <f>SUMIFS(Налоги!AH$15:AH$148,Налоги!$A$15:$A$148,$A523,Налоги!$M$15:$M$148,$B523)</f>
        <v>0</v>
      </c>
      <c r="AJ523" s="329">
        <f>SUMIFS(Налоги!AI$15:AI$148,Налоги!$A$15:$A$148,$A523,Налоги!$M$15:$M$148,$B523)</f>
        <v>0</v>
      </c>
      <c r="AK523" s="329">
        <f>SUMIFS(Налоги!AJ$15:AJ$148,Налоги!$A$15:$A$148,$A523,Налоги!$M$15:$M$148,$B523)</f>
        <v>0</v>
      </c>
      <c r="AL523" s="329">
        <f>SUMIFS(Налоги!AK$15:AK$148,Налоги!$A$15:$A$148,$A523,Налоги!$M$15:$M$148,$B523)</f>
        <v>0</v>
      </c>
      <c r="AM523" s="329">
        <f>SUMIFS(Налоги!AL$15:AL$148,Налоги!$A$15:$A$148,$A523,Налоги!$M$15:$M$148,$B523)</f>
        <v>0</v>
      </c>
      <c r="AN523" s="329">
        <f t="shared" si="91"/>
        <v>6.1855670103092786</v>
      </c>
      <c r="AO523" s="329">
        <f t="shared" si="97"/>
        <v>9.3203883495145572</v>
      </c>
      <c r="AP523" s="329">
        <f t="shared" si="97"/>
        <v>3.9964476021314388</v>
      </c>
      <c r="AQ523" s="329">
        <f t="shared" si="97"/>
        <v>-100</v>
      </c>
      <c r="AR523" s="329">
        <f t="shared" si="97"/>
        <v>0</v>
      </c>
      <c r="AS523" s="329">
        <f t="shared" si="97"/>
        <v>0</v>
      </c>
      <c r="AT523" s="329">
        <f t="shared" si="97"/>
        <v>0</v>
      </c>
      <c r="AU523" s="329">
        <f t="shared" si="97"/>
        <v>0</v>
      </c>
      <c r="AV523" s="329">
        <f t="shared" si="97"/>
        <v>0</v>
      </c>
      <c r="AW523" s="329">
        <f t="shared" si="97"/>
        <v>0</v>
      </c>
      <c r="AX523" s="169"/>
      <c r="AY523" s="169"/>
      <c r="AZ523" s="169"/>
    </row>
    <row r="524" spans="1:52" s="101" customFormat="1" outlineLevel="1">
      <c r="A524" s="483" t="str">
        <f t="shared" si="101"/>
        <v>1</v>
      </c>
      <c r="B524" s="101" t="s">
        <v>415</v>
      </c>
      <c r="D524" s="101" t="s">
        <v>1676</v>
      </c>
      <c r="L524" s="325" t="s">
        <v>616</v>
      </c>
      <c r="M524" s="340" t="s">
        <v>1127</v>
      </c>
      <c r="N524" s="327" t="s">
        <v>351</v>
      </c>
      <c r="O524" s="329">
        <f>SUMIFS(Налоги!O$15:O$148,Налоги!$A$15:$A$148,$A524,Налоги!$M$15:$M$148,$B524)</f>
        <v>0</v>
      </c>
      <c r="P524" s="329">
        <f>SUMIFS(Налоги!P$15:P$148,Налоги!$A$15:$A$148,$A524,Налоги!$M$15:$M$148,$B524)</f>
        <v>0</v>
      </c>
      <c r="Q524" s="329">
        <f>SUMIFS(Налоги!Q$15:Q$148,Налоги!$A$15:$A$148,$A524,Налоги!$M$15:$M$148,$B524)</f>
        <v>0</v>
      </c>
      <c r="R524" s="329">
        <f t="shared" si="100"/>
        <v>0</v>
      </c>
      <c r="S524" s="329">
        <f>SUMIFS(Налоги!R$15:R$148,Налоги!$A$15:$A$148,$A524,Налоги!$M$15:$M$148,$B524)</f>
        <v>0</v>
      </c>
      <c r="T524" s="329">
        <f>SUMIFS(Налоги!S$15:S$148,Налоги!$A$15:$A$148,$A524,Налоги!$M$15:$M$148,$B524)</f>
        <v>0</v>
      </c>
      <c r="U524" s="329">
        <f>SUMIFS(Налоги!T$15:T$148,Налоги!$A$15:$A$148,$A524,Налоги!$M$15:$M$148,$B524)</f>
        <v>0</v>
      </c>
      <c r="V524" s="329">
        <f>SUMIFS(Налоги!U$15:U$148,Налоги!$A$15:$A$148,$A524,Налоги!$M$15:$M$148,$B524)</f>
        <v>0</v>
      </c>
      <c r="W524" s="329">
        <f>SUMIFS(Налоги!V$15:V$148,Налоги!$A$15:$A$148,$A524,Налоги!$M$15:$M$148,$B524)</f>
        <v>0</v>
      </c>
      <c r="X524" s="329">
        <f>SUMIFS(Налоги!W$15:W$148,Налоги!$A$15:$A$148,$A524,Налоги!$M$15:$M$148,$B524)</f>
        <v>0</v>
      </c>
      <c r="Y524" s="329">
        <f>SUMIFS(Налоги!X$15:X$148,Налоги!$A$15:$A$148,$A524,Налоги!$M$15:$M$148,$B524)</f>
        <v>0</v>
      </c>
      <c r="Z524" s="329">
        <f>SUMIFS(Налоги!Y$15:Y$148,Налоги!$A$15:$A$148,$A524,Налоги!$M$15:$M$148,$B524)</f>
        <v>0</v>
      </c>
      <c r="AA524" s="329">
        <f>SUMIFS(Налоги!Z$15:Z$148,Налоги!$A$15:$A$148,$A524,Налоги!$M$15:$M$148,$B524)</f>
        <v>0</v>
      </c>
      <c r="AB524" s="329">
        <f>SUMIFS(Налоги!AA$15:AA$148,Налоги!$A$15:$A$148,$A524,Налоги!$M$15:$M$148,$B524)</f>
        <v>0</v>
      </c>
      <c r="AC524" s="329">
        <f>SUMIFS(Налоги!AB$15:AB$148,Налоги!$A$15:$A$148,$A524,Налоги!$M$15:$M$148,$B524)</f>
        <v>0</v>
      </c>
      <c r="AD524" s="329">
        <f>SUMIFS(Налоги!AC$15:AC$148,Налоги!$A$15:$A$148,$A524,Налоги!$M$15:$M$148,$B524)</f>
        <v>0</v>
      </c>
      <c r="AE524" s="329">
        <f>SUMIFS(Налоги!AD$15:AD$148,Налоги!$A$15:$A$148,$A524,Налоги!$M$15:$M$148,$B524)</f>
        <v>0</v>
      </c>
      <c r="AF524" s="329">
        <f>SUMIFS(Налоги!AE$15:AE$148,Налоги!$A$15:$A$148,$A524,Налоги!$M$15:$M$148,$B524)</f>
        <v>0</v>
      </c>
      <c r="AG524" s="329">
        <f>SUMIFS(Налоги!AF$15:AF$148,Налоги!$A$15:$A$148,$A524,Налоги!$M$15:$M$148,$B524)</f>
        <v>0</v>
      </c>
      <c r="AH524" s="329">
        <f>SUMIFS(Налоги!AG$15:AG$148,Налоги!$A$15:$A$148,$A524,Налоги!$M$15:$M$148,$B524)</f>
        <v>0</v>
      </c>
      <c r="AI524" s="329">
        <f>SUMIFS(Налоги!AH$15:AH$148,Налоги!$A$15:$A$148,$A524,Налоги!$M$15:$M$148,$B524)</f>
        <v>0</v>
      </c>
      <c r="AJ524" s="329">
        <f>SUMIFS(Налоги!AI$15:AI$148,Налоги!$A$15:$A$148,$A524,Налоги!$M$15:$M$148,$B524)</f>
        <v>0</v>
      </c>
      <c r="AK524" s="329">
        <f>SUMIFS(Налоги!AJ$15:AJ$148,Налоги!$A$15:$A$148,$A524,Налоги!$M$15:$M$148,$B524)</f>
        <v>0</v>
      </c>
      <c r="AL524" s="329">
        <f>SUMIFS(Налоги!AK$15:AK$148,Налоги!$A$15:$A$148,$A524,Налоги!$M$15:$M$148,$B524)</f>
        <v>0</v>
      </c>
      <c r="AM524" s="329">
        <f>SUMIFS(Налоги!AL$15:AL$148,Налоги!$A$15:$A$148,$A524,Налоги!$M$15:$M$148,$B524)</f>
        <v>0</v>
      </c>
      <c r="AN524" s="329">
        <f t="shared" si="91"/>
        <v>0</v>
      </c>
      <c r="AO524" s="329">
        <f t="shared" si="97"/>
        <v>0</v>
      </c>
      <c r="AP524" s="329">
        <f t="shared" si="97"/>
        <v>0</v>
      </c>
      <c r="AQ524" s="329">
        <f t="shared" si="97"/>
        <v>0</v>
      </c>
      <c r="AR524" s="329">
        <f t="shared" si="97"/>
        <v>0</v>
      </c>
      <c r="AS524" s="329">
        <f t="shared" si="97"/>
        <v>0</v>
      </c>
      <c r="AT524" s="329">
        <f t="shared" si="97"/>
        <v>0</v>
      </c>
      <c r="AU524" s="329">
        <f t="shared" si="97"/>
        <v>0</v>
      </c>
      <c r="AV524" s="329">
        <f t="shared" si="97"/>
        <v>0</v>
      </c>
      <c r="AW524" s="329">
        <f t="shared" si="97"/>
        <v>0</v>
      </c>
      <c r="AX524" s="169"/>
      <c r="AY524" s="169"/>
      <c r="AZ524" s="169"/>
    </row>
    <row r="525" spans="1:52" s="101" customFormat="1" ht="79.8" outlineLevel="1">
      <c r="A525" s="483" t="str">
        <f t="shared" si="101"/>
        <v>1</v>
      </c>
      <c r="B525" s="101" t="s">
        <v>1422</v>
      </c>
      <c r="D525" s="101" t="s">
        <v>1553</v>
      </c>
      <c r="L525" s="325" t="s">
        <v>153</v>
      </c>
      <c r="M525" s="341" t="s">
        <v>465</v>
      </c>
      <c r="N525" s="327" t="s">
        <v>351</v>
      </c>
      <c r="O525" s="342"/>
      <c r="P525" s="342"/>
      <c r="Q525" s="342"/>
      <c r="R525" s="329">
        <f t="shared" si="100"/>
        <v>0</v>
      </c>
      <c r="S525" s="342"/>
      <c r="T525" s="342"/>
      <c r="U525" s="342"/>
      <c r="V525" s="342"/>
      <c r="W525" s="342"/>
      <c r="X525" s="342"/>
      <c r="Y525" s="342"/>
      <c r="Z525" s="342"/>
      <c r="AA525" s="342"/>
      <c r="AB525" s="342"/>
      <c r="AC525" s="342"/>
      <c r="AD525" s="342"/>
      <c r="AE525" s="342"/>
      <c r="AF525" s="342"/>
      <c r="AG525" s="342"/>
      <c r="AH525" s="342"/>
      <c r="AI525" s="342"/>
      <c r="AJ525" s="342"/>
      <c r="AK525" s="342"/>
      <c r="AL525" s="342"/>
      <c r="AM525" s="342"/>
      <c r="AN525" s="329">
        <f t="shared" si="91"/>
        <v>0</v>
      </c>
      <c r="AO525" s="329">
        <f t="shared" ref="AO525:AW545" si="102">IF(AD525=0,0,(AE525-AD525)/AD525*100)</f>
        <v>0</v>
      </c>
      <c r="AP525" s="329">
        <f t="shared" si="102"/>
        <v>0</v>
      </c>
      <c r="AQ525" s="329">
        <f t="shared" si="102"/>
        <v>0</v>
      </c>
      <c r="AR525" s="329">
        <f t="shared" si="102"/>
        <v>0</v>
      </c>
      <c r="AS525" s="329">
        <f t="shared" si="102"/>
        <v>0</v>
      </c>
      <c r="AT525" s="329">
        <f t="shared" si="102"/>
        <v>0</v>
      </c>
      <c r="AU525" s="329">
        <f t="shared" si="102"/>
        <v>0</v>
      </c>
      <c r="AV525" s="329">
        <f t="shared" si="102"/>
        <v>0</v>
      </c>
      <c r="AW525" s="329">
        <f t="shared" si="102"/>
        <v>0</v>
      </c>
      <c r="AX525" s="169"/>
      <c r="AY525" s="169"/>
      <c r="AZ525" s="169"/>
    </row>
    <row r="526" spans="1:52" s="101" customFormat="1" outlineLevel="1">
      <c r="A526" s="483" t="str">
        <f t="shared" si="101"/>
        <v>1</v>
      </c>
      <c r="B526" s="101" t="s">
        <v>617</v>
      </c>
      <c r="D526" s="101" t="s">
        <v>1554</v>
      </c>
      <c r="L526" s="325" t="s">
        <v>366</v>
      </c>
      <c r="M526" s="326" t="s">
        <v>617</v>
      </c>
      <c r="N526" s="327" t="s">
        <v>351</v>
      </c>
      <c r="O526" s="329">
        <f>SUMIFS(Аренда!O$15:O$104,Аренда!$A$15:$A$104,$A526,Аренда!$M$15:$M$104,"Арендная и концессионная плата. Лизинговые платежи")</f>
        <v>0</v>
      </c>
      <c r="P526" s="329">
        <f>SUMIFS(Аренда!P$15:P$104,Аренда!$A$15:$A$104,$A526,Аренда!$M$15:$M$104,"Арендная и концессионная плата. Лизинговые платежи")</f>
        <v>0</v>
      </c>
      <c r="Q526" s="329">
        <f>SUMIFS(Аренда!Q$15:Q$104,Аренда!$A$15:$A$104,$A526,Аренда!$M$15:$M$104,"Арендная и концессионная плата. Лизинговые платежи")</f>
        <v>0</v>
      </c>
      <c r="R526" s="329">
        <f t="shared" si="100"/>
        <v>0</v>
      </c>
      <c r="S526" s="329">
        <f>SUMIFS(Аренда!R$15:R$104,Аренда!$A$15:$A$104,$A526,Аренда!$M$15:$M$104,"Арендная и концессионная плата. Лизинговые платежи")</f>
        <v>0</v>
      </c>
      <c r="T526" s="329">
        <f>SUMIFS(Аренда!S$15:S$104,Аренда!$A$15:$A$104,$A526,Аренда!$M$15:$M$104,"Арендная и концессионная плата. Лизинговые платежи")</f>
        <v>0</v>
      </c>
      <c r="U526" s="329">
        <f>SUMIFS(Аренда!T$15:T$104,Аренда!$A$15:$A$104,$A526,Аренда!$M$15:$M$104,"Арендная и концессионная плата. Лизинговые платежи")</f>
        <v>0</v>
      </c>
      <c r="V526" s="329">
        <f>SUMIFS(Аренда!U$15:U$104,Аренда!$A$15:$A$104,$A526,Аренда!$M$15:$M$104,"Арендная и концессионная плата. Лизинговые платежи")</f>
        <v>0</v>
      </c>
      <c r="W526" s="329">
        <f>SUMIFS(Аренда!V$15:V$104,Аренда!$A$15:$A$104,$A526,Аренда!$M$15:$M$104,"Арендная и концессионная плата. Лизинговые платежи")</f>
        <v>0</v>
      </c>
      <c r="X526" s="329">
        <f>SUMIFS(Аренда!W$15:W$104,Аренда!$A$15:$A$104,$A526,Аренда!$M$15:$M$104,"Арендная и концессионная плата. Лизинговые платежи")</f>
        <v>0</v>
      </c>
      <c r="Y526" s="329">
        <f>SUMIFS(Аренда!X$15:X$104,Аренда!$A$15:$A$104,$A526,Аренда!$M$15:$M$104,"Арендная и концессионная плата. Лизинговые платежи")</f>
        <v>0</v>
      </c>
      <c r="Z526" s="329">
        <f>SUMIFS(Аренда!Y$15:Y$104,Аренда!$A$15:$A$104,$A526,Аренда!$M$15:$M$104,"Арендная и концессионная плата. Лизинговые платежи")</f>
        <v>0</v>
      </c>
      <c r="AA526" s="329">
        <f>SUMIFS(Аренда!Z$15:Z$104,Аренда!$A$15:$A$104,$A526,Аренда!$M$15:$M$104,"Арендная и концессионная плата. Лизинговые платежи")</f>
        <v>0</v>
      </c>
      <c r="AB526" s="329">
        <f>SUMIFS(Аренда!AA$15:AA$104,Аренда!$A$15:$A$104,$A526,Аренда!$M$15:$M$104,"Арендная и концессионная плата. Лизинговые платежи")</f>
        <v>0</v>
      </c>
      <c r="AC526" s="329">
        <f>SUMIFS(Аренда!AB$15:AB$104,Аренда!$A$15:$A$104,$A526,Аренда!$M$15:$M$104,"Арендная и концессионная плата. Лизинговые платежи")</f>
        <v>0</v>
      </c>
      <c r="AD526" s="329">
        <f>SUMIFS(Аренда!AC$15:AC$104,Аренда!$A$15:$A$104,$A526,Аренда!$M$15:$M$104,"Арендная и концессионная плата. Лизинговые платежи")</f>
        <v>0</v>
      </c>
      <c r="AE526" s="329">
        <f>SUMIFS(Аренда!AD$15:AD$104,Аренда!$A$15:$A$104,$A526,Аренда!$M$15:$M$104,"Арендная и концессионная плата. Лизинговые платежи")</f>
        <v>0</v>
      </c>
      <c r="AF526" s="329">
        <f>SUMIFS(Аренда!AE$15:AE$104,Аренда!$A$15:$A$104,$A526,Аренда!$M$15:$M$104,"Арендная и концессионная плата. Лизинговые платежи")</f>
        <v>0</v>
      </c>
      <c r="AG526" s="329">
        <f>SUMIFS(Аренда!AF$15:AF$104,Аренда!$A$15:$A$104,$A526,Аренда!$M$15:$M$104,"Арендная и концессионная плата. Лизинговые платежи")</f>
        <v>0</v>
      </c>
      <c r="AH526" s="329">
        <f>SUMIFS(Аренда!AG$15:AG$104,Аренда!$A$15:$A$104,$A526,Аренда!$M$15:$M$104,"Арендная и концессионная плата. Лизинговые платежи")</f>
        <v>0</v>
      </c>
      <c r="AI526" s="329">
        <f>SUMIFS(Аренда!AH$15:AH$104,Аренда!$A$15:$A$104,$A526,Аренда!$M$15:$M$104,"Арендная и концессионная плата. Лизинговые платежи")</f>
        <v>0</v>
      </c>
      <c r="AJ526" s="329">
        <f>SUMIFS(Аренда!AI$15:AI$104,Аренда!$A$15:$A$104,$A526,Аренда!$M$15:$M$104,"Арендная и концессионная плата. Лизинговые платежи")</f>
        <v>0</v>
      </c>
      <c r="AK526" s="329">
        <f>SUMIFS(Аренда!AJ$15:AJ$104,Аренда!$A$15:$A$104,$A526,Аренда!$M$15:$M$104,"Арендная и концессионная плата. Лизинговые платежи")</f>
        <v>0</v>
      </c>
      <c r="AL526" s="329">
        <f>SUMIFS(Аренда!AK$15:AK$104,Аренда!$A$15:$A$104,$A526,Аренда!$M$15:$M$104,"Арендная и концессионная плата. Лизинговые платежи")</f>
        <v>0</v>
      </c>
      <c r="AM526" s="329">
        <f>SUMIFS(Аренда!AL$15:AL$104,Аренда!$A$15:$A$104,$A526,Аренда!$M$15:$M$104,"Арендная и концессионная плата. Лизинговые платежи")</f>
        <v>0</v>
      </c>
      <c r="AN526" s="329">
        <f t="shared" ref="AN526:AN545" si="103">IF(S526=0,0,(AD526-S526)/S526*100)</f>
        <v>0</v>
      </c>
      <c r="AO526" s="329">
        <f t="shared" si="102"/>
        <v>0</v>
      </c>
      <c r="AP526" s="329">
        <f t="shared" si="102"/>
        <v>0</v>
      </c>
      <c r="AQ526" s="329">
        <f t="shared" si="102"/>
        <v>0</v>
      </c>
      <c r="AR526" s="329">
        <f t="shared" si="102"/>
        <v>0</v>
      </c>
      <c r="AS526" s="329">
        <f t="shared" si="102"/>
        <v>0</v>
      </c>
      <c r="AT526" s="329">
        <f t="shared" si="102"/>
        <v>0</v>
      </c>
      <c r="AU526" s="329">
        <f t="shared" si="102"/>
        <v>0</v>
      </c>
      <c r="AV526" s="329">
        <f t="shared" si="102"/>
        <v>0</v>
      </c>
      <c r="AW526" s="329">
        <f t="shared" si="102"/>
        <v>0</v>
      </c>
      <c r="AX526" s="169"/>
      <c r="AY526" s="169"/>
      <c r="AZ526" s="169"/>
    </row>
    <row r="527" spans="1:52" s="101" customFormat="1" outlineLevel="1">
      <c r="A527" s="483" t="str">
        <f t="shared" si="101"/>
        <v>1</v>
      </c>
      <c r="D527" s="101" t="s">
        <v>1677</v>
      </c>
      <c r="L527" s="325" t="s">
        <v>491</v>
      </c>
      <c r="M527" s="326" t="s">
        <v>618</v>
      </c>
      <c r="N527" s="327" t="s">
        <v>351</v>
      </c>
      <c r="O527" s="328">
        <f>O528</f>
        <v>0</v>
      </c>
      <c r="P527" s="328">
        <f>P528</f>
        <v>0</v>
      </c>
      <c r="Q527" s="328">
        <f>Q528</f>
        <v>0</v>
      </c>
      <c r="R527" s="329">
        <f t="shared" si="100"/>
        <v>0</v>
      </c>
      <c r="S527" s="328">
        <f t="shared" ref="S527:AM527" si="104">S528</f>
        <v>0</v>
      </c>
      <c r="T527" s="328">
        <f t="shared" si="104"/>
        <v>0</v>
      </c>
      <c r="U527" s="328">
        <f t="shared" si="104"/>
        <v>0</v>
      </c>
      <c r="V527" s="328">
        <f t="shared" si="104"/>
        <v>0</v>
      </c>
      <c r="W527" s="328">
        <f t="shared" si="104"/>
        <v>0</v>
      </c>
      <c r="X527" s="328">
        <f t="shared" si="104"/>
        <v>0</v>
      </c>
      <c r="Y527" s="328">
        <f t="shared" si="104"/>
        <v>0</v>
      </c>
      <c r="Z527" s="328">
        <f t="shared" si="104"/>
        <v>0</v>
      </c>
      <c r="AA527" s="328">
        <f t="shared" si="104"/>
        <v>0</v>
      </c>
      <c r="AB527" s="328">
        <f t="shared" si="104"/>
        <v>0</v>
      </c>
      <c r="AC527" s="328">
        <f t="shared" si="104"/>
        <v>0</v>
      </c>
      <c r="AD527" s="328">
        <f t="shared" si="104"/>
        <v>0</v>
      </c>
      <c r="AE527" s="328">
        <f t="shared" si="104"/>
        <v>0</v>
      </c>
      <c r="AF527" s="328">
        <f t="shared" si="104"/>
        <v>0</v>
      </c>
      <c r="AG527" s="328">
        <f t="shared" si="104"/>
        <v>0</v>
      </c>
      <c r="AH527" s="328">
        <f t="shared" si="104"/>
        <v>0</v>
      </c>
      <c r="AI527" s="328">
        <f t="shared" si="104"/>
        <v>0</v>
      </c>
      <c r="AJ527" s="328">
        <f t="shared" si="104"/>
        <v>0</v>
      </c>
      <c r="AK527" s="328">
        <f t="shared" si="104"/>
        <v>0</v>
      </c>
      <c r="AL527" s="328">
        <f t="shared" si="104"/>
        <v>0</v>
      </c>
      <c r="AM527" s="328">
        <f t="shared" si="104"/>
        <v>0</v>
      </c>
      <c r="AN527" s="329">
        <f t="shared" si="103"/>
        <v>0</v>
      </c>
      <c r="AO527" s="329">
        <f t="shared" si="102"/>
        <v>0</v>
      </c>
      <c r="AP527" s="329">
        <f t="shared" si="102"/>
        <v>0</v>
      </c>
      <c r="AQ527" s="329">
        <f t="shared" si="102"/>
        <v>0</v>
      </c>
      <c r="AR527" s="329">
        <f t="shared" si="102"/>
        <v>0</v>
      </c>
      <c r="AS527" s="329">
        <f t="shared" si="102"/>
        <v>0</v>
      </c>
      <c r="AT527" s="329">
        <f t="shared" si="102"/>
        <v>0</v>
      </c>
      <c r="AU527" s="329">
        <f t="shared" si="102"/>
        <v>0</v>
      </c>
      <c r="AV527" s="329">
        <f t="shared" si="102"/>
        <v>0</v>
      </c>
      <c r="AW527" s="329">
        <f t="shared" si="102"/>
        <v>0</v>
      </c>
      <c r="AX527" s="169"/>
      <c r="AY527" s="169"/>
      <c r="AZ527" s="169"/>
    </row>
    <row r="528" spans="1:52" s="101" customFormat="1" ht="22.8" outlineLevel="1">
      <c r="A528" s="483" t="str">
        <f t="shared" si="101"/>
        <v>1</v>
      </c>
      <c r="B528" s="101" t="s">
        <v>620</v>
      </c>
      <c r="D528" s="101" t="s">
        <v>1678</v>
      </c>
      <c r="L528" s="325" t="s">
        <v>619</v>
      </c>
      <c r="M528" s="333" t="s">
        <v>620</v>
      </c>
      <c r="N528" s="327" t="s">
        <v>351</v>
      </c>
      <c r="O528" s="454">
        <f>SUMIFS('Сбытовые расходы ГО'!O$15:O$137,'Сбытовые расходы ГО'!$A$15:$A$137,$A528,'Сбытовые расходы ГО'!$B$15:$B$137,"L1")</f>
        <v>0</v>
      </c>
      <c r="P528" s="454">
        <f>SUMIFS('Сбытовые расходы ГО'!P$15:P$137,'Сбытовые расходы ГО'!$A$15:$A$137,$A528,'Сбытовые расходы ГО'!$B$15:$B$137,"L1")</f>
        <v>0</v>
      </c>
      <c r="Q528" s="454">
        <f>SUMIFS('Сбытовые расходы ГО'!Q$15:Q$137,'Сбытовые расходы ГО'!$A$15:$A$137,$A528,'Сбытовые расходы ГО'!$B$15:$B$137,"L1")</f>
        <v>0</v>
      </c>
      <c r="R528" s="329">
        <f t="shared" si="100"/>
        <v>0</v>
      </c>
      <c r="S528" s="454">
        <f>SUMIFS('Сбытовые расходы ГО'!R$15:R$137,'Сбытовые расходы ГО'!$A$15:$A$137,$A528,'Сбытовые расходы ГО'!$B$15:$B$137,"L1")</f>
        <v>0</v>
      </c>
      <c r="T528" s="454">
        <f>SUMIFS('Сбытовые расходы ГО'!S$15:S$137,'Сбытовые расходы ГО'!$A$15:$A$137,$A528,'Сбытовые расходы ГО'!$B$15:$B$137,"L1")</f>
        <v>0</v>
      </c>
      <c r="U528" s="328"/>
      <c r="V528" s="328"/>
      <c r="W528" s="328"/>
      <c r="X528" s="328"/>
      <c r="Y528" s="328"/>
      <c r="Z528" s="328"/>
      <c r="AA528" s="328"/>
      <c r="AB528" s="328"/>
      <c r="AC528" s="328"/>
      <c r="AD528" s="454">
        <f>SUMIFS('Сбытовые расходы ГО'!T$15:T$137,'Сбытовые расходы ГО'!$A$15:$A$137,$A528,'Сбытовые расходы ГО'!$B$15:$B$137,"L1")</f>
        <v>0</v>
      </c>
      <c r="AE528" s="328"/>
      <c r="AF528" s="328"/>
      <c r="AG528" s="328"/>
      <c r="AH528" s="328"/>
      <c r="AI528" s="328"/>
      <c r="AJ528" s="328"/>
      <c r="AK528" s="328"/>
      <c r="AL528" s="328"/>
      <c r="AM528" s="328"/>
      <c r="AN528" s="329">
        <f t="shared" si="103"/>
        <v>0</v>
      </c>
      <c r="AO528" s="329">
        <f t="shared" si="102"/>
        <v>0</v>
      </c>
      <c r="AP528" s="329">
        <f t="shared" si="102"/>
        <v>0</v>
      </c>
      <c r="AQ528" s="329">
        <f t="shared" si="102"/>
        <v>0</v>
      </c>
      <c r="AR528" s="329">
        <f t="shared" si="102"/>
        <v>0</v>
      </c>
      <c r="AS528" s="329">
        <f t="shared" si="102"/>
        <v>0</v>
      </c>
      <c r="AT528" s="329">
        <f t="shared" si="102"/>
        <v>0</v>
      </c>
      <c r="AU528" s="329">
        <f t="shared" si="102"/>
        <v>0</v>
      </c>
      <c r="AV528" s="329">
        <f t="shared" si="102"/>
        <v>0</v>
      </c>
      <c r="AW528" s="329">
        <f t="shared" si="102"/>
        <v>0</v>
      </c>
      <c r="AX528" s="169"/>
      <c r="AY528" s="169"/>
      <c r="AZ528" s="169"/>
    </row>
    <row r="529" spans="1:52" s="101" customFormat="1" outlineLevel="1">
      <c r="A529" s="483" t="str">
        <f t="shared" si="101"/>
        <v>1</v>
      </c>
      <c r="B529" s="101" t="s">
        <v>621</v>
      </c>
      <c r="D529" s="101" t="s">
        <v>1679</v>
      </c>
      <c r="L529" s="325" t="s">
        <v>493</v>
      </c>
      <c r="M529" s="326" t="s">
        <v>621</v>
      </c>
      <c r="N529" s="327" t="s">
        <v>351</v>
      </c>
      <c r="O529" s="328"/>
      <c r="P529" s="328"/>
      <c r="Q529" s="328"/>
      <c r="R529" s="329">
        <f t="shared" si="100"/>
        <v>0</v>
      </c>
      <c r="S529" s="328"/>
      <c r="T529" s="328">
        <f>SUMIFS(Экономия_корр!O$15:O$104,Экономия_корр!$A$15:$A$104,$A529,Экономия_корр!$M$15:$M$104,"Экономия расходов с учетом ИПЦ")</f>
        <v>0</v>
      </c>
      <c r="U529" s="328">
        <f>SUMIFS(Экономия_корр!P$15:P$104,Экономия_корр!$A$15:$A$104,$A529,Экономия_корр!$M$15:$M$104,"Экономия расходов с учетом ИПЦ")</f>
        <v>0</v>
      </c>
      <c r="V529" s="328">
        <f>SUMIFS(Экономия_корр!Q$15:Q$104,Экономия_корр!$A$15:$A$104,$A529,Экономия_корр!$M$15:$M$104,"Экономия расходов с учетом ИПЦ")</f>
        <v>0</v>
      </c>
      <c r="W529" s="328">
        <f>SUMIFS(Экономия_корр!R$15:R$104,Экономия_корр!$A$15:$A$104,$A529,Экономия_корр!$M$15:$M$104,"Экономия расходов с учетом ИПЦ")</f>
        <v>0</v>
      </c>
      <c r="X529" s="328">
        <f>SUMIFS(Экономия_корр!S$15:S$104,Экономия_корр!$A$15:$A$104,$A529,Экономия_корр!$M$15:$M$104,"Экономия расходов с учетом ИПЦ")</f>
        <v>0</v>
      </c>
      <c r="Y529" s="328">
        <f>SUMIFS(Экономия_корр!T$15:T$104,Экономия_корр!$A$15:$A$104,$A529,Экономия_корр!$M$15:$M$104,"Экономия расходов с учетом ИПЦ")</f>
        <v>0</v>
      </c>
      <c r="Z529" s="328">
        <f>SUMIFS(Экономия_корр!U$15:U$104,Экономия_корр!$A$15:$A$104,$A529,Экономия_корр!$M$15:$M$104,"Экономия расходов с учетом ИПЦ")</f>
        <v>0</v>
      </c>
      <c r="AA529" s="328">
        <f>SUMIFS(Экономия_корр!V$15:V$104,Экономия_корр!$A$15:$A$104,$A529,Экономия_корр!$M$15:$M$104,"Экономия расходов с учетом ИПЦ")</f>
        <v>0</v>
      </c>
      <c r="AB529" s="328">
        <f>SUMIFS(Экономия_корр!W$15:W$104,Экономия_корр!$A$15:$A$104,$A529,Экономия_корр!$M$15:$M$104,"Экономия расходов с учетом ИПЦ")</f>
        <v>0</v>
      </c>
      <c r="AC529" s="328">
        <f>SUMIFS(Экономия_корр!X$15:X$104,Экономия_корр!$A$15:$A$104,$A529,Экономия_корр!$M$15:$M$104,"Экономия расходов с учетом ИПЦ")</f>
        <v>0</v>
      </c>
      <c r="AD529" s="328">
        <f>SUMIFS(Экономия_корр!Y$15:Y$104,Экономия_корр!$A$15:$A$104,$A529,Экономия_корр!$M$15:$M$104,"Экономия расходов с учетом ИПЦ")</f>
        <v>0</v>
      </c>
      <c r="AE529" s="328">
        <f>SUMIFS(Экономия_корр!Z$15:Z$104,Экономия_корр!$A$15:$A$104,$A529,Экономия_корр!$M$15:$M$104,"Экономия расходов с учетом ИПЦ")</f>
        <v>0</v>
      </c>
      <c r="AF529" s="328">
        <f>SUMIFS(Экономия_корр!AA$15:AA$104,Экономия_корр!$A$15:$A$104,$A529,Экономия_корр!$M$15:$M$104,"Экономия расходов с учетом ИПЦ")</f>
        <v>0</v>
      </c>
      <c r="AG529" s="328">
        <f>SUMIFS(Экономия_корр!AB$15:AB$104,Экономия_корр!$A$15:$A$104,$A529,Экономия_корр!$M$15:$M$104,"Экономия расходов с учетом ИПЦ")</f>
        <v>0</v>
      </c>
      <c r="AH529" s="328">
        <f>SUMIFS(Экономия_корр!AC$15:AC$104,Экономия_корр!$A$15:$A$104,$A529,Экономия_корр!$M$15:$M$104,"Экономия расходов с учетом ИПЦ")</f>
        <v>0</v>
      </c>
      <c r="AI529" s="328">
        <f>SUMIFS(Экономия_корр!AD$15:AD$104,Экономия_корр!$A$15:$A$104,$A529,Экономия_корр!$M$15:$M$104,"Экономия расходов с учетом ИПЦ")</f>
        <v>0</v>
      </c>
      <c r="AJ529" s="328">
        <f>SUMIFS(Экономия_корр!AE$15:AE$104,Экономия_корр!$A$15:$A$104,$A529,Экономия_корр!$M$15:$M$104,"Экономия расходов с учетом ИПЦ")</f>
        <v>0</v>
      </c>
      <c r="AK529" s="328">
        <f>SUMIFS(Экономия_корр!AF$15:AF$104,Экономия_корр!$A$15:$A$104,$A529,Экономия_корр!$M$15:$M$104,"Экономия расходов с учетом ИПЦ")</f>
        <v>0</v>
      </c>
      <c r="AL529" s="328">
        <f>SUMIFS(Экономия_корр!AG$15:AG$104,Экономия_корр!$A$15:$A$104,$A529,Экономия_корр!$M$15:$M$104,"Экономия расходов с учетом ИПЦ")</f>
        <v>0</v>
      </c>
      <c r="AM529" s="328">
        <f>SUMIFS(Экономия_корр!AH$15:AH$104,Экономия_корр!$A$15:$A$104,$A529,Экономия_корр!$M$15:$M$104,"Экономия расходов с учетом ИПЦ")</f>
        <v>0</v>
      </c>
      <c r="AN529" s="329">
        <f t="shared" si="103"/>
        <v>0</v>
      </c>
      <c r="AO529" s="329">
        <f t="shared" si="102"/>
        <v>0</v>
      </c>
      <c r="AP529" s="329">
        <f t="shared" si="102"/>
        <v>0</v>
      </c>
      <c r="AQ529" s="329">
        <f t="shared" si="102"/>
        <v>0</v>
      </c>
      <c r="AR529" s="329">
        <f t="shared" si="102"/>
        <v>0</v>
      </c>
      <c r="AS529" s="329">
        <f t="shared" si="102"/>
        <v>0</v>
      </c>
      <c r="AT529" s="329">
        <f t="shared" si="102"/>
        <v>0</v>
      </c>
      <c r="AU529" s="329">
        <f t="shared" si="102"/>
        <v>0</v>
      </c>
      <c r="AV529" s="329">
        <f t="shared" si="102"/>
        <v>0</v>
      </c>
      <c r="AW529" s="329">
        <f t="shared" si="102"/>
        <v>0</v>
      </c>
      <c r="AX529" s="169"/>
      <c r="AY529" s="169"/>
      <c r="AZ529" s="169"/>
    </row>
    <row r="530" spans="1:52" s="101" customFormat="1" outlineLevel="1">
      <c r="A530" s="483" t="str">
        <f t="shared" si="101"/>
        <v>1</v>
      </c>
      <c r="B530" s="101" t="s">
        <v>622</v>
      </c>
      <c r="D530" s="101" t="s">
        <v>1680</v>
      </c>
      <c r="L530" s="325" t="s">
        <v>496</v>
      </c>
      <c r="M530" s="326" t="s">
        <v>622</v>
      </c>
      <c r="N530" s="327" t="s">
        <v>351</v>
      </c>
      <c r="O530" s="328"/>
      <c r="P530" s="328"/>
      <c r="Q530" s="328"/>
      <c r="R530" s="329">
        <f t="shared" si="100"/>
        <v>0</v>
      </c>
      <c r="S530" s="328"/>
      <c r="T530" s="328"/>
      <c r="U530" s="328"/>
      <c r="V530" s="328"/>
      <c r="W530" s="328"/>
      <c r="X530" s="328"/>
      <c r="Y530" s="328"/>
      <c r="Z530" s="328"/>
      <c r="AA530" s="328"/>
      <c r="AB530" s="328"/>
      <c r="AC530" s="328"/>
      <c r="AD530" s="328"/>
      <c r="AE530" s="328"/>
      <c r="AF530" s="328"/>
      <c r="AG530" s="328"/>
      <c r="AH530" s="328"/>
      <c r="AI530" s="328"/>
      <c r="AJ530" s="328"/>
      <c r="AK530" s="328"/>
      <c r="AL530" s="328"/>
      <c r="AM530" s="328"/>
      <c r="AN530" s="329">
        <f t="shared" si="103"/>
        <v>0</v>
      </c>
      <c r="AO530" s="329">
        <f t="shared" si="102"/>
        <v>0</v>
      </c>
      <c r="AP530" s="329">
        <f t="shared" si="102"/>
        <v>0</v>
      </c>
      <c r="AQ530" s="329">
        <f t="shared" si="102"/>
        <v>0</v>
      </c>
      <c r="AR530" s="329">
        <f t="shared" si="102"/>
        <v>0</v>
      </c>
      <c r="AS530" s="329">
        <f t="shared" si="102"/>
        <v>0</v>
      </c>
      <c r="AT530" s="329">
        <f t="shared" si="102"/>
        <v>0</v>
      </c>
      <c r="AU530" s="329">
        <f t="shared" si="102"/>
        <v>0</v>
      </c>
      <c r="AV530" s="329">
        <f t="shared" si="102"/>
        <v>0</v>
      </c>
      <c r="AW530" s="329">
        <f t="shared" si="102"/>
        <v>0</v>
      </c>
      <c r="AX530" s="169"/>
      <c r="AY530" s="169"/>
      <c r="AZ530" s="169"/>
    </row>
    <row r="531" spans="1:52" s="101" customFormat="1" ht="22.8" outlineLevel="1">
      <c r="A531" s="483" t="str">
        <f t="shared" si="101"/>
        <v>1</v>
      </c>
      <c r="B531" s="101" t="s">
        <v>623</v>
      </c>
      <c r="D531" s="101" t="s">
        <v>1681</v>
      </c>
      <c r="L531" s="325" t="s">
        <v>499</v>
      </c>
      <c r="M531" s="326" t="s">
        <v>623</v>
      </c>
      <c r="N531" s="327" t="s">
        <v>351</v>
      </c>
      <c r="O531" s="328"/>
      <c r="P531" s="328"/>
      <c r="Q531" s="328"/>
      <c r="R531" s="329">
        <f t="shared" si="100"/>
        <v>0</v>
      </c>
      <c r="S531" s="328"/>
      <c r="T531" s="328"/>
      <c r="U531" s="328"/>
      <c r="V531" s="328"/>
      <c r="W531" s="328"/>
      <c r="X531" s="328"/>
      <c r="Y531" s="328"/>
      <c r="Z531" s="328"/>
      <c r="AA531" s="328"/>
      <c r="AB531" s="328"/>
      <c r="AC531" s="328"/>
      <c r="AD531" s="328"/>
      <c r="AE531" s="328"/>
      <c r="AF531" s="328"/>
      <c r="AG531" s="328"/>
      <c r="AH531" s="328"/>
      <c r="AI531" s="328"/>
      <c r="AJ531" s="328"/>
      <c r="AK531" s="328"/>
      <c r="AL531" s="328"/>
      <c r="AM531" s="328"/>
      <c r="AN531" s="329">
        <f t="shared" si="103"/>
        <v>0</v>
      </c>
      <c r="AO531" s="329">
        <f t="shared" si="102"/>
        <v>0</v>
      </c>
      <c r="AP531" s="329">
        <f t="shared" si="102"/>
        <v>0</v>
      </c>
      <c r="AQ531" s="329">
        <f t="shared" si="102"/>
        <v>0</v>
      </c>
      <c r="AR531" s="329">
        <f t="shared" si="102"/>
        <v>0</v>
      </c>
      <c r="AS531" s="329">
        <f t="shared" si="102"/>
        <v>0</v>
      </c>
      <c r="AT531" s="329">
        <f t="shared" si="102"/>
        <v>0</v>
      </c>
      <c r="AU531" s="329">
        <f t="shared" si="102"/>
        <v>0</v>
      </c>
      <c r="AV531" s="329">
        <f t="shared" si="102"/>
        <v>0</v>
      </c>
      <c r="AW531" s="329">
        <f t="shared" si="102"/>
        <v>0</v>
      </c>
      <c r="AX531" s="169"/>
      <c r="AY531" s="169"/>
      <c r="AZ531" s="169"/>
    </row>
    <row r="532" spans="1:52" s="101" customFormat="1" outlineLevel="1">
      <c r="A532" s="483" t="str">
        <f t="shared" si="101"/>
        <v>1</v>
      </c>
      <c r="B532" s="101" t="s">
        <v>625</v>
      </c>
      <c r="D532" s="101" t="s">
        <v>1682</v>
      </c>
      <c r="L532" s="325" t="s">
        <v>624</v>
      </c>
      <c r="M532" s="326" t="s">
        <v>625</v>
      </c>
      <c r="N532" s="327" t="s">
        <v>351</v>
      </c>
      <c r="O532" s="334">
        <f>SUM(O533,O534)</f>
        <v>0</v>
      </c>
      <c r="P532" s="329">
        <f t="shared" ref="P532:AM532" si="105">SUM(P533,P534)</f>
        <v>0</v>
      </c>
      <c r="Q532" s="329">
        <f t="shared" si="105"/>
        <v>0</v>
      </c>
      <c r="R532" s="329">
        <f t="shared" si="100"/>
        <v>0</v>
      </c>
      <c r="S532" s="329">
        <f t="shared" si="105"/>
        <v>0</v>
      </c>
      <c r="T532" s="334">
        <f t="shared" si="105"/>
        <v>0</v>
      </c>
      <c r="U532" s="329">
        <f t="shared" si="105"/>
        <v>0</v>
      </c>
      <c r="V532" s="329">
        <f t="shared" si="105"/>
        <v>0</v>
      </c>
      <c r="W532" s="329">
        <f t="shared" si="105"/>
        <v>0</v>
      </c>
      <c r="X532" s="329">
        <f t="shared" si="105"/>
        <v>0</v>
      </c>
      <c r="Y532" s="329">
        <f t="shared" si="105"/>
        <v>0</v>
      </c>
      <c r="Z532" s="329">
        <f t="shared" si="105"/>
        <v>0</v>
      </c>
      <c r="AA532" s="329">
        <f t="shared" si="105"/>
        <v>0</v>
      </c>
      <c r="AB532" s="329">
        <f t="shared" si="105"/>
        <v>0</v>
      </c>
      <c r="AC532" s="329">
        <f t="shared" si="105"/>
        <v>0</v>
      </c>
      <c r="AD532" s="334">
        <f t="shared" si="105"/>
        <v>0</v>
      </c>
      <c r="AE532" s="329">
        <f t="shared" si="105"/>
        <v>0</v>
      </c>
      <c r="AF532" s="329">
        <f t="shared" si="105"/>
        <v>0</v>
      </c>
      <c r="AG532" s="329">
        <f t="shared" si="105"/>
        <v>0</v>
      </c>
      <c r="AH532" s="329">
        <f t="shared" si="105"/>
        <v>0</v>
      </c>
      <c r="AI532" s="329">
        <f t="shared" si="105"/>
        <v>0</v>
      </c>
      <c r="AJ532" s="329">
        <f t="shared" si="105"/>
        <v>0</v>
      </c>
      <c r="AK532" s="329">
        <f t="shared" si="105"/>
        <v>0</v>
      </c>
      <c r="AL532" s="329">
        <f t="shared" si="105"/>
        <v>0</v>
      </c>
      <c r="AM532" s="329">
        <f t="shared" si="105"/>
        <v>0</v>
      </c>
      <c r="AN532" s="329">
        <f t="shared" si="103"/>
        <v>0</v>
      </c>
      <c r="AO532" s="329">
        <f t="shared" si="102"/>
        <v>0</v>
      </c>
      <c r="AP532" s="329">
        <f t="shared" si="102"/>
        <v>0</v>
      </c>
      <c r="AQ532" s="329">
        <f t="shared" si="102"/>
        <v>0</v>
      </c>
      <c r="AR532" s="329">
        <f t="shared" si="102"/>
        <v>0</v>
      </c>
      <c r="AS532" s="329">
        <f t="shared" si="102"/>
        <v>0</v>
      </c>
      <c r="AT532" s="329">
        <f t="shared" si="102"/>
        <v>0</v>
      </c>
      <c r="AU532" s="329">
        <f t="shared" si="102"/>
        <v>0</v>
      </c>
      <c r="AV532" s="329">
        <f t="shared" si="102"/>
        <v>0</v>
      </c>
      <c r="AW532" s="329">
        <f t="shared" si="102"/>
        <v>0</v>
      </c>
      <c r="AX532" s="169"/>
      <c r="AY532" s="169"/>
      <c r="AZ532" s="169"/>
    </row>
    <row r="533" spans="1:52" s="101" customFormat="1" outlineLevel="1">
      <c r="A533" s="483" t="str">
        <f t="shared" si="101"/>
        <v>1</v>
      </c>
      <c r="D533" s="101" t="s">
        <v>1683</v>
      </c>
      <c r="L533" s="325" t="s">
        <v>626</v>
      </c>
      <c r="M533" s="333" t="s">
        <v>627</v>
      </c>
      <c r="N533" s="327" t="s">
        <v>351</v>
      </c>
      <c r="O533" s="328"/>
      <c r="P533" s="328"/>
      <c r="Q533" s="328"/>
      <c r="R533" s="329">
        <f t="shared" si="100"/>
        <v>0</v>
      </c>
      <c r="S533" s="328"/>
      <c r="T533" s="328"/>
      <c r="U533" s="328"/>
      <c r="V533" s="328"/>
      <c r="W533" s="328"/>
      <c r="X533" s="328"/>
      <c r="Y533" s="328"/>
      <c r="Z533" s="328"/>
      <c r="AA533" s="328"/>
      <c r="AB533" s="328"/>
      <c r="AC533" s="328"/>
      <c r="AD533" s="328"/>
      <c r="AE533" s="328"/>
      <c r="AF533" s="328"/>
      <c r="AG533" s="328"/>
      <c r="AH533" s="328"/>
      <c r="AI533" s="328"/>
      <c r="AJ533" s="328"/>
      <c r="AK533" s="328"/>
      <c r="AL533" s="328"/>
      <c r="AM533" s="328"/>
      <c r="AN533" s="329">
        <f t="shared" si="103"/>
        <v>0</v>
      </c>
      <c r="AO533" s="329">
        <f t="shared" si="102"/>
        <v>0</v>
      </c>
      <c r="AP533" s="329">
        <f t="shared" si="102"/>
        <v>0</v>
      </c>
      <c r="AQ533" s="329">
        <f t="shared" si="102"/>
        <v>0</v>
      </c>
      <c r="AR533" s="329">
        <f t="shared" si="102"/>
        <v>0</v>
      </c>
      <c r="AS533" s="329">
        <f t="shared" si="102"/>
        <v>0</v>
      </c>
      <c r="AT533" s="329">
        <f t="shared" si="102"/>
        <v>0</v>
      </c>
      <c r="AU533" s="329">
        <f t="shared" si="102"/>
        <v>0</v>
      </c>
      <c r="AV533" s="329">
        <f t="shared" si="102"/>
        <v>0</v>
      </c>
      <c r="AW533" s="329">
        <f t="shared" si="102"/>
        <v>0</v>
      </c>
      <c r="AX533" s="169"/>
      <c r="AY533" s="169"/>
      <c r="AZ533" s="169"/>
    </row>
    <row r="534" spans="1:52" s="101" customFormat="1" outlineLevel="1">
      <c r="A534" s="483" t="str">
        <f t="shared" si="101"/>
        <v>1</v>
      </c>
      <c r="D534" s="101" t="s">
        <v>1684</v>
      </c>
      <c r="L534" s="325" t="s">
        <v>628</v>
      </c>
      <c r="M534" s="333" t="s">
        <v>629</v>
      </c>
      <c r="N534" s="327" t="s">
        <v>351</v>
      </c>
      <c r="O534" s="328"/>
      <c r="P534" s="328"/>
      <c r="Q534" s="328"/>
      <c r="R534" s="329">
        <f t="shared" si="100"/>
        <v>0</v>
      </c>
      <c r="S534" s="328"/>
      <c r="T534" s="328"/>
      <c r="U534" s="328"/>
      <c r="V534" s="328"/>
      <c r="W534" s="328"/>
      <c r="X534" s="328"/>
      <c r="Y534" s="328"/>
      <c r="Z534" s="328"/>
      <c r="AA534" s="328"/>
      <c r="AB534" s="328"/>
      <c r="AC534" s="328"/>
      <c r="AD534" s="328"/>
      <c r="AE534" s="328"/>
      <c r="AF534" s="328"/>
      <c r="AG534" s="328"/>
      <c r="AH534" s="328"/>
      <c r="AI534" s="328"/>
      <c r="AJ534" s="328"/>
      <c r="AK534" s="328"/>
      <c r="AL534" s="328"/>
      <c r="AM534" s="328"/>
      <c r="AN534" s="329">
        <f t="shared" si="103"/>
        <v>0</v>
      </c>
      <c r="AO534" s="329">
        <f t="shared" si="102"/>
        <v>0</v>
      </c>
      <c r="AP534" s="329">
        <f t="shared" si="102"/>
        <v>0</v>
      </c>
      <c r="AQ534" s="329">
        <f t="shared" si="102"/>
        <v>0</v>
      </c>
      <c r="AR534" s="329">
        <f t="shared" si="102"/>
        <v>0</v>
      </c>
      <c r="AS534" s="329">
        <f t="shared" si="102"/>
        <v>0</v>
      </c>
      <c r="AT534" s="329">
        <f t="shared" si="102"/>
        <v>0</v>
      </c>
      <c r="AU534" s="329">
        <f t="shared" si="102"/>
        <v>0</v>
      </c>
      <c r="AV534" s="329">
        <f t="shared" si="102"/>
        <v>0</v>
      </c>
      <c r="AW534" s="329">
        <f t="shared" si="102"/>
        <v>0</v>
      </c>
      <c r="AX534" s="169"/>
      <c r="AY534" s="169"/>
      <c r="AZ534" s="169"/>
    </row>
    <row r="535" spans="1:52" s="101" customFormat="1" ht="34.200000000000003" outlineLevel="1">
      <c r="A535" s="483" t="str">
        <f t="shared" si="101"/>
        <v>1</v>
      </c>
      <c r="B535" s="101" t="s">
        <v>1423</v>
      </c>
      <c r="D535" s="101" t="s">
        <v>1685</v>
      </c>
      <c r="L535" s="325" t="s">
        <v>630</v>
      </c>
      <c r="M535" s="326" t="s">
        <v>631</v>
      </c>
      <c r="N535" s="327" t="s">
        <v>351</v>
      </c>
      <c r="O535" s="328"/>
      <c r="P535" s="328"/>
      <c r="Q535" s="328"/>
      <c r="R535" s="329">
        <f t="shared" si="100"/>
        <v>0</v>
      </c>
      <c r="S535" s="328"/>
      <c r="T535" s="328"/>
      <c r="U535" s="328"/>
      <c r="V535" s="328"/>
      <c r="W535" s="328"/>
      <c r="X535" s="328"/>
      <c r="Y535" s="328"/>
      <c r="Z535" s="328"/>
      <c r="AA535" s="328"/>
      <c r="AB535" s="328"/>
      <c r="AC535" s="328"/>
      <c r="AD535" s="328"/>
      <c r="AE535" s="328"/>
      <c r="AF535" s="328"/>
      <c r="AG535" s="328"/>
      <c r="AH535" s="328"/>
      <c r="AI535" s="328"/>
      <c r="AJ535" s="328"/>
      <c r="AK535" s="328"/>
      <c r="AL535" s="328"/>
      <c r="AM535" s="328"/>
      <c r="AN535" s="329">
        <f t="shared" si="103"/>
        <v>0</v>
      </c>
      <c r="AO535" s="329">
        <f t="shared" si="102"/>
        <v>0</v>
      </c>
      <c r="AP535" s="329">
        <f t="shared" si="102"/>
        <v>0</v>
      </c>
      <c r="AQ535" s="329">
        <f t="shared" si="102"/>
        <v>0</v>
      </c>
      <c r="AR535" s="329">
        <f t="shared" si="102"/>
        <v>0</v>
      </c>
      <c r="AS535" s="329">
        <f t="shared" si="102"/>
        <v>0</v>
      </c>
      <c r="AT535" s="329">
        <f t="shared" si="102"/>
        <v>0</v>
      </c>
      <c r="AU535" s="329">
        <f t="shared" si="102"/>
        <v>0</v>
      </c>
      <c r="AV535" s="329">
        <f t="shared" si="102"/>
        <v>0</v>
      </c>
      <c r="AW535" s="329">
        <f t="shared" si="102"/>
        <v>0</v>
      </c>
      <c r="AX535" s="169"/>
      <c r="AY535" s="169"/>
      <c r="AZ535" s="169"/>
    </row>
    <row r="536" spans="1:52" s="106" customFormat="1" outlineLevel="1">
      <c r="A536" s="483" t="str">
        <f t="shared" si="101"/>
        <v>1</v>
      </c>
      <c r="B536" s="101" t="s">
        <v>1073</v>
      </c>
      <c r="C536" s="101"/>
      <c r="D536" s="101" t="s">
        <v>1483</v>
      </c>
      <c r="L536" s="343" t="s">
        <v>103</v>
      </c>
      <c r="M536" s="321" t="s">
        <v>632</v>
      </c>
      <c r="N536" s="344" t="s">
        <v>351</v>
      </c>
      <c r="O536" s="323">
        <f>SUMIFS(ЭЭ!O$15:O$137,ЭЭ!$A$15:$A$137,$A536,ЭЭ!$M$15:$M$137,"Всего по тарифу")</f>
        <v>0</v>
      </c>
      <c r="P536" s="323">
        <f>SUMIFS(ЭЭ!P$15:P$137,ЭЭ!$A$15:$A$137,$A536,ЭЭ!$M$15:$M$137,"Всего по тарифу")</f>
        <v>0</v>
      </c>
      <c r="Q536" s="323">
        <f>SUMIFS(ЭЭ!Q$15:Q$137,ЭЭ!$A$15:$A$137,$A536,ЭЭ!$M$15:$M$137,"Всего по тарифу")</f>
        <v>0</v>
      </c>
      <c r="R536" s="323">
        <f>Q536-P536</f>
        <v>0</v>
      </c>
      <c r="S536" s="323">
        <f>SUMIFS(ЭЭ!R$15:R$137,ЭЭ!$A$15:$A$137,$A536,ЭЭ!$M$15:$M$137,"Всего по тарифу")</f>
        <v>6185.75</v>
      </c>
      <c r="T536" s="323">
        <f>SUMIFS(ЭЭ!S$15:S$137,ЭЭ!$A$15:$A$137,$A536,ЭЭ!$M$15:$M$137,"Всего по тарифу")</f>
        <v>10440</v>
      </c>
      <c r="U536" s="323">
        <f>SUMIFS(ЭЭ!T$15:T$137,ЭЭ!$A$15:$A$137,$A536,ЭЭ!$M$15:$M$137,"Всего по тарифу")</f>
        <v>11312.5</v>
      </c>
      <c r="V536" s="323">
        <f>SUMIFS(ЭЭ!U$15:U$137,ЭЭ!$A$15:$A$137,$A536,ЭЭ!$M$15:$M$137,"Всего по тарифу")</f>
        <v>11775</v>
      </c>
      <c r="W536" s="323">
        <f>SUMIFS(ЭЭ!V$15:V$137,ЭЭ!$A$15:$A$137,$A536,ЭЭ!$M$15:$M$137,"Всего по тарифу")</f>
        <v>0</v>
      </c>
      <c r="X536" s="323">
        <f>SUMIFS(ЭЭ!W$15:W$137,ЭЭ!$A$15:$A$137,$A536,ЭЭ!$M$15:$M$137,"Всего по тарифу")</f>
        <v>0</v>
      </c>
      <c r="Y536" s="323">
        <f>SUMIFS(ЭЭ!X$15:X$137,ЭЭ!$A$15:$A$137,$A536,ЭЭ!$M$15:$M$137,"Всего по тарифу")</f>
        <v>0</v>
      </c>
      <c r="Z536" s="323">
        <f>SUMIFS(ЭЭ!Y$15:Y$137,ЭЭ!$A$15:$A$137,$A536,ЭЭ!$M$15:$M$137,"Всего по тарифу")</f>
        <v>0</v>
      </c>
      <c r="AA536" s="323">
        <f>SUMIFS(ЭЭ!Z$15:Z$137,ЭЭ!$A$15:$A$137,$A536,ЭЭ!$M$15:$M$137,"Всего по тарифу")</f>
        <v>0</v>
      </c>
      <c r="AB536" s="323">
        <f>SUMIFS(ЭЭ!AA$15:AA$137,ЭЭ!$A$15:$A$137,$A536,ЭЭ!$M$15:$M$137,"Всего по тарифу")</f>
        <v>0</v>
      </c>
      <c r="AC536" s="323">
        <f>SUMIFS(ЭЭ!AB$15:AB$137,ЭЭ!$A$15:$A$137,$A536,ЭЭ!$M$15:$M$137,"Всего по тарифу")</f>
        <v>0</v>
      </c>
      <c r="AD536" s="323">
        <f>SUMIFS(ЭЭ!AC$15:AC$137,ЭЭ!$A$15:$A$137,$A536,ЭЭ!$M$15:$M$137,"Всего по тарифу")</f>
        <v>6611.3</v>
      </c>
      <c r="AE536" s="323">
        <f>SUMIFS(ЭЭ!AD$15:AD$137,ЭЭ!$A$15:$A$137,$A536,ЭЭ!$M$15:$M$137,"Всего по тарифу")</f>
        <v>6929.47</v>
      </c>
      <c r="AF536" s="323">
        <f>SUMIFS(ЭЭ!AE$15:AE$137,ЭЭ!$A$15:$A$137,$A536,ЭЭ!$M$15:$M$137,"Всего по тарифу")</f>
        <v>7269.01</v>
      </c>
      <c r="AG536" s="323">
        <f>SUMIFS(ЭЭ!AF$15:AF$137,ЭЭ!$A$15:$A$137,$A536,ЭЭ!$M$15:$M$137,"Всего по тарифу")</f>
        <v>0</v>
      </c>
      <c r="AH536" s="323">
        <f>SUMIFS(ЭЭ!AG$15:AG$137,ЭЭ!$A$15:$A$137,$A536,ЭЭ!$M$15:$M$137,"Всего по тарифу")</f>
        <v>0</v>
      </c>
      <c r="AI536" s="323">
        <f>SUMIFS(ЭЭ!AH$15:AH$137,ЭЭ!$A$15:$A$137,$A536,ЭЭ!$M$15:$M$137,"Всего по тарифу")</f>
        <v>0</v>
      </c>
      <c r="AJ536" s="323">
        <f>SUMIFS(ЭЭ!AI$15:AI$137,ЭЭ!$A$15:$A$137,$A536,ЭЭ!$M$15:$M$137,"Всего по тарифу")</f>
        <v>0</v>
      </c>
      <c r="AK536" s="323">
        <f>SUMIFS(ЭЭ!AJ$15:AJ$137,ЭЭ!$A$15:$A$137,$A536,ЭЭ!$M$15:$M$137,"Всего по тарифу")</f>
        <v>0</v>
      </c>
      <c r="AL536" s="323">
        <f>SUMIFS(ЭЭ!AK$15:AK$137,ЭЭ!$A$15:$A$137,$A536,ЭЭ!$M$15:$M$137,"Всего по тарифу")</f>
        <v>0</v>
      </c>
      <c r="AM536" s="323">
        <f>SUMIFS(ЭЭ!AL$15:AL$137,ЭЭ!$A$15:$A$137,$A536,ЭЭ!$M$15:$M$137,"Всего по тарифу")</f>
        <v>0</v>
      </c>
      <c r="AN536" s="323">
        <f>IF(S536=0,0,(AD536-S536)/S536*100)</f>
        <v>6.879521480822862</v>
      </c>
      <c r="AO536" s="323">
        <f t="shared" ref="AO536:AW536" si="106">IF(AD536=0,0,(AE536-AD536)/AD536*100)</f>
        <v>4.8125179616716842</v>
      </c>
      <c r="AP536" s="323">
        <f t="shared" si="106"/>
        <v>4.8999418425940213</v>
      </c>
      <c r="AQ536" s="323">
        <f t="shared" si="106"/>
        <v>-100</v>
      </c>
      <c r="AR536" s="323">
        <f t="shared" si="106"/>
        <v>0</v>
      </c>
      <c r="AS536" s="323">
        <f t="shared" si="106"/>
        <v>0</v>
      </c>
      <c r="AT536" s="323">
        <f t="shared" si="106"/>
        <v>0</v>
      </c>
      <c r="AU536" s="323">
        <f t="shared" si="106"/>
        <v>0</v>
      </c>
      <c r="AV536" s="323">
        <f t="shared" si="106"/>
        <v>0</v>
      </c>
      <c r="AW536" s="323">
        <f t="shared" si="106"/>
        <v>0</v>
      </c>
      <c r="AX536" s="169"/>
      <c r="AY536" s="169"/>
      <c r="AZ536" s="169"/>
    </row>
    <row r="537" spans="1:52" s="106" customFormat="1" ht="34.200000000000003" outlineLevel="1">
      <c r="A537" s="483" t="str">
        <f t="shared" si="101"/>
        <v>1</v>
      </c>
      <c r="B537" s="101" t="s">
        <v>1074</v>
      </c>
      <c r="C537" s="101"/>
      <c r="D537" s="101" t="s">
        <v>1484</v>
      </c>
      <c r="L537" s="343" t="s">
        <v>104</v>
      </c>
      <c r="M537" s="321" t="s">
        <v>633</v>
      </c>
      <c r="N537" s="344" t="s">
        <v>351</v>
      </c>
      <c r="O537" s="323">
        <f>SUMIFS(Амортизация!O$15:O$555,Амортизация!$A$15:$A$555,$A537,Амортизация!$M$15:$M$555,"Сумма амортизационных отчислений")</f>
        <v>0</v>
      </c>
      <c r="P537" s="323">
        <f>SUMIFS(Амортизация!P$15:P$555,Амортизация!$A$15:$A$555,$A537,Амортизация!$M$15:$M$555,"Сумма амортизационных отчислений")</f>
        <v>0</v>
      </c>
      <c r="Q537" s="323">
        <f>SUMIFS(Амортизация!Q$15:Q$555,Амортизация!$A$15:$A$555,$A537,Амортизация!$M$15:$M$555,"Сумма амортизационных отчислений")</f>
        <v>0</v>
      </c>
      <c r="R537" s="323">
        <f t="shared" si="100"/>
        <v>0</v>
      </c>
      <c r="S537" s="323">
        <f>SUMIFS(Амортизация!R$15:R$555,Амортизация!$A$15:$A$555,$A537,Амортизация!$M$15:$M$555,"Сумма амортизационных отчислений")</f>
        <v>0</v>
      </c>
      <c r="T537" s="323">
        <f>SUMIFS(Амортизация!S$15:S$555,Амортизация!$A$15:$A$555,$A537,Амортизация!$M$15:$M$555,"Сумма амортизационных отчислений")</f>
        <v>0</v>
      </c>
      <c r="U537" s="323">
        <f>SUMIFS(Амортизация!T$15:T$555,Амортизация!$A$15:$A$555,$A537,Амортизация!$M$15:$M$555,"Сумма амортизационных отчислений")</f>
        <v>0</v>
      </c>
      <c r="V537" s="323">
        <f>SUMIFS(Амортизация!U$15:U$555,Амортизация!$A$15:$A$555,$A537,Амортизация!$M$15:$M$555,"Сумма амортизационных отчислений")</f>
        <v>0</v>
      </c>
      <c r="W537" s="323">
        <f>SUMIFS(Амортизация!V$15:V$555,Амортизация!$A$15:$A$555,$A537,Амортизация!$M$15:$M$555,"Сумма амортизационных отчислений")</f>
        <v>0</v>
      </c>
      <c r="X537" s="323">
        <f>SUMIFS(Амортизация!W$15:W$555,Амортизация!$A$15:$A$555,$A537,Амортизация!$M$15:$M$555,"Сумма амортизационных отчислений")</f>
        <v>0</v>
      </c>
      <c r="Y537" s="323">
        <f>SUMIFS(Амортизация!X$15:X$555,Амортизация!$A$15:$A$555,$A537,Амортизация!$M$15:$M$555,"Сумма амортизационных отчислений")</f>
        <v>0</v>
      </c>
      <c r="Z537" s="323">
        <f>SUMIFS(Амортизация!Y$15:Y$555,Амортизация!$A$15:$A$555,$A537,Амортизация!$M$15:$M$555,"Сумма амортизационных отчислений")</f>
        <v>0</v>
      </c>
      <c r="AA537" s="323">
        <f>SUMIFS(Амортизация!Z$15:Z$555,Амортизация!$A$15:$A$555,$A537,Амортизация!$M$15:$M$555,"Сумма амортизационных отчислений")</f>
        <v>0</v>
      </c>
      <c r="AB537" s="323">
        <f>SUMIFS(Амортизация!AA$15:AA$555,Амортизация!$A$15:$A$555,$A537,Амортизация!$M$15:$M$555,"Сумма амортизационных отчислений")</f>
        <v>0</v>
      </c>
      <c r="AC537" s="323">
        <f>SUMIFS(Амортизация!AB$15:AB$555,Амортизация!$A$15:$A$555,$A537,Амортизация!$M$15:$M$555,"Сумма амортизационных отчислений")</f>
        <v>0</v>
      </c>
      <c r="AD537" s="323">
        <f>SUMIFS(Амортизация!AC$15:AC$555,Амортизация!$A$15:$A$555,$A537,Амортизация!$M$15:$M$555,"Сумма амортизационных отчислений")</f>
        <v>0</v>
      </c>
      <c r="AE537" s="323">
        <f>SUMIFS(Амортизация!AD$15:AD$555,Амортизация!$A$15:$A$555,$A537,Амортизация!$M$15:$M$555,"Сумма амортизационных отчислений")</f>
        <v>0</v>
      </c>
      <c r="AF537" s="323">
        <f>SUMIFS(Амортизация!AE$15:AE$555,Амортизация!$A$15:$A$555,$A537,Амортизация!$M$15:$M$555,"Сумма амортизационных отчислений")</f>
        <v>0</v>
      </c>
      <c r="AG537" s="323">
        <f>SUMIFS(Амортизация!AF$15:AF$555,Амортизация!$A$15:$A$555,$A537,Амортизация!$M$15:$M$555,"Сумма амортизационных отчислений")</f>
        <v>0</v>
      </c>
      <c r="AH537" s="323">
        <f>SUMIFS(Амортизация!AG$15:AG$555,Амортизация!$A$15:$A$555,$A537,Амортизация!$M$15:$M$555,"Сумма амортизационных отчислений")</f>
        <v>0</v>
      </c>
      <c r="AI537" s="323">
        <f>SUMIFS(Амортизация!AH$15:AH$555,Амортизация!$A$15:$A$555,$A537,Амортизация!$M$15:$M$555,"Сумма амортизационных отчислений")</f>
        <v>0</v>
      </c>
      <c r="AJ537" s="323">
        <f>SUMIFS(Амортизация!AI$15:AI$555,Амортизация!$A$15:$A$555,$A537,Амортизация!$M$15:$M$555,"Сумма амортизационных отчислений")</f>
        <v>0</v>
      </c>
      <c r="AK537" s="323">
        <f>SUMIFS(Амортизация!AJ$15:AJ$555,Амортизация!$A$15:$A$555,$A537,Амортизация!$M$15:$M$555,"Сумма амортизационных отчислений")</f>
        <v>0</v>
      </c>
      <c r="AL537" s="323">
        <f>SUMIFS(Амортизация!AK$15:AK$555,Амортизация!$A$15:$A$555,$A537,Амортизация!$M$15:$M$555,"Сумма амортизационных отчислений")</f>
        <v>0</v>
      </c>
      <c r="AM537" s="323">
        <f>SUMIFS(Амортизация!AL$15:AL$555,Амортизация!$A$15:$A$555,$A537,Амортизация!$M$15:$M$555,"Сумма амортизационных отчислений")</f>
        <v>0</v>
      </c>
      <c r="AN537" s="323">
        <f t="shared" si="103"/>
        <v>0</v>
      </c>
      <c r="AO537" s="323">
        <f t="shared" si="102"/>
        <v>0</v>
      </c>
      <c r="AP537" s="323">
        <f t="shared" si="102"/>
        <v>0</v>
      </c>
      <c r="AQ537" s="323">
        <f t="shared" si="102"/>
        <v>0</v>
      </c>
      <c r="AR537" s="323">
        <f t="shared" si="102"/>
        <v>0</v>
      </c>
      <c r="AS537" s="323">
        <f t="shared" si="102"/>
        <v>0</v>
      </c>
      <c r="AT537" s="323">
        <f t="shared" si="102"/>
        <v>0</v>
      </c>
      <c r="AU537" s="323">
        <f t="shared" si="102"/>
        <v>0</v>
      </c>
      <c r="AV537" s="323">
        <f t="shared" si="102"/>
        <v>0</v>
      </c>
      <c r="AW537" s="323">
        <f t="shared" si="102"/>
        <v>0</v>
      </c>
      <c r="AX537" s="169"/>
      <c r="AY537" s="169"/>
      <c r="AZ537" s="169"/>
    </row>
    <row r="538" spans="1:52" s="101" customFormat="1" outlineLevel="1">
      <c r="A538" s="483" t="str">
        <f t="shared" si="101"/>
        <v>1</v>
      </c>
      <c r="D538" s="101" t="s">
        <v>1499</v>
      </c>
      <c r="L538" s="325" t="s">
        <v>140</v>
      </c>
      <c r="M538" s="368" t="s">
        <v>1198</v>
      </c>
      <c r="N538" s="327" t="s">
        <v>351</v>
      </c>
      <c r="O538" s="328">
        <f>SUMIFS('ИП + источники'!P$17:P$305,'ИП + источники'!$A$17:$A$305,$A538,'ИП + источники'!$M$17:$M$305,"Амортизационные отчисления")+SUMIFS('ИП + источники'!P$17:P$305,'ИП + источники'!$A$17:$A$305,$A538,'ИП + источники'!$M$17:$M$305,"погашение займов и кредитов из амортизации")</f>
        <v>0</v>
      </c>
      <c r="P538" s="328">
        <f>SUMIFS('ИП + источники'!Q$17:Q$305,'ИП + источники'!$A$17:$A$305,$A538,'ИП + источники'!$M$17:$M$305,"Амортизационные отчисления")+SUMIFS('ИП + источники'!Q$17:Q$305,'ИП + источники'!$A$17:$A$305,$A538,'ИП + источники'!$M$17:$M$305,"погашение займов и кредитов из амортизации")</f>
        <v>0</v>
      </c>
      <c r="Q538" s="328">
        <f>SUMIFS('ИП + источники'!R$17:R$305,'ИП + источники'!$A$17:$A$305,$A538,'ИП + источники'!$M$17:$M$305,"Амортизационные отчисления")+SUMIFS('ИП + источники'!R$17:R$305,'ИП + источники'!$A$17:$A$305,$A538,'ИП + источники'!$M$17:$M$305,"погашение займов и кредитов из амортизации")</f>
        <v>0</v>
      </c>
      <c r="R538" s="329">
        <f t="shared" si="100"/>
        <v>0</v>
      </c>
      <c r="S538" s="328">
        <f>SUMIFS('ИП + источники'!T$17:T$305,'ИП + источники'!$A$17:$A$305,$A538,'ИП + источники'!$M$17:$M$305,"Амортизационные отчисления")+SUMIFS('ИП + источники'!T$17:T$305,'ИП + источники'!$A$17:$A$305,$A538,'ИП + источники'!$M$17:$M$305,"погашение займов и кредитов из амортизации")</f>
        <v>0</v>
      </c>
      <c r="T538" s="328">
        <f>SUMIFS('ИП + источники'!U$17:U$305,'ИП + источники'!$A$17:$A$305,$A538,'ИП + источники'!$M$17:$M$305,"Амортизационные отчисления")+SUMIFS('ИП + источники'!U$17:U$305,'ИП + источники'!$A$17:$A$305,$A538,'ИП + источники'!$M$17:$M$305,"погашение займов и кредитов из амортизации")</f>
        <v>0</v>
      </c>
      <c r="U538" s="328">
        <f>SUMIFS('ИП + источники'!V$17:V$305,'ИП + источники'!$A$17:$A$305,$A538,'ИП + источники'!$M$17:$M$305,"Амортизационные отчисления")+SUMIFS('ИП + источники'!V$17:V$305,'ИП + источники'!$A$17:$A$305,$A538,'ИП + источники'!$M$17:$M$305,"погашение займов и кредитов из амортизации")</f>
        <v>0</v>
      </c>
      <c r="V538" s="328">
        <f>SUMIFS('ИП + источники'!W$17:W$305,'ИП + источники'!$A$17:$A$305,$A538,'ИП + источники'!$M$17:$M$305,"Амортизационные отчисления")+SUMIFS('ИП + источники'!W$17:W$305,'ИП + источники'!$A$17:$A$305,$A538,'ИП + источники'!$M$17:$M$305,"погашение займов и кредитов из амортизации")</f>
        <v>0</v>
      </c>
      <c r="W538" s="328">
        <f>SUMIFS('ИП + источники'!X$17:X$305,'ИП + источники'!$A$17:$A$305,$A538,'ИП + источники'!$M$17:$M$305,"Амортизационные отчисления")+SUMIFS('ИП + источники'!X$17:X$305,'ИП + источники'!$A$17:$A$305,$A538,'ИП + источники'!$M$17:$M$305,"погашение займов и кредитов из амортизации")</f>
        <v>0</v>
      </c>
      <c r="X538" s="328">
        <f>SUMIFS('ИП + источники'!Y$17:Y$305,'ИП + источники'!$A$17:$A$305,$A538,'ИП + источники'!$M$17:$M$305,"Амортизационные отчисления")+SUMIFS('ИП + источники'!Y$17:Y$305,'ИП + источники'!$A$17:$A$305,$A538,'ИП + источники'!$M$17:$M$305,"погашение займов и кредитов из амортизации")</f>
        <v>0</v>
      </c>
      <c r="Y538" s="328">
        <f>SUMIFS('ИП + источники'!Z$17:Z$305,'ИП + источники'!$A$17:$A$305,$A538,'ИП + источники'!$M$17:$M$305,"Амортизационные отчисления")+SUMIFS('ИП + источники'!Z$17:Z$305,'ИП + источники'!$A$17:$A$305,$A538,'ИП + источники'!$M$17:$M$305,"погашение займов и кредитов из амортизации")</f>
        <v>0</v>
      </c>
      <c r="Z538" s="328">
        <f>SUMIFS('ИП + источники'!AA$17:AA$305,'ИП + источники'!$A$17:$A$305,$A538,'ИП + источники'!$M$17:$M$305,"Амортизационные отчисления")+SUMIFS('ИП + источники'!AA$17:AA$305,'ИП + источники'!$A$17:$A$305,$A538,'ИП + источники'!$M$17:$M$305,"погашение займов и кредитов из амортизации")</f>
        <v>0</v>
      </c>
      <c r="AA538" s="328">
        <f>SUMIFS('ИП + источники'!AB$17:AB$305,'ИП + источники'!$A$17:$A$305,$A538,'ИП + источники'!$M$17:$M$305,"Амортизационные отчисления")+SUMIFS('ИП + источники'!AB$17:AB$305,'ИП + источники'!$A$17:$A$305,$A538,'ИП + источники'!$M$17:$M$305,"погашение займов и кредитов из амортизации")</f>
        <v>0</v>
      </c>
      <c r="AB538" s="328">
        <f>SUMIFS('ИП + источники'!AC$17:AC$305,'ИП + источники'!$A$17:$A$305,$A538,'ИП + источники'!$M$17:$M$305,"Амортизационные отчисления")+SUMIFS('ИП + источники'!AC$17:AC$305,'ИП + источники'!$A$17:$A$305,$A538,'ИП + источники'!$M$17:$M$305,"погашение займов и кредитов из амортизации")</f>
        <v>0</v>
      </c>
      <c r="AC538" s="328">
        <f>SUMIFS('ИП + источники'!AD$17:AD$305,'ИП + источники'!$A$17:$A$305,$A538,'ИП + источники'!$M$17:$M$305,"Амортизационные отчисления")+SUMIFS('ИП + источники'!AD$17:AD$305,'ИП + источники'!$A$17:$A$305,$A538,'ИП + источники'!$M$17:$M$305,"погашение займов и кредитов из амортизации")</f>
        <v>0</v>
      </c>
      <c r="AD538" s="328">
        <f>SUMIFS('ИП + источники'!AE$17:AE$305,'ИП + источники'!$A$17:$A$305,$A538,'ИП + источники'!$M$17:$M$305,"Амортизационные отчисления")+SUMIFS('ИП + источники'!AE$17:AE$305,'ИП + источники'!$A$17:$A$305,$A538,'ИП + источники'!$M$17:$M$305,"погашение займов и кредитов из амортизации")</f>
        <v>0</v>
      </c>
      <c r="AE538" s="328">
        <f>SUMIFS('ИП + источники'!AF$17:AF$305,'ИП + источники'!$A$17:$A$305,$A538,'ИП + источники'!$M$17:$M$305,"Амортизационные отчисления")+SUMIFS('ИП + источники'!AF$17:AF$305,'ИП + источники'!$A$17:$A$305,$A538,'ИП + источники'!$M$17:$M$305,"погашение займов и кредитов из амортизации")</f>
        <v>0</v>
      </c>
      <c r="AF538" s="328">
        <f>SUMIFS('ИП + источники'!AG$17:AG$305,'ИП + источники'!$A$17:$A$305,$A538,'ИП + источники'!$M$17:$M$305,"Амортизационные отчисления")+SUMIFS('ИП + источники'!AG$17:AG$305,'ИП + источники'!$A$17:$A$305,$A538,'ИП + источники'!$M$17:$M$305,"погашение займов и кредитов из амортизации")</f>
        <v>0</v>
      </c>
      <c r="AG538" s="328">
        <f>SUMIFS('ИП + источники'!AH$17:AH$305,'ИП + источники'!$A$17:$A$305,$A538,'ИП + источники'!$M$17:$M$305,"Амортизационные отчисления")+SUMIFS('ИП + источники'!AH$17:AH$305,'ИП + источники'!$A$17:$A$305,$A538,'ИП + источники'!$M$17:$M$305,"погашение займов и кредитов из амортизации")</f>
        <v>0</v>
      </c>
      <c r="AH538" s="328">
        <f>SUMIFS('ИП + источники'!AI$17:AI$305,'ИП + источники'!$A$17:$A$305,$A538,'ИП + источники'!$M$17:$M$305,"Амортизационные отчисления")+SUMIFS('ИП + источники'!AI$17:AI$305,'ИП + источники'!$A$17:$A$305,$A538,'ИП + источники'!$M$17:$M$305,"погашение займов и кредитов из амортизации")</f>
        <v>0</v>
      </c>
      <c r="AI538" s="328">
        <f>SUMIFS('ИП + источники'!AJ$17:AJ$305,'ИП + источники'!$A$17:$A$305,$A538,'ИП + источники'!$M$17:$M$305,"Амортизационные отчисления")+SUMIFS('ИП + источники'!AJ$17:AJ$305,'ИП + источники'!$A$17:$A$305,$A538,'ИП + источники'!$M$17:$M$305,"погашение займов и кредитов из амортизации")</f>
        <v>0</v>
      </c>
      <c r="AJ538" s="328">
        <f>SUMIFS('ИП + источники'!AK$17:AK$305,'ИП + источники'!$A$17:$A$305,$A538,'ИП + источники'!$M$17:$M$305,"Амортизационные отчисления")+SUMIFS('ИП + источники'!AK$17:AK$305,'ИП + источники'!$A$17:$A$305,$A538,'ИП + источники'!$M$17:$M$305,"погашение займов и кредитов из амортизации")</f>
        <v>0</v>
      </c>
      <c r="AK538" s="328">
        <f>SUMIFS('ИП + источники'!AL$17:AL$305,'ИП + источники'!$A$17:$A$305,$A538,'ИП + источники'!$M$17:$M$305,"Амортизационные отчисления")+SUMIFS('ИП + источники'!AL$17:AL$305,'ИП + источники'!$A$17:$A$305,$A538,'ИП + источники'!$M$17:$M$305,"погашение займов и кредитов из амортизации")</f>
        <v>0</v>
      </c>
      <c r="AL538" s="328">
        <f>SUMIFS('ИП + источники'!AM$17:AM$305,'ИП + источники'!$A$17:$A$305,$A538,'ИП + источники'!$M$17:$M$305,"Амортизационные отчисления")+SUMIFS('ИП + источники'!AM$17:AM$305,'ИП + источники'!$A$17:$A$305,$A538,'ИП + источники'!$M$17:$M$305,"погашение займов и кредитов из амортизации")</f>
        <v>0</v>
      </c>
      <c r="AM538" s="328">
        <f>SUMIFS('ИП + источники'!AN$17:AN$305,'ИП + источники'!$A$17:$A$305,$A538,'ИП + источники'!$M$17:$M$305,"Амортизационные отчисления")+SUMIFS('ИП + источники'!AN$17:AN$305,'ИП + источники'!$A$17:$A$305,$A538,'ИП + источники'!$M$17:$M$305,"погашение займов и кредитов из амортизации")</f>
        <v>0</v>
      </c>
      <c r="AN538" s="329">
        <f t="shared" si="103"/>
        <v>0</v>
      </c>
      <c r="AO538" s="329">
        <f t="shared" si="102"/>
        <v>0</v>
      </c>
      <c r="AP538" s="329">
        <f t="shared" si="102"/>
        <v>0</v>
      </c>
      <c r="AQ538" s="329">
        <f t="shared" si="102"/>
        <v>0</v>
      </c>
      <c r="AR538" s="329">
        <f t="shared" si="102"/>
        <v>0</v>
      </c>
      <c r="AS538" s="329">
        <f t="shared" si="102"/>
        <v>0</v>
      </c>
      <c r="AT538" s="329">
        <f t="shared" si="102"/>
        <v>0</v>
      </c>
      <c r="AU538" s="329">
        <f t="shared" si="102"/>
        <v>0</v>
      </c>
      <c r="AV538" s="329">
        <f t="shared" si="102"/>
        <v>0</v>
      </c>
      <c r="AW538" s="329">
        <f t="shared" si="102"/>
        <v>0</v>
      </c>
      <c r="AX538" s="169"/>
      <c r="AY538" s="169"/>
      <c r="AZ538" s="169"/>
    </row>
    <row r="539" spans="1:52" s="106" customFormat="1" outlineLevel="1">
      <c r="A539" s="483" t="str">
        <f t="shared" si="101"/>
        <v>1</v>
      </c>
      <c r="B539" s="101" t="s">
        <v>634</v>
      </c>
      <c r="C539" s="101"/>
      <c r="D539" s="101" t="s">
        <v>1485</v>
      </c>
      <c r="L539" s="343" t="s">
        <v>120</v>
      </c>
      <c r="M539" s="345" t="s">
        <v>634</v>
      </c>
      <c r="N539" s="322" t="s">
        <v>351</v>
      </c>
      <c r="O539" s="324">
        <f>O540+O541+O542+O543</f>
        <v>0</v>
      </c>
      <c r="P539" s="324">
        <f t="shared" ref="P539:AM539" si="107">P540+P541+P542+P543</f>
        <v>0</v>
      </c>
      <c r="Q539" s="324">
        <f t="shared" si="107"/>
        <v>0</v>
      </c>
      <c r="R539" s="324">
        <f t="shared" si="100"/>
        <v>0</v>
      </c>
      <c r="S539" s="324">
        <f t="shared" si="107"/>
        <v>0</v>
      </c>
      <c r="T539" s="324">
        <f t="shared" si="107"/>
        <v>0</v>
      </c>
      <c r="U539" s="324">
        <f t="shared" si="107"/>
        <v>0</v>
      </c>
      <c r="V539" s="324">
        <f t="shared" si="107"/>
        <v>0</v>
      </c>
      <c r="W539" s="324">
        <f t="shared" si="107"/>
        <v>0</v>
      </c>
      <c r="X539" s="324">
        <f t="shared" si="107"/>
        <v>0</v>
      </c>
      <c r="Y539" s="324">
        <f t="shared" si="107"/>
        <v>0</v>
      </c>
      <c r="Z539" s="324">
        <f t="shared" si="107"/>
        <v>0</v>
      </c>
      <c r="AA539" s="324">
        <f t="shared" si="107"/>
        <v>0</v>
      </c>
      <c r="AB539" s="324">
        <f t="shared" si="107"/>
        <v>0</v>
      </c>
      <c r="AC539" s="324">
        <f t="shared" si="107"/>
        <v>0</v>
      </c>
      <c r="AD539" s="324">
        <f t="shared" si="107"/>
        <v>0</v>
      </c>
      <c r="AE539" s="324">
        <f t="shared" si="107"/>
        <v>0</v>
      </c>
      <c r="AF539" s="324">
        <f t="shared" si="107"/>
        <v>0</v>
      </c>
      <c r="AG539" s="324">
        <f t="shared" si="107"/>
        <v>0</v>
      </c>
      <c r="AH539" s="324">
        <f t="shared" si="107"/>
        <v>0</v>
      </c>
      <c r="AI539" s="324">
        <f t="shared" si="107"/>
        <v>0</v>
      </c>
      <c r="AJ539" s="324">
        <f t="shared" si="107"/>
        <v>0</v>
      </c>
      <c r="AK539" s="324">
        <f t="shared" si="107"/>
        <v>0</v>
      </c>
      <c r="AL539" s="324">
        <f t="shared" si="107"/>
        <v>0</v>
      </c>
      <c r="AM539" s="324">
        <f t="shared" si="107"/>
        <v>0</v>
      </c>
      <c r="AN539" s="323">
        <f t="shared" si="103"/>
        <v>0</v>
      </c>
      <c r="AO539" s="323">
        <f t="shared" si="102"/>
        <v>0</v>
      </c>
      <c r="AP539" s="323">
        <f t="shared" si="102"/>
        <v>0</v>
      </c>
      <c r="AQ539" s="323">
        <f t="shared" si="102"/>
        <v>0</v>
      </c>
      <c r="AR539" s="323">
        <f t="shared" si="102"/>
        <v>0</v>
      </c>
      <c r="AS539" s="323">
        <f t="shared" si="102"/>
        <v>0</v>
      </c>
      <c r="AT539" s="323">
        <f t="shared" si="102"/>
        <v>0</v>
      </c>
      <c r="AU539" s="323">
        <f t="shared" si="102"/>
        <v>0</v>
      </c>
      <c r="AV539" s="323">
        <f t="shared" si="102"/>
        <v>0</v>
      </c>
      <c r="AW539" s="323">
        <f t="shared" si="102"/>
        <v>0</v>
      </c>
      <c r="AX539" s="169"/>
      <c r="AY539" s="169"/>
      <c r="AZ539" s="169"/>
    </row>
    <row r="540" spans="1:52" s="101" customFormat="1" outlineLevel="1">
      <c r="A540" s="483" t="str">
        <f t="shared" si="101"/>
        <v>1</v>
      </c>
      <c r="D540" s="101" t="s">
        <v>1502</v>
      </c>
      <c r="L540" s="325" t="s">
        <v>122</v>
      </c>
      <c r="M540" s="326" t="s">
        <v>635</v>
      </c>
      <c r="N540" s="327" t="s">
        <v>351</v>
      </c>
      <c r="O540" s="456">
        <f>SUMIFS('ИП + источники'!P$15:P$305,'ИП + источники'!$A$15:$A$305,$A540,'ИП + источники'!$M$15:$M$305,"погашение займов и кредитов из нормативной прибыли")</f>
        <v>0</v>
      </c>
      <c r="P540" s="456">
        <f>SUMIFS('ИП + источники'!Q$15:Q$305,'ИП + источники'!$A$15:$A$305,$A540,'ИП + источники'!$M$15:$M$305,"погашение займов и кредитов из нормативной прибыли")</f>
        <v>0</v>
      </c>
      <c r="Q540" s="456">
        <f>SUMIFS('ИП + источники'!R$15:R$305,'ИП + источники'!$A$15:$A$305,$A540,'ИП + источники'!$M$15:$M$305,"погашение займов и кредитов из нормативной прибыли")</f>
        <v>0</v>
      </c>
      <c r="R540" s="329">
        <f t="shared" si="100"/>
        <v>0</v>
      </c>
      <c r="S540" s="456">
        <f>SUMIFS('ИП + источники'!T$15:T$305,'ИП + источники'!$A$15:$A$305,$A540,'ИП + источники'!$M$15:$M$305,"погашение займов и кредитов из нормативной прибыли")</f>
        <v>0</v>
      </c>
      <c r="T540" s="456">
        <f>SUMIFS('ИП + источники'!U$15:U$305,'ИП + источники'!$A$15:$A$305,$A540,'ИП + источники'!$M$15:$M$305,"погашение займов и кредитов из нормативной прибыли")</f>
        <v>0</v>
      </c>
      <c r="U540" s="456">
        <f>SUMIFS('ИП + источники'!V$15:V$305,'ИП + источники'!$A$15:$A$305,$A540,'ИП + источники'!$M$15:$M$305,"погашение займов и кредитов из нормативной прибыли")</f>
        <v>0</v>
      </c>
      <c r="V540" s="456">
        <f>SUMIFS('ИП + источники'!W$15:W$305,'ИП + источники'!$A$15:$A$305,$A540,'ИП + источники'!$M$15:$M$305,"погашение займов и кредитов из нормативной прибыли")</f>
        <v>0</v>
      </c>
      <c r="W540" s="456">
        <f>SUMIFS('ИП + источники'!X$15:X$305,'ИП + источники'!$A$15:$A$305,$A540,'ИП + источники'!$M$15:$M$305,"погашение займов и кредитов из нормативной прибыли")</f>
        <v>0</v>
      </c>
      <c r="X540" s="456">
        <f>SUMIFS('ИП + источники'!Y$15:Y$305,'ИП + источники'!$A$15:$A$305,$A540,'ИП + источники'!$M$15:$M$305,"погашение займов и кредитов из нормативной прибыли")</f>
        <v>0</v>
      </c>
      <c r="Y540" s="456">
        <f>SUMIFS('ИП + источники'!Z$15:Z$305,'ИП + источники'!$A$15:$A$305,$A540,'ИП + источники'!$M$15:$M$305,"погашение займов и кредитов из нормативной прибыли")</f>
        <v>0</v>
      </c>
      <c r="Z540" s="456">
        <f>SUMIFS('ИП + источники'!AA$15:AA$305,'ИП + источники'!$A$15:$A$305,$A540,'ИП + источники'!$M$15:$M$305,"погашение займов и кредитов из нормативной прибыли")</f>
        <v>0</v>
      </c>
      <c r="AA540" s="456">
        <f>SUMIFS('ИП + источники'!AB$15:AB$305,'ИП + источники'!$A$15:$A$305,$A540,'ИП + источники'!$M$15:$M$305,"погашение займов и кредитов из нормативной прибыли")</f>
        <v>0</v>
      </c>
      <c r="AB540" s="456">
        <f>SUMIFS('ИП + источники'!AC$15:AC$305,'ИП + источники'!$A$15:$A$305,$A540,'ИП + источники'!$M$15:$M$305,"погашение займов и кредитов из нормативной прибыли")</f>
        <v>0</v>
      </c>
      <c r="AC540" s="456">
        <f>SUMIFS('ИП + источники'!AD$15:AD$305,'ИП + источники'!$A$15:$A$305,$A540,'ИП + источники'!$M$15:$M$305,"погашение займов и кредитов из нормативной прибыли")</f>
        <v>0</v>
      </c>
      <c r="AD540" s="456">
        <f>SUMIFS('ИП + источники'!AE$15:AE$305,'ИП + источники'!$A$15:$A$305,$A540,'ИП + источники'!$M$15:$M$305,"погашение займов и кредитов из нормативной прибыли")</f>
        <v>0</v>
      </c>
      <c r="AE540" s="456">
        <f>SUMIFS('ИП + источники'!AF$15:AF$305,'ИП + источники'!$A$15:$A$305,$A540,'ИП + источники'!$M$15:$M$305,"погашение займов и кредитов из нормативной прибыли")</f>
        <v>0</v>
      </c>
      <c r="AF540" s="456">
        <f>SUMIFS('ИП + источники'!AG$15:AG$305,'ИП + источники'!$A$15:$A$305,$A540,'ИП + источники'!$M$15:$M$305,"погашение займов и кредитов из нормативной прибыли")</f>
        <v>0</v>
      </c>
      <c r="AG540" s="456">
        <f>SUMIFS('ИП + источники'!AH$15:AH$305,'ИП + источники'!$A$15:$A$305,$A540,'ИП + источники'!$M$15:$M$305,"погашение займов и кредитов из нормативной прибыли")</f>
        <v>0</v>
      </c>
      <c r="AH540" s="456">
        <f>SUMIFS('ИП + источники'!AI$15:AI$305,'ИП + источники'!$A$15:$A$305,$A540,'ИП + источники'!$M$15:$M$305,"погашение займов и кредитов из нормативной прибыли")</f>
        <v>0</v>
      </c>
      <c r="AI540" s="456">
        <f>SUMIFS('ИП + источники'!AJ$15:AJ$305,'ИП + источники'!$A$15:$A$305,$A540,'ИП + источники'!$M$15:$M$305,"погашение займов и кредитов из нормативной прибыли")</f>
        <v>0</v>
      </c>
      <c r="AJ540" s="456">
        <f>SUMIFS('ИП + источники'!AK$15:AK$305,'ИП + источники'!$A$15:$A$305,$A540,'ИП + источники'!$M$15:$M$305,"погашение займов и кредитов из нормативной прибыли")</f>
        <v>0</v>
      </c>
      <c r="AK540" s="456">
        <f>SUMIFS('ИП + источники'!AL$15:AL$305,'ИП + источники'!$A$15:$A$305,$A540,'ИП + источники'!$M$15:$M$305,"погашение займов и кредитов из нормативной прибыли")</f>
        <v>0</v>
      </c>
      <c r="AL540" s="456">
        <f>SUMIFS('ИП + источники'!AM$15:AM$305,'ИП + источники'!$A$15:$A$305,$A540,'ИП + источники'!$M$15:$M$305,"погашение займов и кредитов из нормативной прибыли")</f>
        <v>0</v>
      </c>
      <c r="AM540" s="456">
        <f>SUMIFS('ИП + источники'!AN$15:AN$305,'ИП + источники'!$A$15:$A$305,$A540,'ИП + источники'!$M$15:$M$305,"погашение займов и кредитов из нормативной прибыли")</f>
        <v>0</v>
      </c>
      <c r="AN540" s="329">
        <f t="shared" si="103"/>
        <v>0</v>
      </c>
      <c r="AO540" s="329">
        <f t="shared" si="102"/>
        <v>0</v>
      </c>
      <c r="AP540" s="329">
        <f t="shared" si="102"/>
        <v>0</v>
      </c>
      <c r="AQ540" s="329">
        <f t="shared" si="102"/>
        <v>0</v>
      </c>
      <c r="AR540" s="329">
        <f t="shared" si="102"/>
        <v>0</v>
      </c>
      <c r="AS540" s="329">
        <f t="shared" si="102"/>
        <v>0</v>
      </c>
      <c r="AT540" s="329">
        <f t="shared" si="102"/>
        <v>0</v>
      </c>
      <c r="AU540" s="329">
        <f t="shared" si="102"/>
        <v>0</v>
      </c>
      <c r="AV540" s="329">
        <f t="shared" si="102"/>
        <v>0</v>
      </c>
      <c r="AW540" s="329">
        <f t="shared" si="102"/>
        <v>0</v>
      </c>
      <c r="AX540" s="169"/>
      <c r="AY540" s="169"/>
      <c r="AZ540" s="169"/>
    </row>
    <row r="541" spans="1:52" s="101" customFormat="1" outlineLevel="1">
      <c r="A541" s="483" t="str">
        <f t="shared" si="101"/>
        <v>1</v>
      </c>
      <c r="D541" s="101" t="s">
        <v>1503</v>
      </c>
      <c r="L541" s="325" t="s">
        <v>123</v>
      </c>
      <c r="M541" s="326" t="s">
        <v>636</v>
      </c>
      <c r="N541" s="327" t="s">
        <v>351</v>
      </c>
      <c r="O541" s="456">
        <f>SUMIFS('ИП + источники'!P$15:P$305,'ИП + источники'!$A$15:$A$305,$A541,'ИП + источники'!$M$15:$M$305,"уплата процентов по кредитам из нормативной прибыли")</f>
        <v>0</v>
      </c>
      <c r="P541" s="456">
        <f>SUMIFS('ИП + источники'!Q$15:Q$305,'ИП + источники'!$A$15:$A$305,$A541,'ИП + источники'!$M$15:$M$305,"уплата процентов по кредитам из нормативной прибыли")</f>
        <v>0</v>
      </c>
      <c r="Q541" s="456">
        <f>SUMIFS('ИП + источники'!R$15:R$305,'ИП + источники'!$A$15:$A$305,$A541,'ИП + источники'!$M$15:$M$305,"уплата процентов по кредитам из нормативной прибыли")</f>
        <v>0</v>
      </c>
      <c r="R541" s="329">
        <f t="shared" si="100"/>
        <v>0</v>
      </c>
      <c r="S541" s="456">
        <f>SUMIFS('ИП + источники'!T$15:T$305,'ИП + источники'!$A$15:$A$305,$A541,'ИП + источники'!$M$15:$M$305,"уплата процентов по кредитам из нормативной прибыли")</f>
        <v>0</v>
      </c>
      <c r="T541" s="456">
        <f>SUMIFS('ИП + источники'!U$15:U$305,'ИП + источники'!$A$15:$A$305,$A541,'ИП + источники'!$M$15:$M$305,"уплата процентов по кредитам из нормативной прибыли")</f>
        <v>0</v>
      </c>
      <c r="U541" s="456">
        <f>SUMIFS('ИП + источники'!V$15:V$305,'ИП + источники'!$A$15:$A$305,$A541,'ИП + источники'!$M$15:$M$305,"уплата процентов по кредитам из нормативной прибыли")</f>
        <v>0</v>
      </c>
      <c r="V541" s="456">
        <f>SUMIFS('ИП + источники'!W$15:W$305,'ИП + источники'!$A$15:$A$305,$A541,'ИП + источники'!$M$15:$M$305,"уплата процентов по кредитам из нормативной прибыли")</f>
        <v>0</v>
      </c>
      <c r="W541" s="456">
        <f>SUMIFS('ИП + источники'!X$15:X$305,'ИП + источники'!$A$15:$A$305,$A541,'ИП + источники'!$M$15:$M$305,"уплата процентов по кредитам из нормативной прибыли")</f>
        <v>0</v>
      </c>
      <c r="X541" s="456">
        <f>SUMIFS('ИП + источники'!Y$15:Y$305,'ИП + источники'!$A$15:$A$305,$A541,'ИП + источники'!$M$15:$M$305,"уплата процентов по кредитам из нормативной прибыли")</f>
        <v>0</v>
      </c>
      <c r="Y541" s="456">
        <f>SUMIFS('ИП + источники'!Z$15:Z$305,'ИП + источники'!$A$15:$A$305,$A541,'ИП + источники'!$M$15:$M$305,"уплата процентов по кредитам из нормативной прибыли")</f>
        <v>0</v>
      </c>
      <c r="Z541" s="456">
        <f>SUMIFS('ИП + источники'!AA$15:AA$305,'ИП + источники'!$A$15:$A$305,$A541,'ИП + источники'!$M$15:$M$305,"уплата процентов по кредитам из нормативной прибыли")</f>
        <v>0</v>
      </c>
      <c r="AA541" s="456">
        <f>SUMIFS('ИП + источники'!AB$15:AB$305,'ИП + источники'!$A$15:$A$305,$A541,'ИП + источники'!$M$15:$M$305,"уплата процентов по кредитам из нормативной прибыли")</f>
        <v>0</v>
      </c>
      <c r="AB541" s="456">
        <f>SUMIFS('ИП + источники'!AC$15:AC$305,'ИП + источники'!$A$15:$A$305,$A541,'ИП + источники'!$M$15:$M$305,"уплата процентов по кредитам из нормативной прибыли")</f>
        <v>0</v>
      </c>
      <c r="AC541" s="456">
        <f>SUMIFS('ИП + источники'!AD$15:AD$305,'ИП + источники'!$A$15:$A$305,$A541,'ИП + источники'!$M$15:$M$305,"уплата процентов по кредитам из нормативной прибыли")</f>
        <v>0</v>
      </c>
      <c r="AD541" s="456">
        <f>SUMIFS('ИП + источники'!AE$15:AE$305,'ИП + источники'!$A$15:$A$305,$A541,'ИП + источники'!$M$15:$M$305,"уплата процентов по кредитам из нормативной прибыли")</f>
        <v>0</v>
      </c>
      <c r="AE541" s="456">
        <f>SUMIFS('ИП + источники'!AF$15:AF$305,'ИП + источники'!$A$15:$A$305,$A541,'ИП + источники'!$M$15:$M$305,"уплата процентов по кредитам из нормативной прибыли")</f>
        <v>0</v>
      </c>
      <c r="AF541" s="456">
        <f>SUMIFS('ИП + источники'!AG$15:AG$305,'ИП + источники'!$A$15:$A$305,$A541,'ИП + источники'!$M$15:$M$305,"уплата процентов по кредитам из нормативной прибыли")</f>
        <v>0</v>
      </c>
      <c r="AG541" s="456">
        <f>SUMIFS('ИП + источники'!AH$15:AH$305,'ИП + источники'!$A$15:$A$305,$A541,'ИП + источники'!$M$15:$M$305,"уплата процентов по кредитам из нормативной прибыли")</f>
        <v>0</v>
      </c>
      <c r="AH541" s="456">
        <f>SUMIFS('ИП + источники'!AI$15:AI$305,'ИП + источники'!$A$15:$A$305,$A541,'ИП + источники'!$M$15:$M$305,"уплата процентов по кредитам из нормативной прибыли")</f>
        <v>0</v>
      </c>
      <c r="AI541" s="456">
        <f>SUMIFS('ИП + источники'!AJ$15:AJ$305,'ИП + источники'!$A$15:$A$305,$A541,'ИП + источники'!$M$15:$M$305,"уплата процентов по кредитам из нормативной прибыли")</f>
        <v>0</v>
      </c>
      <c r="AJ541" s="456">
        <f>SUMIFS('ИП + источники'!AK$15:AK$305,'ИП + источники'!$A$15:$A$305,$A541,'ИП + источники'!$M$15:$M$305,"уплата процентов по кредитам из нормативной прибыли")</f>
        <v>0</v>
      </c>
      <c r="AK541" s="456">
        <f>SUMIFS('ИП + источники'!AL$15:AL$305,'ИП + источники'!$A$15:$A$305,$A541,'ИП + источники'!$M$15:$M$305,"уплата процентов по кредитам из нормативной прибыли")</f>
        <v>0</v>
      </c>
      <c r="AL541" s="456">
        <f>SUMIFS('ИП + источники'!AM$15:AM$305,'ИП + источники'!$A$15:$A$305,$A541,'ИП + источники'!$M$15:$M$305,"уплата процентов по кредитам из нормативной прибыли")</f>
        <v>0</v>
      </c>
      <c r="AM541" s="456">
        <f>SUMIFS('ИП + источники'!AN$15:AN$305,'ИП + источники'!$A$15:$A$305,$A541,'ИП + источники'!$M$15:$M$305,"уплата процентов по кредитам из нормативной прибыли")</f>
        <v>0</v>
      </c>
      <c r="AN541" s="329">
        <f t="shared" si="103"/>
        <v>0</v>
      </c>
      <c r="AO541" s="329">
        <f t="shared" si="102"/>
        <v>0</v>
      </c>
      <c r="AP541" s="329">
        <f t="shared" si="102"/>
        <v>0</v>
      </c>
      <c r="AQ541" s="329">
        <f t="shared" si="102"/>
        <v>0</v>
      </c>
      <c r="AR541" s="329">
        <f t="shared" si="102"/>
        <v>0</v>
      </c>
      <c r="AS541" s="329">
        <f t="shared" si="102"/>
        <v>0</v>
      </c>
      <c r="AT541" s="329">
        <f t="shared" si="102"/>
        <v>0</v>
      </c>
      <c r="AU541" s="329">
        <f t="shared" si="102"/>
        <v>0</v>
      </c>
      <c r="AV541" s="329">
        <f t="shared" si="102"/>
        <v>0</v>
      </c>
      <c r="AW541" s="329">
        <f t="shared" si="102"/>
        <v>0</v>
      </c>
      <c r="AX541" s="169"/>
      <c r="AY541" s="169"/>
      <c r="AZ541" s="169"/>
    </row>
    <row r="542" spans="1:52" s="101" customFormat="1" outlineLevel="1">
      <c r="A542" s="483" t="str">
        <f t="shared" si="101"/>
        <v>1</v>
      </c>
      <c r="D542" s="101" t="s">
        <v>1543</v>
      </c>
      <c r="L542" s="325" t="s">
        <v>377</v>
      </c>
      <c r="M542" s="326" t="s">
        <v>637</v>
      </c>
      <c r="N542" s="327" t="s">
        <v>351</v>
      </c>
      <c r="O542" s="456">
        <f>SUMIFS('ИП + источники'!P$15:P$305,'ИП + источники'!$A$15:$A$305,$A542,'ИП + источники'!$M$15:$M$305,"Прибыль на капвложения")</f>
        <v>0</v>
      </c>
      <c r="P542" s="456">
        <f>SUMIFS('ИП + источники'!Q$15:Q$305,'ИП + источники'!$A$15:$A$305,$A542,'ИП + источники'!$M$15:$M$305,"Прибыль на капвложения")</f>
        <v>0</v>
      </c>
      <c r="Q542" s="456">
        <f>SUMIFS('ИП + источники'!R$15:R$305,'ИП + источники'!$A$15:$A$305,$A542,'ИП + источники'!$M$15:$M$305,"Прибыль на капвложения")</f>
        <v>0</v>
      </c>
      <c r="R542" s="329">
        <f t="shared" si="100"/>
        <v>0</v>
      </c>
      <c r="S542" s="456">
        <f>SUMIFS('ИП + источники'!T$15:T$305,'ИП + источники'!$A$15:$A$305,$A542,'ИП + источники'!$M$15:$M$305,"Прибыль на капвложения")</f>
        <v>0</v>
      </c>
      <c r="T542" s="456">
        <f>SUMIFS('ИП + источники'!U$15:U$305,'ИП + источники'!$A$15:$A$305,$A542,'ИП + источники'!$M$15:$M$305,"Прибыль на капвложения")</f>
        <v>0</v>
      </c>
      <c r="U542" s="456">
        <f>SUMIFS('ИП + источники'!V$15:V$305,'ИП + источники'!$A$15:$A$305,$A542,'ИП + источники'!$M$15:$M$305,"Прибыль на капвложения")</f>
        <v>0</v>
      </c>
      <c r="V542" s="456">
        <f>SUMIFS('ИП + источники'!W$15:W$305,'ИП + источники'!$A$15:$A$305,$A542,'ИП + источники'!$M$15:$M$305,"Прибыль на капвложения")</f>
        <v>0</v>
      </c>
      <c r="W542" s="456">
        <f>SUMIFS('ИП + источники'!X$15:X$305,'ИП + источники'!$A$15:$A$305,$A542,'ИП + источники'!$M$15:$M$305,"Прибыль на капвложения")</f>
        <v>0</v>
      </c>
      <c r="X542" s="456">
        <f>SUMIFS('ИП + источники'!Y$15:Y$305,'ИП + источники'!$A$15:$A$305,$A542,'ИП + источники'!$M$15:$M$305,"Прибыль на капвложения")</f>
        <v>0</v>
      </c>
      <c r="Y542" s="456">
        <f>SUMIFS('ИП + источники'!Z$15:Z$305,'ИП + источники'!$A$15:$A$305,$A542,'ИП + источники'!$M$15:$M$305,"Прибыль на капвложения")</f>
        <v>0</v>
      </c>
      <c r="Z542" s="456">
        <f>SUMIFS('ИП + источники'!AA$15:AA$305,'ИП + источники'!$A$15:$A$305,$A542,'ИП + источники'!$M$15:$M$305,"Прибыль на капвложения")</f>
        <v>0</v>
      </c>
      <c r="AA542" s="456">
        <f>SUMIFS('ИП + источники'!AB$15:AB$305,'ИП + источники'!$A$15:$A$305,$A542,'ИП + источники'!$M$15:$M$305,"Прибыль на капвложения")</f>
        <v>0</v>
      </c>
      <c r="AB542" s="456">
        <f>SUMIFS('ИП + источники'!AC$15:AC$305,'ИП + источники'!$A$15:$A$305,$A542,'ИП + источники'!$M$15:$M$305,"Прибыль на капвложения")</f>
        <v>0</v>
      </c>
      <c r="AC542" s="456">
        <f>SUMIFS('ИП + источники'!AD$15:AD$305,'ИП + источники'!$A$15:$A$305,$A542,'ИП + источники'!$M$15:$M$305,"Прибыль на капвложения")</f>
        <v>0</v>
      </c>
      <c r="AD542" s="456">
        <f>SUMIFS('ИП + источники'!AE$15:AE$305,'ИП + источники'!$A$15:$A$305,$A542,'ИП + источники'!$M$15:$M$305,"Прибыль на капвложения")</f>
        <v>0</v>
      </c>
      <c r="AE542" s="456">
        <f>SUMIFS('ИП + источники'!AF$15:AF$305,'ИП + источники'!$A$15:$A$305,$A542,'ИП + источники'!$M$15:$M$305,"Прибыль на капвложения")</f>
        <v>0</v>
      </c>
      <c r="AF542" s="456">
        <f>SUMIFS('ИП + источники'!AG$15:AG$305,'ИП + источники'!$A$15:$A$305,$A542,'ИП + источники'!$M$15:$M$305,"Прибыль на капвложения")</f>
        <v>0</v>
      </c>
      <c r="AG542" s="456">
        <f>SUMIFS('ИП + источники'!AH$15:AH$305,'ИП + источники'!$A$15:$A$305,$A542,'ИП + источники'!$M$15:$M$305,"Прибыль на капвложения")</f>
        <v>0</v>
      </c>
      <c r="AH542" s="456">
        <f>SUMIFS('ИП + источники'!AI$15:AI$305,'ИП + источники'!$A$15:$A$305,$A542,'ИП + источники'!$M$15:$M$305,"Прибыль на капвложения")</f>
        <v>0</v>
      </c>
      <c r="AI542" s="456">
        <f>SUMIFS('ИП + источники'!AJ$15:AJ$305,'ИП + источники'!$A$15:$A$305,$A542,'ИП + источники'!$M$15:$M$305,"Прибыль на капвложения")</f>
        <v>0</v>
      </c>
      <c r="AJ542" s="456">
        <f>SUMIFS('ИП + источники'!AK$15:AK$305,'ИП + источники'!$A$15:$A$305,$A542,'ИП + источники'!$M$15:$M$305,"Прибыль на капвложения")</f>
        <v>0</v>
      </c>
      <c r="AK542" s="456">
        <f>SUMIFS('ИП + источники'!AL$15:AL$305,'ИП + источники'!$A$15:$A$305,$A542,'ИП + источники'!$M$15:$M$305,"Прибыль на капвложения")</f>
        <v>0</v>
      </c>
      <c r="AL542" s="456">
        <f>SUMIFS('ИП + источники'!AM$15:AM$305,'ИП + источники'!$A$15:$A$305,$A542,'ИП + источники'!$M$15:$M$305,"Прибыль на капвложения")</f>
        <v>0</v>
      </c>
      <c r="AM542" s="456">
        <f>SUMIFS('ИП + источники'!AN$15:AN$305,'ИП + источники'!$A$15:$A$305,$A542,'ИП + источники'!$M$15:$M$305,"Прибыль на капвложения")</f>
        <v>0</v>
      </c>
      <c r="AN542" s="329">
        <f t="shared" si="103"/>
        <v>0</v>
      </c>
      <c r="AO542" s="329">
        <f t="shared" si="102"/>
        <v>0</v>
      </c>
      <c r="AP542" s="329">
        <f t="shared" si="102"/>
        <v>0</v>
      </c>
      <c r="AQ542" s="329">
        <f t="shared" si="102"/>
        <v>0</v>
      </c>
      <c r="AR542" s="329">
        <f t="shared" si="102"/>
        <v>0</v>
      </c>
      <c r="AS542" s="329">
        <f t="shared" si="102"/>
        <v>0</v>
      </c>
      <c r="AT542" s="329">
        <f t="shared" si="102"/>
        <v>0</v>
      </c>
      <c r="AU542" s="329">
        <f t="shared" si="102"/>
        <v>0</v>
      </c>
      <c r="AV542" s="329">
        <f t="shared" si="102"/>
        <v>0</v>
      </c>
      <c r="AW542" s="329">
        <f t="shared" si="102"/>
        <v>0</v>
      </c>
      <c r="AX542" s="169"/>
      <c r="AY542" s="169"/>
      <c r="AZ542" s="169"/>
    </row>
    <row r="543" spans="1:52" s="101" customFormat="1" ht="34.200000000000003" outlineLevel="1">
      <c r="A543" s="483" t="str">
        <f t="shared" si="101"/>
        <v>1</v>
      </c>
      <c r="B543" s="101" t="s">
        <v>1424</v>
      </c>
      <c r="D543" s="101" t="s">
        <v>1560</v>
      </c>
      <c r="L543" s="325" t="s">
        <v>378</v>
      </c>
      <c r="M543" s="326" t="s">
        <v>638</v>
      </c>
      <c r="N543" s="327" t="s">
        <v>351</v>
      </c>
      <c r="O543" s="328"/>
      <c r="P543" s="328"/>
      <c r="Q543" s="328"/>
      <c r="R543" s="329">
        <f t="shared" si="100"/>
        <v>0</v>
      </c>
      <c r="S543" s="328"/>
      <c r="T543" s="328"/>
      <c r="U543" s="328"/>
      <c r="V543" s="328"/>
      <c r="W543" s="328"/>
      <c r="X543" s="328"/>
      <c r="Y543" s="328"/>
      <c r="Z543" s="328"/>
      <c r="AA543" s="328"/>
      <c r="AB543" s="328"/>
      <c r="AC543" s="328"/>
      <c r="AD543" s="328"/>
      <c r="AE543" s="328"/>
      <c r="AF543" s="328"/>
      <c r="AG543" s="328"/>
      <c r="AH543" s="328"/>
      <c r="AI543" s="328"/>
      <c r="AJ543" s="328"/>
      <c r="AK543" s="328"/>
      <c r="AL543" s="328"/>
      <c r="AM543" s="328"/>
      <c r="AN543" s="329">
        <f t="shared" si="103"/>
        <v>0</v>
      </c>
      <c r="AO543" s="329">
        <f t="shared" si="102"/>
        <v>0</v>
      </c>
      <c r="AP543" s="329">
        <f t="shared" si="102"/>
        <v>0</v>
      </c>
      <c r="AQ543" s="329">
        <f t="shared" si="102"/>
        <v>0</v>
      </c>
      <c r="AR543" s="329">
        <f t="shared" si="102"/>
        <v>0</v>
      </c>
      <c r="AS543" s="329">
        <f t="shared" si="102"/>
        <v>0</v>
      </c>
      <c r="AT543" s="329">
        <f t="shared" si="102"/>
        <v>0</v>
      </c>
      <c r="AU543" s="329">
        <f t="shared" si="102"/>
        <v>0</v>
      </c>
      <c r="AV543" s="329">
        <f t="shared" si="102"/>
        <v>0</v>
      </c>
      <c r="AW543" s="329">
        <f t="shared" si="102"/>
        <v>0</v>
      </c>
      <c r="AX543" s="169"/>
      <c r="AY543" s="169"/>
      <c r="AZ543" s="169"/>
    </row>
    <row r="544" spans="1:52" s="101" customFormat="1" ht="22.8" outlineLevel="1">
      <c r="A544" s="483" t="str">
        <f t="shared" si="101"/>
        <v>1</v>
      </c>
      <c r="B544" s="101" t="s">
        <v>639</v>
      </c>
      <c r="D544" s="101" t="s">
        <v>1486</v>
      </c>
      <c r="L544" s="325" t="s">
        <v>124</v>
      </c>
      <c r="M544" s="256" t="s">
        <v>639</v>
      </c>
      <c r="N544" s="327" t="s">
        <v>351</v>
      </c>
      <c r="O544" s="328"/>
      <c r="P544" s="328"/>
      <c r="Q544" s="328"/>
      <c r="R544" s="329">
        <f t="shared" si="100"/>
        <v>0</v>
      </c>
      <c r="S544" s="328"/>
      <c r="T544" s="328"/>
      <c r="U544" s="328"/>
      <c r="V544" s="328"/>
      <c r="W544" s="328"/>
      <c r="X544" s="328"/>
      <c r="Y544" s="328"/>
      <c r="Z544" s="328"/>
      <c r="AA544" s="328"/>
      <c r="AB544" s="328"/>
      <c r="AC544" s="328"/>
      <c r="AD544" s="328"/>
      <c r="AE544" s="328"/>
      <c r="AF544" s="328"/>
      <c r="AG544" s="328"/>
      <c r="AH544" s="328"/>
      <c r="AI544" s="328"/>
      <c r="AJ544" s="328"/>
      <c r="AK544" s="328"/>
      <c r="AL544" s="328"/>
      <c r="AM544" s="328"/>
      <c r="AN544" s="329">
        <f t="shared" si="103"/>
        <v>0</v>
      </c>
      <c r="AO544" s="329">
        <f t="shared" si="102"/>
        <v>0</v>
      </c>
      <c r="AP544" s="329">
        <f t="shared" si="102"/>
        <v>0</v>
      </c>
      <c r="AQ544" s="329">
        <f t="shared" si="102"/>
        <v>0</v>
      </c>
      <c r="AR544" s="329">
        <f t="shared" si="102"/>
        <v>0</v>
      </c>
      <c r="AS544" s="329">
        <f t="shared" si="102"/>
        <v>0</v>
      </c>
      <c r="AT544" s="329">
        <f t="shared" si="102"/>
        <v>0</v>
      </c>
      <c r="AU544" s="329">
        <f t="shared" si="102"/>
        <v>0</v>
      </c>
      <c r="AV544" s="329">
        <f t="shared" si="102"/>
        <v>0</v>
      </c>
      <c r="AW544" s="329">
        <f t="shared" si="102"/>
        <v>0</v>
      </c>
      <c r="AX544" s="169"/>
      <c r="AY544" s="169"/>
      <c r="AZ544" s="169"/>
    </row>
    <row r="545" spans="1:52" s="106" customFormat="1" outlineLevel="1">
      <c r="A545" s="483" t="str">
        <f t="shared" si="101"/>
        <v>1</v>
      </c>
      <c r="B545" s="101" t="s">
        <v>1497</v>
      </c>
      <c r="C545" s="101"/>
      <c r="D545" s="505" t="s">
        <v>1701</v>
      </c>
      <c r="L545" s="343" t="s">
        <v>125</v>
      </c>
      <c r="M545" s="503" t="s">
        <v>1612</v>
      </c>
      <c r="N545" s="344" t="s">
        <v>351</v>
      </c>
      <c r="O545" s="346"/>
      <c r="P545" s="346"/>
      <c r="Q545" s="346"/>
      <c r="R545" s="323">
        <f t="shared" si="100"/>
        <v>0</v>
      </c>
      <c r="S545" s="346"/>
      <c r="T545" s="328">
        <f>SUMIFS('Корректировка НВВ'!$P$15:$P$500,'Корректировка НВВ'!$A$15:$A$500,$A545,'Корректировка НВВ'!$D$15:$D$500,$B545)</f>
        <v>0</v>
      </c>
      <c r="U545" s="346"/>
      <c r="V545" s="346"/>
      <c r="W545" s="346"/>
      <c r="X545" s="346"/>
      <c r="Y545" s="346"/>
      <c r="Z545" s="346"/>
      <c r="AA545" s="346"/>
      <c r="AB545" s="346"/>
      <c r="AC545" s="346"/>
      <c r="AD545" s="328">
        <f>SUMIFS('Корректировка НВВ'!$Q$15:$Q$500,'Корректировка НВВ'!$A$15:$A$500,$A545,'Корректировка НВВ'!$D$15:$D$500,$B545)</f>
        <v>0</v>
      </c>
      <c r="AE545" s="346"/>
      <c r="AF545" s="346"/>
      <c r="AG545" s="346"/>
      <c r="AH545" s="346"/>
      <c r="AI545" s="346"/>
      <c r="AJ545" s="346"/>
      <c r="AK545" s="346"/>
      <c r="AL545" s="346"/>
      <c r="AM545" s="346"/>
      <c r="AN545" s="323">
        <f t="shared" si="103"/>
        <v>0</v>
      </c>
      <c r="AO545" s="323">
        <f t="shared" si="102"/>
        <v>0</v>
      </c>
      <c r="AP545" s="323">
        <f t="shared" si="102"/>
        <v>0</v>
      </c>
      <c r="AQ545" s="323">
        <f t="shared" si="102"/>
        <v>0</v>
      </c>
      <c r="AR545" s="323">
        <f t="shared" si="102"/>
        <v>0</v>
      </c>
      <c r="AS545" s="323">
        <f t="shared" si="102"/>
        <v>0</v>
      </c>
      <c r="AT545" s="323">
        <f t="shared" si="102"/>
        <v>0</v>
      </c>
      <c r="AU545" s="323">
        <f t="shared" si="102"/>
        <v>0</v>
      </c>
      <c r="AV545" s="323">
        <f t="shared" si="102"/>
        <v>0</v>
      </c>
      <c r="AW545" s="323">
        <f t="shared" si="102"/>
        <v>0</v>
      </c>
      <c r="AX545" s="468"/>
      <c r="AY545" s="468"/>
      <c r="AZ545" s="468"/>
    </row>
    <row r="546" spans="1:52" s="101" customFormat="1" outlineLevel="1">
      <c r="A546" s="483" t="str">
        <f t="shared" si="101"/>
        <v>1</v>
      </c>
      <c r="L546" s="325"/>
      <c r="M546" s="256" t="s">
        <v>1700</v>
      </c>
      <c r="N546" s="327"/>
      <c r="O546" s="330"/>
      <c r="P546" s="330"/>
      <c r="Q546" s="330"/>
      <c r="R546" s="330"/>
      <c r="S546" s="330"/>
      <c r="T546" s="330"/>
      <c r="U546" s="330"/>
      <c r="V546" s="330"/>
      <c r="W546" s="330"/>
      <c r="X546" s="330"/>
      <c r="Y546" s="330"/>
      <c r="Z546" s="330"/>
      <c r="AA546" s="330"/>
      <c r="AB546" s="330"/>
      <c r="AC546" s="330"/>
      <c r="AD546" s="330"/>
      <c r="AE546" s="330"/>
      <c r="AF546" s="330"/>
      <c r="AG546" s="330"/>
      <c r="AH546" s="330"/>
      <c r="AI546" s="330"/>
      <c r="AJ546" s="330"/>
      <c r="AK546" s="330"/>
      <c r="AL546" s="330"/>
      <c r="AM546" s="330"/>
      <c r="AN546" s="330"/>
      <c r="AO546" s="330"/>
      <c r="AP546" s="330"/>
      <c r="AQ546" s="330"/>
      <c r="AR546" s="330"/>
      <c r="AS546" s="330"/>
      <c r="AT546" s="330"/>
      <c r="AU546" s="330"/>
      <c r="AV546" s="330"/>
      <c r="AW546" s="330"/>
      <c r="AX546" s="473"/>
      <c r="AY546" s="473"/>
      <c r="AZ546" s="473"/>
    </row>
    <row r="547" spans="1:52" s="101" customFormat="1" ht="34.200000000000003" outlineLevel="1">
      <c r="A547" s="483" t="str">
        <f t="shared" si="101"/>
        <v>1</v>
      </c>
      <c r="B547" s="101" t="s">
        <v>1483</v>
      </c>
      <c r="D547" s="101" t="s">
        <v>1487</v>
      </c>
      <c r="L547" s="325" t="s">
        <v>181</v>
      </c>
      <c r="M547" s="326" t="s">
        <v>640</v>
      </c>
      <c r="N547" s="327" t="s">
        <v>351</v>
      </c>
      <c r="O547" s="328"/>
      <c r="P547" s="328"/>
      <c r="Q547" s="328"/>
      <c r="R547" s="329">
        <f t="shared" si="100"/>
        <v>0</v>
      </c>
      <c r="S547" s="328"/>
      <c r="T547" s="328">
        <f>SUMIFS('Корректировка НВВ'!$P$15:$P$500,'Корректировка НВВ'!$A$15:$A$500,$A547,'Корректировка НВВ'!$D$15:$D$500,$B547)</f>
        <v>0</v>
      </c>
      <c r="U547" s="328"/>
      <c r="V547" s="328"/>
      <c r="W547" s="328"/>
      <c r="X547" s="328"/>
      <c r="Y547" s="328"/>
      <c r="Z547" s="328"/>
      <c r="AA547" s="328"/>
      <c r="AB547" s="328"/>
      <c r="AC547" s="328"/>
      <c r="AD547" s="328">
        <f>SUMIFS('Корректировка НВВ'!$Q$15:$Q$500,'Корректировка НВВ'!$A$15:$A$500,$A547,'Корректировка НВВ'!$D$15:$D$500,$B547)</f>
        <v>0</v>
      </c>
      <c r="AE547" s="328"/>
      <c r="AF547" s="328"/>
      <c r="AG547" s="328"/>
      <c r="AH547" s="328"/>
      <c r="AI547" s="328"/>
      <c r="AJ547" s="328"/>
      <c r="AK547" s="328"/>
      <c r="AL547" s="328"/>
      <c r="AM547" s="328"/>
      <c r="AN547" s="330"/>
      <c r="AO547" s="330"/>
      <c r="AP547" s="330"/>
      <c r="AQ547" s="330"/>
      <c r="AR547" s="330"/>
      <c r="AS547" s="330"/>
      <c r="AT547" s="330"/>
      <c r="AU547" s="330"/>
      <c r="AV547" s="330"/>
      <c r="AW547" s="330"/>
      <c r="AX547" s="169"/>
      <c r="AY547" s="169"/>
      <c r="AZ547" s="169"/>
    </row>
    <row r="548" spans="1:52" s="101" customFormat="1" ht="136.80000000000001" outlineLevel="1">
      <c r="A548" s="483" t="str">
        <f t="shared" si="101"/>
        <v>1</v>
      </c>
      <c r="B548" s="101" t="s">
        <v>1484</v>
      </c>
      <c r="D548" s="101" t="s">
        <v>1494</v>
      </c>
      <c r="L548" s="325" t="s">
        <v>182</v>
      </c>
      <c r="M548" s="326" t="s">
        <v>641</v>
      </c>
      <c r="N548" s="327" t="s">
        <v>351</v>
      </c>
      <c r="O548" s="328"/>
      <c r="P548" s="328"/>
      <c r="Q548" s="328"/>
      <c r="R548" s="329">
        <f t="shared" si="100"/>
        <v>0</v>
      </c>
      <c r="S548" s="328"/>
      <c r="T548" s="328">
        <f>SUMIFS('Корректировка НВВ'!$P$15:$P$500,'Корректировка НВВ'!$A$15:$A$500,$A548,'Корректировка НВВ'!$D$15:$D$500,$B548)</f>
        <v>0</v>
      </c>
      <c r="U548" s="328"/>
      <c r="V548" s="328"/>
      <c r="W548" s="328"/>
      <c r="X548" s="328"/>
      <c r="Y548" s="328"/>
      <c r="Z548" s="328"/>
      <c r="AA548" s="328"/>
      <c r="AB548" s="328"/>
      <c r="AC548" s="328"/>
      <c r="AD548" s="328">
        <f>SUMIFS('Корректировка НВВ'!$Q$15:$Q$500,'Корректировка НВВ'!$A$15:$A$500,$A548,'Корректировка НВВ'!$D$15:$D$500,$B548)</f>
        <v>0</v>
      </c>
      <c r="AE548" s="328"/>
      <c r="AF548" s="328"/>
      <c r="AG548" s="328"/>
      <c r="AH548" s="328"/>
      <c r="AI548" s="328"/>
      <c r="AJ548" s="328"/>
      <c r="AK548" s="328"/>
      <c r="AL548" s="328"/>
      <c r="AM548" s="328"/>
      <c r="AN548" s="330"/>
      <c r="AO548" s="330"/>
      <c r="AP548" s="330"/>
      <c r="AQ548" s="330"/>
      <c r="AR548" s="330"/>
      <c r="AS548" s="330"/>
      <c r="AT548" s="330"/>
      <c r="AU548" s="330"/>
      <c r="AV548" s="330"/>
      <c r="AW548" s="330"/>
      <c r="AX548" s="169"/>
      <c r="AY548" s="169"/>
      <c r="AZ548" s="169"/>
    </row>
    <row r="549" spans="1:52" s="101" customFormat="1" ht="57" outlineLevel="1">
      <c r="A549" s="483" t="str">
        <f t="shared" si="101"/>
        <v>1</v>
      </c>
      <c r="D549" s="101" t="s">
        <v>1495</v>
      </c>
      <c r="L549" s="325" t="s">
        <v>385</v>
      </c>
      <c r="M549" s="326" t="s">
        <v>1187</v>
      </c>
      <c r="N549" s="327" t="s">
        <v>351</v>
      </c>
      <c r="O549" s="328"/>
      <c r="P549" s="328"/>
      <c r="Q549" s="328"/>
      <c r="R549" s="329">
        <f t="shared" si="100"/>
        <v>0</v>
      </c>
      <c r="S549" s="328"/>
      <c r="T549" s="328">
        <f>SUMIFS('Корректировка НВВ'!$P$15:$P$500,'Корректировка НВВ'!$A$15:$A$500,$A549,'Корректировка НВВ'!$D$15:$D$500,"L1")+SUMIFS('Корректировка НВВ'!$P$15:$P$500,'Корректировка НВВ'!$A$15:$A$500,$A549,'Корректировка НВВ'!$D$15:$D$500,"L2")</f>
        <v>0</v>
      </c>
      <c r="U549" s="328"/>
      <c r="V549" s="328"/>
      <c r="W549" s="328"/>
      <c r="X549" s="328"/>
      <c r="Y549" s="328"/>
      <c r="Z549" s="328"/>
      <c r="AA549" s="328"/>
      <c r="AB549" s="328"/>
      <c r="AC549" s="328"/>
      <c r="AD549" s="328">
        <f>SUMIFS('Корректировка НВВ'!$Q$15:$Q$500,'Корректировка НВВ'!$A$15:$A$500,$A549,'Корректировка НВВ'!$D$15:$D$500,"L1")+SUMIFS('Корректировка НВВ'!$Q$15:$Q$500,'Корректировка НВВ'!$A$15:$A$500,$A549,'Корректировка НВВ'!$D$15:$D$500,"L2")</f>
        <v>0</v>
      </c>
      <c r="AE549" s="328"/>
      <c r="AF549" s="328"/>
      <c r="AG549" s="328"/>
      <c r="AH549" s="328"/>
      <c r="AI549" s="328"/>
      <c r="AJ549" s="328"/>
      <c r="AK549" s="328"/>
      <c r="AL549" s="328"/>
      <c r="AM549" s="328"/>
      <c r="AN549" s="330"/>
      <c r="AO549" s="330"/>
      <c r="AP549" s="330"/>
      <c r="AQ549" s="330"/>
      <c r="AR549" s="330"/>
      <c r="AS549" s="330"/>
      <c r="AT549" s="330"/>
      <c r="AU549" s="330"/>
      <c r="AV549" s="330"/>
      <c r="AW549" s="330"/>
      <c r="AX549" s="169"/>
      <c r="AY549" s="169"/>
      <c r="AZ549" s="169"/>
    </row>
    <row r="550" spans="1:52" s="101" customFormat="1" ht="114" outlineLevel="1">
      <c r="A550" s="483" t="str">
        <f t="shared" si="101"/>
        <v>1</v>
      </c>
      <c r="B550" s="101" t="s">
        <v>1485</v>
      </c>
      <c r="C550" s="455" t="b">
        <f>D451="Водоотведение"</f>
        <v>0</v>
      </c>
      <c r="D550" s="101" t="s">
        <v>1498</v>
      </c>
      <c r="L550" s="325" t="s">
        <v>386</v>
      </c>
      <c r="M550" s="331" t="s">
        <v>1478</v>
      </c>
      <c r="N550" s="332" t="s">
        <v>351</v>
      </c>
      <c r="O550" s="328"/>
      <c r="P550" s="328"/>
      <c r="Q550" s="328"/>
      <c r="R550" s="329">
        <f t="shared" ref="R550:R557" si="108">Q550-P550</f>
        <v>0</v>
      </c>
      <c r="S550" s="328"/>
      <c r="T550" s="328">
        <f>SUMIFS('Корректировка НВВ'!$P$15:$P$500,'Корректировка НВВ'!$A$15:$A$500,$A550,'Корректировка НВВ'!$D$15:$D$500,$B550)</f>
        <v>0</v>
      </c>
      <c r="U550" s="328"/>
      <c r="V550" s="328"/>
      <c r="W550" s="328"/>
      <c r="X550" s="328"/>
      <c r="Y550" s="328"/>
      <c r="Z550" s="328"/>
      <c r="AA550" s="328"/>
      <c r="AB550" s="328"/>
      <c r="AC550" s="328"/>
      <c r="AD550" s="328">
        <f>SUMIFS('Корректировка НВВ'!$Q$15:$Q$500,'Корректировка НВВ'!$A$15:$A$500,$A550,'Корректировка НВВ'!$D$15:$D$500,$B550)</f>
        <v>0</v>
      </c>
      <c r="AE550" s="328"/>
      <c r="AF550" s="328"/>
      <c r="AG550" s="328"/>
      <c r="AH550" s="328"/>
      <c r="AI550" s="328"/>
      <c r="AJ550" s="328"/>
      <c r="AK550" s="328"/>
      <c r="AL550" s="328"/>
      <c r="AM550" s="328"/>
      <c r="AN550" s="330"/>
      <c r="AO550" s="330"/>
      <c r="AP550" s="330"/>
      <c r="AQ550" s="330"/>
      <c r="AR550" s="330"/>
      <c r="AS550" s="330"/>
      <c r="AT550" s="330"/>
      <c r="AU550" s="330"/>
      <c r="AV550" s="330"/>
      <c r="AW550" s="330"/>
      <c r="AX550" s="169"/>
      <c r="AY550" s="169"/>
      <c r="AZ550" s="169"/>
    </row>
    <row r="551" spans="1:52" s="101" customFormat="1" ht="79.8" outlineLevel="1">
      <c r="A551" s="483" t="str">
        <f t="shared" si="101"/>
        <v>1</v>
      </c>
      <c r="B551" s="101" t="s">
        <v>1486</v>
      </c>
      <c r="C551" s="455" t="b">
        <f>D451="Водоотведение"</f>
        <v>0</v>
      </c>
      <c r="D551" s="101" t="s">
        <v>1623</v>
      </c>
      <c r="L551" s="325" t="s">
        <v>387</v>
      </c>
      <c r="M551" s="326" t="s">
        <v>1479</v>
      </c>
      <c r="N551" s="332" t="s">
        <v>351</v>
      </c>
      <c r="O551" s="328"/>
      <c r="P551" s="328"/>
      <c r="Q551" s="328"/>
      <c r="R551" s="329">
        <f t="shared" si="108"/>
        <v>0</v>
      </c>
      <c r="S551" s="328"/>
      <c r="T551" s="328">
        <f>SUMIFS('Корректировка НВВ'!$P$15:$P$500,'Корректировка НВВ'!$A$15:$A$500,$A551,'Корректировка НВВ'!$D$15:$D$500,$B551)</f>
        <v>0</v>
      </c>
      <c r="U551" s="328"/>
      <c r="V551" s="328"/>
      <c r="W551" s="328"/>
      <c r="X551" s="328"/>
      <c r="Y551" s="328"/>
      <c r="Z551" s="328"/>
      <c r="AA551" s="328"/>
      <c r="AB551" s="328"/>
      <c r="AC551" s="328"/>
      <c r="AD551" s="328">
        <f>SUMIFS('Корректировка НВВ'!$Q$15:$Q$500,'Корректировка НВВ'!$A$15:$A$500,$A551,'Корректировка НВВ'!$D$15:$D$500,$B551)</f>
        <v>0</v>
      </c>
      <c r="AE551" s="328"/>
      <c r="AF551" s="328"/>
      <c r="AG551" s="328"/>
      <c r="AH551" s="328"/>
      <c r="AI551" s="328"/>
      <c r="AJ551" s="328"/>
      <c r="AK551" s="328"/>
      <c r="AL551" s="328"/>
      <c r="AM551" s="328"/>
      <c r="AN551" s="330"/>
      <c r="AO551" s="330"/>
      <c r="AP551" s="330"/>
      <c r="AQ551" s="330"/>
      <c r="AR551" s="330"/>
      <c r="AS551" s="330"/>
      <c r="AT551" s="330"/>
      <c r="AU551" s="330"/>
      <c r="AV551" s="330"/>
      <c r="AW551" s="330"/>
      <c r="AX551" s="169"/>
      <c r="AY551" s="169"/>
      <c r="AZ551" s="169"/>
    </row>
    <row r="552" spans="1:52" s="101" customFormat="1" outlineLevel="1">
      <c r="A552" s="483" t="str">
        <f t="shared" si="101"/>
        <v>1</v>
      </c>
      <c r="B552" s="101" t="s">
        <v>1487</v>
      </c>
      <c r="D552" s="101" t="s">
        <v>1624</v>
      </c>
      <c r="L552" s="325" t="s">
        <v>1702</v>
      </c>
      <c r="M552" s="326" t="s">
        <v>644</v>
      </c>
      <c r="N552" s="327" t="s">
        <v>351</v>
      </c>
      <c r="O552" s="328"/>
      <c r="P552" s="328"/>
      <c r="Q552" s="328"/>
      <c r="R552" s="329">
        <f t="shared" si="108"/>
        <v>0</v>
      </c>
      <c r="S552" s="328"/>
      <c r="T552" s="328">
        <f>SUMIFS('Корректировка НВВ'!$P$15:$P$500,'Корректировка НВВ'!$A$15:$A$500,$A552,'Корректировка НВВ'!$D$15:$D$500,$B552)</f>
        <v>0</v>
      </c>
      <c r="U552" s="328"/>
      <c r="V552" s="328"/>
      <c r="W552" s="328"/>
      <c r="X552" s="328"/>
      <c r="Y552" s="328"/>
      <c r="Z552" s="328"/>
      <c r="AA552" s="328"/>
      <c r="AB552" s="328"/>
      <c r="AC552" s="328"/>
      <c r="AD552" s="328">
        <f>SUMIFS('Корректировка НВВ'!$Q$15:$Q$500,'Корректировка НВВ'!$A$15:$A$500,$A552,'Корректировка НВВ'!$D$15:$D$500,$B552)</f>
        <v>0</v>
      </c>
      <c r="AE552" s="328"/>
      <c r="AF552" s="328"/>
      <c r="AG552" s="328"/>
      <c r="AH552" s="328"/>
      <c r="AI552" s="328"/>
      <c r="AJ552" s="328"/>
      <c r="AK552" s="328"/>
      <c r="AL552" s="328"/>
      <c r="AM552" s="328"/>
      <c r="AN552" s="330"/>
      <c r="AO552" s="330"/>
      <c r="AP552" s="330"/>
      <c r="AQ552" s="330"/>
      <c r="AR552" s="330"/>
      <c r="AS552" s="330"/>
      <c r="AT552" s="330"/>
      <c r="AU552" s="330"/>
      <c r="AV552" s="330"/>
      <c r="AW552" s="330"/>
      <c r="AX552" s="169"/>
      <c r="AY552" s="169"/>
      <c r="AZ552" s="169"/>
    </row>
    <row r="553" spans="1:52" s="101" customFormat="1" ht="22.8" outlineLevel="1">
      <c r="A553" s="483" t="str">
        <f t="shared" si="101"/>
        <v>1</v>
      </c>
      <c r="B553" s="101" t="s">
        <v>1494</v>
      </c>
      <c r="D553" s="101" t="s">
        <v>1625</v>
      </c>
      <c r="L553" s="325" t="s">
        <v>1703</v>
      </c>
      <c r="M553" s="326" t="s">
        <v>645</v>
      </c>
      <c r="N553" s="327" t="s">
        <v>351</v>
      </c>
      <c r="O553" s="328">
        <f>O554+O555</f>
        <v>0</v>
      </c>
      <c r="P553" s="328">
        <f>P554+P555</f>
        <v>0</v>
      </c>
      <c r="Q553" s="328">
        <f>Q554+Q555</f>
        <v>0</v>
      </c>
      <c r="R553" s="329">
        <f t="shared" si="108"/>
        <v>0</v>
      </c>
      <c r="S553" s="328">
        <f t="shared" ref="S553:AM553" si="109">S554+S555</f>
        <v>0</v>
      </c>
      <c r="T553" s="328">
        <f>SUMIFS('Корректировка НВВ'!$P$15:$P$500,'Корректировка НВВ'!$A$15:$A$500,$A553,'Корректировка НВВ'!$D$15:$D$500,$B553)</f>
        <v>0</v>
      </c>
      <c r="U553" s="328">
        <f t="shared" si="109"/>
        <v>0</v>
      </c>
      <c r="V553" s="328">
        <f t="shared" si="109"/>
        <v>0</v>
      </c>
      <c r="W553" s="328">
        <f t="shared" si="109"/>
        <v>0</v>
      </c>
      <c r="X553" s="328">
        <f t="shared" si="109"/>
        <v>0</v>
      </c>
      <c r="Y553" s="328">
        <f t="shared" si="109"/>
        <v>0</v>
      </c>
      <c r="Z553" s="328">
        <f t="shared" si="109"/>
        <v>0</v>
      </c>
      <c r="AA553" s="328">
        <f t="shared" si="109"/>
        <v>0</v>
      </c>
      <c r="AB553" s="328">
        <f t="shared" si="109"/>
        <v>0</v>
      </c>
      <c r="AC553" s="328">
        <f t="shared" si="109"/>
        <v>0</v>
      </c>
      <c r="AD553" s="328">
        <f>SUMIFS('Корректировка НВВ'!$Q$15:$Q$500,'Корректировка НВВ'!$A$15:$A$500,$A553,'Корректировка НВВ'!$D$15:$D$500,$B553)</f>
        <v>0</v>
      </c>
      <c r="AE553" s="328">
        <f t="shared" si="109"/>
        <v>0</v>
      </c>
      <c r="AF553" s="328">
        <f t="shared" si="109"/>
        <v>0</v>
      </c>
      <c r="AG553" s="328">
        <f t="shared" si="109"/>
        <v>0</v>
      </c>
      <c r="AH553" s="328">
        <f t="shared" si="109"/>
        <v>0</v>
      </c>
      <c r="AI553" s="328">
        <f t="shared" si="109"/>
        <v>0</v>
      </c>
      <c r="AJ553" s="328">
        <f t="shared" si="109"/>
        <v>0</v>
      </c>
      <c r="AK553" s="328">
        <f t="shared" si="109"/>
        <v>0</v>
      </c>
      <c r="AL553" s="328">
        <f t="shared" si="109"/>
        <v>0</v>
      </c>
      <c r="AM553" s="328">
        <f t="shared" si="109"/>
        <v>0</v>
      </c>
      <c r="AN553" s="329">
        <f>IF(S553=0,0,(AD553-S553)/S553*100)</f>
        <v>0</v>
      </c>
      <c r="AO553" s="329">
        <f t="shared" ref="AO553:AW553" si="110">IF(AD553=0,0,(AE553-AD553)/AD553*100)</f>
        <v>0</v>
      </c>
      <c r="AP553" s="329">
        <f t="shared" si="110"/>
        <v>0</v>
      </c>
      <c r="AQ553" s="329">
        <f t="shared" si="110"/>
        <v>0</v>
      </c>
      <c r="AR553" s="329">
        <f t="shared" si="110"/>
        <v>0</v>
      </c>
      <c r="AS553" s="329">
        <f t="shared" si="110"/>
        <v>0</v>
      </c>
      <c r="AT553" s="329">
        <f t="shared" si="110"/>
        <v>0</v>
      </c>
      <c r="AU553" s="329">
        <f t="shared" si="110"/>
        <v>0</v>
      </c>
      <c r="AV553" s="329">
        <f t="shared" si="110"/>
        <v>0</v>
      </c>
      <c r="AW553" s="329">
        <f t="shared" si="110"/>
        <v>0</v>
      </c>
      <c r="AX553" s="169"/>
      <c r="AY553" s="169"/>
      <c r="AZ553" s="169"/>
    </row>
    <row r="554" spans="1:52" s="101" customFormat="1" ht="22.8" outlineLevel="1">
      <c r="A554" s="483" t="str">
        <f t="shared" si="101"/>
        <v>1</v>
      </c>
      <c r="B554" s="101" t="s">
        <v>1504</v>
      </c>
      <c r="D554" s="101" t="s">
        <v>1686</v>
      </c>
      <c r="L554" s="325" t="s">
        <v>1704</v>
      </c>
      <c r="M554" s="504" t="s">
        <v>646</v>
      </c>
      <c r="N554" s="327" t="s">
        <v>351</v>
      </c>
      <c r="O554" s="328"/>
      <c r="P554" s="328"/>
      <c r="Q554" s="328"/>
      <c r="R554" s="329">
        <f t="shared" si="108"/>
        <v>0</v>
      </c>
      <c r="S554" s="328"/>
      <c r="T554" s="328">
        <f>SUMIFS('Корректировка НВВ'!$P$15:$P$500,'Корректировка НВВ'!$A$15:$A$500,$A554,'Корректировка НВВ'!$D$15:$D$500,$B554)</f>
        <v>0</v>
      </c>
      <c r="U554" s="328"/>
      <c r="V554" s="328"/>
      <c r="W554" s="328"/>
      <c r="X554" s="328"/>
      <c r="Y554" s="328"/>
      <c r="Z554" s="328"/>
      <c r="AA554" s="328"/>
      <c r="AB554" s="328"/>
      <c r="AC554" s="328"/>
      <c r="AD554" s="328">
        <f>SUMIFS('Корректировка НВВ'!$Q$15:$Q$500,'Корректировка НВВ'!$A$15:$A$500,$A554,'Корректировка НВВ'!$D$15:$D$500,$B554)</f>
        <v>0</v>
      </c>
      <c r="AE554" s="328"/>
      <c r="AF554" s="328"/>
      <c r="AG554" s="328"/>
      <c r="AH554" s="328"/>
      <c r="AI554" s="328"/>
      <c r="AJ554" s="328"/>
      <c r="AK554" s="328"/>
      <c r="AL554" s="328"/>
      <c r="AM554" s="328"/>
      <c r="AN554" s="330"/>
      <c r="AO554" s="330"/>
      <c r="AP554" s="330"/>
      <c r="AQ554" s="330"/>
      <c r="AR554" s="330"/>
      <c r="AS554" s="330"/>
      <c r="AT554" s="330"/>
      <c r="AU554" s="330"/>
      <c r="AV554" s="330"/>
      <c r="AW554" s="330"/>
      <c r="AX554" s="169"/>
      <c r="AY554" s="169"/>
      <c r="AZ554" s="169"/>
    </row>
    <row r="555" spans="1:52" s="101" customFormat="1" ht="22.8" outlineLevel="1">
      <c r="A555" s="483" t="str">
        <f t="shared" si="101"/>
        <v>1</v>
      </c>
      <c r="B555" s="101" t="s">
        <v>1505</v>
      </c>
      <c r="D555" s="101" t="s">
        <v>1687</v>
      </c>
      <c r="L555" s="325" t="s">
        <v>1705</v>
      </c>
      <c r="M555" s="340" t="s">
        <v>647</v>
      </c>
      <c r="N555" s="327" t="s">
        <v>351</v>
      </c>
      <c r="O555" s="328"/>
      <c r="P555" s="328"/>
      <c r="Q555" s="328"/>
      <c r="R555" s="329">
        <f t="shared" si="108"/>
        <v>0</v>
      </c>
      <c r="S555" s="328"/>
      <c r="T555" s="328">
        <f>SUMIFS('Корректировка НВВ'!$P$15:$P$500,'Корректировка НВВ'!$A$15:$A$500,$A555,'Корректировка НВВ'!$D$15:$D$500,$B555)</f>
        <v>0</v>
      </c>
      <c r="U555" s="328"/>
      <c r="V555" s="328"/>
      <c r="W555" s="328"/>
      <c r="X555" s="328"/>
      <c r="Y555" s="328"/>
      <c r="Z555" s="328"/>
      <c r="AA555" s="328"/>
      <c r="AB555" s="328"/>
      <c r="AC555" s="328"/>
      <c r="AD555" s="328">
        <f>SUMIFS('Корректировка НВВ'!$Q$15:$Q$500,'Корректировка НВВ'!$A$15:$A$500,$A555,'Корректировка НВВ'!$D$15:$D$500,$B555)</f>
        <v>0</v>
      </c>
      <c r="AE555" s="328"/>
      <c r="AF555" s="328"/>
      <c r="AG555" s="328"/>
      <c r="AH555" s="328"/>
      <c r="AI555" s="328"/>
      <c r="AJ555" s="328"/>
      <c r="AK555" s="328"/>
      <c r="AL555" s="328"/>
      <c r="AM555" s="328"/>
      <c r="AN555" s="330"/>
      <c r="AO555" s="330"/>
      <c r="AP555" s="330"/>
      <c r="AQ555" s="330"/>
      <c r="AR555" s="330"/>
      <c r="AS555" s="330"/>
      <c r="AT555" s="330"/>
      <c r="AU555" s="330"/>
      <c r="AV555" s="330"/>
      <c r="AW555" s="330"/>
      <c r="AX555" s="169"/>
      <c r="AY555" s="169"/>
      <c r="AZ555" s="169"/>
    </row>
    <row r="556" spans="1:52" s="101" customFormat="1" ht="22.8" outlineLevel="1">
      <c r="A556" s="483" t="str">
        <f t="shared" si="101"/>
        <v>1</v>
      </c>
      <c r="B556" s="101" t="s">
        <v>1495</v>
      </c>
      <c r="D556" s="101" t="s">
        <v>1626</v>
      </c>
      <c r="L556" s="347" t="s">
        <v>1706</v>
      </c>
      <c r="M556" s="341" t="s">
        <v>648</v>
      </c>
      <c r="N556" s="327" t="s">
        <v>351</v>
      </c>
      <c r="O556" s="328"/>
      <c r="P556" s="328"/>
      <c r="Q556" s="328"/>
      <c r="R556" s="329">
        <f t="shared" si="108"/>
        <v>0</v>
      </c>
      <c r="S556" s="328"/>
      <c r="T556" s="328">
        <f>SUMIFS('Корректировка НВВ'!$P$15:$P$500,'Корректировка НВВ'!$A$15:$A$500,$A556,'Корректировка НВВ'!$D$15:$D$500,$B556)</f>
        <v>0</v>
      </c>
      <c r="U556" s="328"/>
      <c r="V556" s="328"/>
      <c r="W556" s="328"/>
      <c r="X556" s="328"/>
      <c r="Y556" s="328"/>
      <c r="Z556" s="328"/>
      <c r="AA556" s="328"/>
      <c r="AB556" s="328"/>
      <c r="AC556" s="328"/>
      <c r="AD556" s="328">
        <f>SUMIFS('Корректировка НВВ'!$Q$15:$Q$500,'Корректировка НВВ'!$A$15:$A$500,$A556,'Корректировка НВВ'!$D$15:$D$500,$B556)</f>
        <v>0</v>
      </c>
      <c r="AE556" s="328"/>
      <c r="AF556" s="328"/>
      <c r="AG556" s="328"/>
      <c r="AH556" s="328"/>
      <c r="AI556" s="328"/>
      <c r="AJ556" s="328"/>
      <c r="AK556" s="328"/>
      <c r="AL556" s="328"/>
      <c r="AM556" s="328"/>
      <c r="AN556" s="330"/>
      <c r="AO556" s="330"/>
      <c r="AP556" s="330"/>
      <c r="AQ556" s="330"/>
      <c r="AR556" s="330"/>
      <c r="AS556" s="330"/>
      <c r="AT556" s="330"/>
      <c r="AU556" s="330"/>
      <c r="AV556" s="330"/>
      <c r="AW556" s="330"/>
      <c r="AX556" s="169"/>
      <c r="AY556" s="169"/>
      <c r="AZ556" s="169"/>
    </row>
    <row r="557" spans="1:52" s="101" customFormat="1" ht="22.8" outlineLevel="1">
      <c r="A557" s="483" t="str">
        <f t="shared" si="101"/>
        <v>1</v>
      </c>
      <c r="B557" s="101" t="s">
        <v>1496</v>
      </c>
      <c r="D557" s="101" t="s">
        <v>1627</v>
      </c>
      <c r="L557" s="347" t="s">
        <v>1707</v>
      </c>
      <c r="M557" s="341" t="s">
        <v>649</v>
      </c>
      <c r="N557" s="327" t="s">
        <v>351</v>
      </c>
      <c r="O557" s="328"/>
      <c r="P557" s="328"/>
      <c r="Q557" s="328"/>
      <c r="R557" s="329">
        <f t="shared" si="108"/>
        <v>0</v>
      </c>
      <c r="S557" s="328"/>
      <c r="T557" s="328">
        <f>SUMIFS('Корректировка НВВ'!$P$15:$P$500,'Корректировка НВВ'!$A$15:$A$500,$A557,'Корректировка НВВ'!$D$15:$D$500,$B557)</f>
        <v>0</v>
      </c>
      <c r="U557" s="328"/>
      <c r="V557" s="328"/>
      <c r="W557" s="328"/>
      <c r="X557" s="328"/>
      <c r="Y557" s="328"/>
      <c r="Z557" s="328"/>
      <c r="AA557" s="328"/>
      <c r="AB557" s="328"/>
      <c r="AC557" s="328"/>
      <c r="AD557" s="328">
        <f>SUMIFS('Корректировка НВВ'!$Q$15:$Q$500,'Корректировка НВВ'!$A$15:$A$500,$A557,'Корректировка НВВ'!$D$15:$D$500,$B557)</f>
        <v>0</v>
      </c>
      <c r="AE557" s="328"/>
      <c r="AF557" s="328"/>
      <c r="AG557" s="328"/>
      <c r="AH557" s="328"/>
      <c r="AI557" s="328"/>
      <c r="AJ557" s="328"/>
      <c r="AK557" s="328"/>
      <c r="AL557" s="328"/>
      <c r="AM557" s="328"/>
      <c r="AN557" s="330"/>
      <c r="AO557" s="330"/>
      <c r="AP557" s="330"/>
      <c r="AQ557" s="330"/>
      <c r="AR557" s="330"/>
      <c r="AS557" s="330"/>
      <c r="AT557" s="330"/>
      <c r="AU557" s="330"/>
      <c r="AV557" s="330"/>
      <c r="AW557" s="330"/>
      <c r="AX557" s="169"/>
      <c r="AY557" s="169"/>
      <c r="AZ557" s="169"/>
    </row>
    <row r="558" spans="1:52" s="106" customFormat="1" outlineLevel="1">
      <c r="A558" s="483" t="str">
        <f t="shared" si="101"/>
        <v>1</v>
      </c>
      <c r="D558" s="106" t="s">
        <v>1496</v>
      </c>
      <c r="L558" s="343" t="s">
        <v>126</v>
      </c>
      <c r="M558" s="345" t="s">
        <v>642</v>
      </c>
      <c r="N558" s="344" t="s">
        <v>351</v>
      </c>
      <c r="O558" s="346"/>
      <c r="P558" s="346"/>
      <c r="Q558" s="346"/>
      <c r="R558" s="323">
        <f t="shared" si="100"/>
        <v>0</v>
      </c>
      <c r="S558" s="346"/>
      <c r="T558" s="346"/>
      <c r="U558" s="346"/>
      <c r="V558" s="346"/>
      <c r="W558" s="346"/>
      <c r="X558" s="346"/>
      <c r="Y558" s="346"/>
      <c r="Z558" s="346"/>
      <c r="AA558" s="346"/>
      <c r="AB558" s="346"/>
      <c r="AC558" s="346"/>
      <c r="AD558" s="346"/>
      <c r="AE558" s="346"/>
      <c r="AF558" s="346"/>
      <c r="AG558" s="346"/>
      <c r="AH558" s="346"/>
      <c r="AI558" s="346"/>
      <c r="AJ558" s="346"/>
      <c r="AK558" s="346"/>
      <c r="AL558" s="346"/>
      <c r="AM558" s="346"/>
      <c r="AN558" s="348"/>
      <c r="AO558" s="348"/>
      <c r="AP558" s="348"/>
      <c r="AQ558" s="348"/>
      <c r="AR558" s="348"/>
      <c r="AS558" s="348"/>
      <c r="AT558" s="348"/>
      <c r="AU558" s="348"/>
      <c r="AV558" s="348"/>
      <c r="AW558" s="348"/>
      <c r="AX558" s="468"/>
      <c r="AY558" s="468"/>
      <c r="AZ558" s="468"/>
    </row>
    <row r="559" spans="1:52" s="101" customFormat="1" outlineLevel="1">
      <c r="A559" s="483" t="str">
        <f t="shared" si="101"/>
        <v>1</v>
      </c>
      <c r="D559" s="101" t="s">
        <v>1508</v>
      </c>
      <c r="L559" s="325" t="s">
        <v>141</v>
      </c>
      <c r="M559" s="326" t="s">
        <v>1197</v>
      </c>
      <c r="N559" s="327" t="s">
        <v>137</v>
      </c>
      <c r="O559" s="329">
        <f>IF(O560=0,0,O558/O560*100)</f>
        <v>0</v>
      </c>
      <c r="P559" s="329">
        <f>IF(P560=0,0,P558/P560*100)</f>
        <v>0</v>
      </c>
      <c r="Q559" s="329">
        <f>IF(Q560=0,0,Q558/Q560*100)</f>
        <v>0</v>
      </c>
      <c r="R559" s="329">
        <f>Q559-P559</f>
        <v>0</v>
      </c>
      <c r="S559" s="329">
        <f t="shared" ref="S559:AM559" si="111">IF(S560=0,0,S558/S560*100)</f>
        <v>0</v>
      </c>
      <c r="T559" s="329">
        <f t="shared" si="111"/>
        <v>0</v>
      </c>
      <c r="U559" s="329" t="e">
        <f t="shared" si="111"/>
        <v>#N/A</v>
      </c>
      <c r="V559" s="329" t="e">
        <f t="shared" si="111"/>
        <v>#N/A</v>
      </c>
      <c r="W559" s="329" t="e">
        <f t="shared" si="111"/>
        <v>#N/A</v>
      </c>
      <c r="X559" s="329" t="e">
        <f t="shared" si="111"/>
        <v>#N/A</v>
      </c>
      <c r="Y559" s="329" t="e">
        <f t="shared" si="111"/>
        <v>#N/A</v>
      </c>
      <c r="Z559" s="329" t="e">
        <f t="shared" si="111"/>
        <v>#N/A</v>
      </c>
      <c r="AA559" s="329" t="e">
        <f t="shared" si="111"/>
        <v>#N/A</v>
      </c>
      <c r="AB559" s="329" t="e">
        <f t="shared" si="111"/>
        <v>#N/A</v>
      </c>
      <c r="AC559" s="329" t="e">
        <f t="shared" si="111"/>
        <v>#N/A</v>
      </c>
      <c r="AD559" s="329">
        <f t="shared" si="111"/>
        <v>0</v>
      </c>
      <c r="AE559" s="329" t="e">
        <f t="shared" si="111"/>
        <v>#N/A</v>
      </c>
      <c r="AF559" s="329" t="e">
        <f t="shared" si="111"/>
        <v>#N/A</v>
      </c>
      <c r="AG559" s="329" t="e">
        <f t="shared" si="111"/>
        <v>#N/A</v>
      </c>
      <c r="AH559" s="329" t="e">
        <f t="shared" si="111"/>
        <v>#N/A</v>
      </c>
      <c r="AI559" s="329" t="e">
        <f t="shared" si="111"/>
        <v>#N/A</v>
      </c>
      <c r="AJ559" s="329" t="e">
        <f t="shared" si="111"/>
        <v>#N/A</v>
      </c>
      <c r="AK559" s="329" t="e">
        <f t="shared" si="111"/>
        <v>#N/A</v>
      </c>
      <c r="AL559" s="329" t="e">
        <f t="shared" si="111"/>
        <v>#N/A</v>
      </c>
      <c r="AM559" s="329" t="e">
        <f t="shared" si="111"/>
        <v>#N/A</v>
      </c>
      <c r="AN559" s="330"/>
      <c r="AO559" s="330"/>
      <c r="AP559" s="330"/>
      <c r="AQ559" s="330"/>
      <c r="AR559" s="330"/>
      <c r="AS559" s="330"/>
      <c r="AT559" s="330"/>
      <c r="AU559" s="330"/>
      <c r="AV559" s="330"/>
      <c r="AW559" s="330"/>
      <c r="AX559" s="169"/>
      <c r="AY559" s="169"/>
      <c r="AZ559" s="169"/>
    </row>
    <row r="560" spans="1:52" s="106" customFormat="1" outlineLevel="1">
      <c r="A560" s="483" t="str">
        <f t="shared" si="101"/>
        <v>1</v>
      </c>
      <c r="C560" s="101"/>
      <c r="D560" s="101" t="s">
        <v>1497</v>
      </c>
      <c r="L560" s="343" t="s">
        <v>127</v>
      </c>
      <c r="M560" s="345" t="s">
        <v>643</v>
      </c>
      <c r="N560" s="322" t="s">
        <v>351</v>
      </c>
      <c r="O560" s="460">
        <f>O452+O502+O536+O537+O539+O544</f>
        <v>0</v>
      </c>
      <c r="P560" s="324">
        <f>P452+P502+P536+P537+P539+P544</f>
        <v>0</v>
      </c>
      <c r="Q560" s="324">
        <f>Q452+Q502+Q536+Q537+Q539+Q544</f>
        <v>0</v>
      </c>
      <c r="R560" s="323">
        <f>Q560-P560</f>
        <v>0</v>
      </c>
      <c r="S560" s="324">
        <f t="shared" ref="S560:AM560" si="112">S452+S502+S536+S537+S539+S544</f>
        <v>9089.6972000000005</v>
      </c>
      <c r="T560" s="324">
        <f t="shared" si="112"/>
        <v>22032.647792000003</v>
      </c>
      <c r="U560" s="324" t="e">
        <f t="shared" si="112"/>
        <v>#N/A</v>
      </c>
      <c r="V560" s="324" t="e">
        <f t="shared" si="112"/>
        <v>#N/A</v>
      </c>
      <c r="W560" s="324" t="e">
        <f t="shared" si="112"/>
        <v>#N/A</v>
      </c>
      <c r="X560" s="324" t="e">
        <f t="shared" si="112"/>
        <v>#N/A</v>
      </c>
      <c r="Y560" s="324" t="e">
        <f t="shared" si="112"/>
        <v>#N/A</v>
      </c>
      <c r="Z560" s="324" t="e">
        <f t="shared" si="112"/>
        <v>#N/A</v>
      </c>
      <c r="AA560" s="324" t="e">
        <f t="shared" si="112"/>
        <v>#N/A</v>
      </c>
      <c r="AB560" s="324" t="e">
        <f t="shared" si="112"/>
        <v>#N/A</v>
      </c>
      <c r="AC560" s="324" t="e">
        <f t="shared" si="112"/>
        <v>#N/A</v>
      </c>
      <c r="AD560" s="324">
        <f t="shared" si="112"/>
        <v>12840.854624</v>
      </c>
      <c r="AE560" s="324" t="e">
        <f t="shared" si="112"/>
        <v>#N/A</v>
      </c>
      <c r="AF560" s="324" t="e">
        <f t="shared" si="112"/>
        <v>#N/A</v>
      </c>
      <c r="AG560" s="324" t="e">
        <f t="shared" si="112"/>
        <v>#N/A</v>
      </c>
      <c r="AH560" s="324" t="e">
        <f t="shared" si="112"/>
        <v>#N/A</v>
      </c>
      <c r="AI560" s="324" t="e">
        <f t="shared" si="112"/>
        <v>#N/A</v>
      </c>
      <c r="AJ560" s="324" t="e">
        <f t="shared" si="112"/>
        <v>#N/A</v>
      </c>
      <c r="AK560" s="324" t="e">
        <f t="shared" si="112"/>
        <v>#N/A</v>
      </c>
      <c r="AL560" s="324" t="e">
        <f t="shared" si="112"/>
        <v>#N/A</v>
      </c>
      <c r="AM560" s="324" t="e">
        <f t="shared" si="112"/>
        <v>#N/A</v>
      </c>
      <c r="AN560" s="323">
        <f>IF(S560=0,0,(AD560-S560)/S560*100)</f>
        <v>41.268233049611361</v>
      </c>
      <c r="AO560" s="323" t="e">
        <f t="shared" ref="AO560:AW561" si="113">IF(AD560=0,0,(AE560-AD560)/AD560*100)</f>
        <v>#N/A</v>
      </c>
      <c r="AP560" s="323" t="e">
        <f t="shared" si="113"/>
        <v>#N/A</v>
      </c>
      <c r="AQ560" s="323" t="e">
        <f t="shared" si="113"/>
        <v>#N/A</v>
      </c>
      <c r="AR560" s="323" t="e">
        <f t="shared" si="113"/>
        <v>#N/A</v>
      </c>
      <c r="AS560" s="323" t="e">
        <f t="shared" si="113"/>
        <v>#N/A</v>
      </c>
      <c r="AT560" s="323" t="e">
        <f t="shared" si="113"/>
        <v>#N/A</v>
      </c>
      <c r="AU560" s="323" t="e">
        <f t="shared" si="113"/>
        <v>#N/A</v>
      </c>
      <c r="AV560" s="323" t="e">
        <f t="shared" si="113"/>
        <v>#N/A</v>
      </c>
      <c r="AW560" s="323" t="e">
        <f t="shared" si="113"/>
        <v>#N/A</v>
      </c>
      <c r="AX560" s="169"/>
      <c r="AY560" s="169"/>
      <c r="AZ560" s="169"/>
    </row>
    <row r="561" spans="1:52" s="106" customFormat="1" outlineLevel="1">
      <c r="A561" s="483" t="str">
        <f t="shared" si="101"/>
        <v>1</v>
      </c>
      <c r="C561" s="101"/>
      <c r="D561" s="101" t="s">
        <v>1628</v>
      </c>
      <c r="L561" s="343" t="s">
        <v>128</v>
      </c>
      <c r="M561" s="345" t="s">
        <v>650</v>
      </c>
      <c r="N561" s="344" t="s">
        <v>351</v>
      </c>
      <c r="O561" s="460">
        <f t="shared" ref="O561:AM561" si="114">O560+O545+O558</f>
        <v>0</v>
      </c>
      <c r="P561" s="324">
        <f t="shared" si="114"/>
        <v>0</v>
      </c>
      <c r="Q561" s="324">
        <f t="shared" si="114"/>
        <v>0</v>
      </c>
      <c r="R561" s="324">
        <f t="shared" si="114"/>
        <v>0</v>
      </c>
      <c r="S561" s="324">
        <f t="shared" si="114"/>
        <v>9089.6972000000005</v>
      </c>
      <c r="T561" s="324">
        <f t="shared" si="114"/>
        <v>22032.647792000003</v>
      </c>
      <c r="U561" s="324" t="e">
        <f t="shared" si="114"/>
        <v>#N/A</v>
      </c>
      <c r="V561" s="324" t="e">
        <f t="shared" si="114"/>
        <v>#N/A</v>
      </c>
      <c r="W561" s="324" t="e">
        <f t="shared" si="114"/>
        <v>#N/A</v>
      </c>
      <c r="X561" s="324" t="e">
        <f t="shared" si="114"/>
        <v>#N/A</v>
      </c>
      <c r="Y561" s="324" t="e">
        <f t="shared" si="114"/>
        <v>#N/A</v>
      </c>
      <c r="Z561" s="324" t="e">
        <f t="shared" si="114"/>
        <v>#N/A</v>
      </c>
      <c r="AA561" s="324" t="e">
        <f t="shared" si="114"/>
        <v>#N/A</v>
      </c>
      <c r="AB561" s="324" t="e">
        <f t="shared" si="114"/>
        <v>#N/A</v>
      </c>
      <c r="AC561" s="324" t="e">
        <f t="shared" si="114"/>
        <v>#N/A</v>
      </c>
      <c r="AD561" s="324">
        <f t="shared" si="114"/>
        <v>12840.854624</v>
      </c>
      <c r="AE561" s="324" t="e">
        <f t="shared" si="114"/>
        <v>#N/A</v>
      </c>
      <c r="AF561" s="324" t="e">
        <f t="shared" si="114"/>
        <v>#N/A</v>
      </c>
      <c r="AG561" s="324" t="e">
        <f t="shared" si="114"/>
        <v>#N/A</v>
      </c>
      <c r="AH561" s="324" t="e">
        <f t="shared" si="114"/>
        <v>#N/A</v>
      </c>
      <c r="AI561" s="324" t="e">
        <f t="shared" si="114"/>
        <v>#N/A</v>
      </c>
      <c r="AJ561" s="324" t="e">
        <f t="shared" si="114"/>
        <v>#N/A</v>
      </c>
      <c r="AK561" s="324" t="e">
        <f t="shared" si="114"/>
        <v>#N/A</v>
      </c>
      <c r="AL561" s="324" t="e">
        <f t="shared" si="114"/>
        <v>#N/A</v>
      </c>
      <c r="AM561" s="324" t="e">
        <f t="shared" si="114"/>
        <v>#N/A</v>
      </c>
      <c r="AN561" s="323">
        <f>IF(S561=0,0,(AD561-S561)/S561*100)</f>
        <v>41.268233049611361</v>
      </c>
      <c r="AO561" s="323" t="e">
        <f t="shared" si="113"/>
        <v>#N/A</v>
      </c>
      <c r="AP561" s="323" t="e">
        <f t="shared" si="113"/>
        <v>#N/A</v>
      </c>
      <c r="AQ561" s="323" t="e">
        <f t="shared" si="113"/>
        <v>#N/A</v>
      </c>
      <c r="AR561" s="323" t="e">
        <f t="shared" si="113"/>
        <v>#N/A</v>
      </c>
      <c r="AS561" s="323" t="e">
        <f t="shared" si="113"/>
        <v>#N/A</v>
      </c>
      <c r="AT561" s="323" t="e">
        <f t="shared" si="113"/>
        <v>#N/A</v>
      </c>
      <c r="AU561" s="323" t="e">
        <f t="shared" si="113"/>
        <v>#N/A</v>
      </c>
      <c r="AV561" s="323" t="e">
        <f t="shared" si="113"/>
        <v>#N/A</v>
      </c>
      <c r="AW561" s="323" t="e">
        <f t="shared" si="113"/>
        <v>#N/A</v>
      </c>
      <c r="AX561" s="169"/>
      <c r="AY561" s="169"/>
      <c r="AZ561" s="169"/>
    </row>
    <row r="562" spans="1:52" s="101" customFormat="1" ht="14.4" outlineLevel="1">
      <c r="A562" s="483" t="str">
        <f t="shared" si="101"/>
        <v>1</v>
      </c>
      <c r="C562" s="455" t="b">
        <f>B451="двухставочный"</f>
        <v>0</v>
      </c>
      <c r="D562" s="502" t="s">
        <v>1688</v>
      </c>
      <c r="L562" s="347" t="s">
        <v>1196</v>
      </c>
      <c r="M562" s="341" t="s">
        <v>1360</v>
      </c>
      <c r="N562" s="327" t="s">
        <v>351</v>
      </c>
      <c r="O562" s="328"/>
      <c r="P562" s="328"/>
      <c r="Q562" s="328"/>
      <c r="R562" s="329">
        <f>Q562-P562</f>
        <v>0</v>
      </c>
      <c r="S562" s="328"/>
      <c r="T562" s="328"/>
      <c r="U562" s="328"/>
      <c r="V562" s="328"/>
      <c r="W562" s="328"/>
      <c r="X562" s="328"/>
      <c r="Y562" s="328"/>
      <c r="Z562" s="328"/>
      <c r="AA562" s="328"/>
      <c r="AB562" s="328"/>
      <c r="AC562" s="328"/>
      <c r="AD562" s="328"/>
      <c r="AE562" s="328"/>
      <c r="AF562" s="328"/>
      <c r="AG562" s="328"/>
      <c r="AH562" s="328"/>
      <c r="AI562" s="328"/>
      <c r="AJ562" s="328"/>
      <c r="AK562" s="328"/>
      <c r="AL562" s="328"/>
      <c r="AM562" s="328"/>
      <c r="AN562" s="330"/>
      <c r="AO562" s="330"/>
      <c r="AP562" s="330"/>
      <c r="AQ562" s="330"/>
      <c r="AR562" s="330"/>
      <c r="AS562" s="330"/>
      <c r="AT562" s="330"/>
      <c r="AU562" s="330"/>
      <c r="AV562" s="330"/>
      <c r="AW562" s="330"/>
      <c r="AX562" s="169"/>
      <c r="AY562" s="169"/>
      <c r="AZ562" s="169"/>
    </row>
    <row r="563" spans="1:52" s="101" customFormat="1" ht="14.4" outlineLevel="1">
      <c r="A563" s="483" t="str">
        <f t="shared" si="101"/>
        <v>1</v>
      </c>
      <c r="C563" s="455" t="b">
        <f>B451="двухставочный"</f>
        <v>0</v>
      </c>
      <c r="D563" s="502" t="s">
        <v>1689</v>
      </c>
      <c r="L563" s="347" t="s">
        <v>1252</v>
      </c>
      <c r="M563" s="341" t="s">
        <v>1361</v>
      </c>
      <c r="N563" s="327" t="s">
        <v>351</v>
      </c>
      <c r="O563" s="328"/>
      <c r="P563" s="328"/>
      <c r="Q563" s="328"/>
      <c r="R563" s="329">
        <f>Q563-P563</f>
        <v>0</v>
      </c>
      <c r="S563" s="328"/>
      <c r="T563" s="328"/>
      <c r="U563" s="328"/>
      <c r="V563" s="328"/>
      <c r="W563" s="328"/>
      <c r="X563" s="328"/>
      <c r="Y563" s="328"/>
      <c r="Z563" s="328"/>
      <c r="AA563" s="328"/>
      <c r="AB563" s="328"/>
      <c r="AC563" s="328"/>
      <c r="AD563" s="328"/>
      <c r="AE563" s="328"/>
      <c r="AF563" s="328"/>
      <c r="AG563" s="328"/>
      <c r="AH563" s="328"/>
      <c r="AI563" s="328"/>
      <c r="AJ563" s="328"/>
      <c r="AK563" s="328"/>
      <c r="AL563" s="328"/>
      <c r="AM563" s="328"/>
      <c r="AN563" s="330"/>
      <c r="AO563" s="330"/>
      <c r="AP563" s="330"/>
      <c r="AQ563" s="330"/>
      <c r="AR563" s="330"/>
      <c r="AS563" s="330"/>
      <c r="AT563" s="330"/>
      <c r="AU563" s="330"/>
      <c r="AV563" s="330"/>
      <c r="AW563" s="330"/>
      <c r="AX563" s="169"/>
      <c r="AY563" s="169"/>
      <c r="AZ563" s="169"/>
    </row>
    <row r="564" spans="1:52" s="106" customFormat="1" outlineLevel="1">
      <c r="A564" s="483" t="str">
        <f t="shared" si="101"/>
        <v>1</v>
      </c>
      <c r="B564" s="101" t="s">
        <v>1176</v>
      </c>
      <c r="C564" s="101"/>
      <c r="D564" s="101" t="s">
        <v>1629</v>
      </c>
      <c r="L564" s="343" t="s">
        <v>129</v>
      </c>
      <c r="M564" s="345" t="s">
        <v>651</v>
      </c>
      <c r="N564" s="344" t="s">
        <v>310</v>
      </c>
      <c r="O564" s="411">
        <f>SUMIFS(Баланс!O$16:O$447,Баланс!$A$16:$A$447,$A564,Баланс!$B$16:$B$447,"ПО")</f>
        <v>0</v>
      </c>
      <c r="P564" s="411">
        <f>SUMIFS(Баланс!P$16:P$447,Баланс!$A$16:$A$447,$A564,Баланс!$B$16:$B$447,"ПО")</f>
        <v>0</v>
      </c>
      <c r="Q564" s="411">
        <f>SUMIFS(Баланс!Q$16:Q$447,Баланс!$A$16:$A$447,$A564,Баланс!$B$16:$B$447,"ПО")</f>
        <v>0</v>
      </c>
      <c r="R564" s="411">
        <f>Q564-P564</f>
        <v>0</v>
      </c>
      <c r="S564" s="411">
        <f>SUMIFS(Баланс!R$16:R$447,Баланс!$A$16:$A$447,$A564,Баланс!$B$16:$B$447,"ПО")</f>
        <v>228</v>
      </c>
      <c r="T564" s="411">
        <f>SUMIFS(Баланс!S$16:S$447,Баланс!$A$16:$A$447,$A564,Баланс!$B$16:$B$447,"ПО")</f>
        <v>228</v>
      </c>
      <c r="U564" s="411">
        <f>SUMIFS(Баланс!T$16:T$447,Баланс!$A$16:$A$447,$A564,Баланс!$B$16:$B$447,"ПО")</f>
        <v>228</v>
      </c>
      <c r="V564" s="411">
        <f>SUMIFS(Баланс!U$16:U$447,Баланс!$A$16:$A$447,$A564,Баланс!$B$16:$B$447,"ПО")</f>
        <v>228</v>
      </c>
      <c r="W564" s="411">
        <f>SUMIFS(Баланс!V$16:V$447,Баланс!$A$16:$A$447,$A564,Баланс!$B$16:$B$447,"ПО")</f>
        <v>0</v>
      </c>
      <c r="X564" s="411">
        <f>SUMIFS(Баланс!W$16:W$447,Баланс!$A$16:$A$447,$A564,Баланс!$B$16:$B$447,"ПО")</f>
        <v>0</v>
      </c>
      <c r="Y564" s="411">
        <f>SUMIFS(Баланс!X$16:X$447,Баланс!$A$16:$A$447,$A564,Баланс!$B$16:$B$447,"ПО")</f>
        <v>0</v>
      </c>
      <c r="Z564" s="411">
        <f>SUMIFS(Баланс!Y$16:Y$447,Баланс!$A$16:$A$447,$A564,Баланс!$B$16:$B$447,"ПО")</f>
        <v>0</v>
      </c>
      <c r="AA564" s="411">
        <f>SUMIFS(Баланс!Z$16:Z$447,Баланс!$A$16:$A$447,$A564,Баланс!$B$16:$B$447,"ПО")</f>
        <v>0</v>
      </c>
      <c r="AB564" s="411">
        <f>SUMIFS(Баланс!AA$16:AA$447,Баланс!$A$16:$A$447,$A564,Баланс!$B$16:$B$447,"ПО")</f>
        <v>0</v>
      </c>
      <c r="AC564" s="411">
        <f>SUMIFS(Баланс!AB$16:AB$447,Баланс!$A$16:$A$447,$A564,Баланс!$B$16:$B$447,"ПО")</f>
        <v>0</v>
      </c>
      <c r="AD564" s="411">
        <f>SUMIFS(Баланс!AC$16:AC$447,Баланс!$A$16:$A$447,$A564,Баланс!$B$16:$B$447,"ПО")</f>
        <v>228</v>
      </c>
      <c r="AE564" s="411">
        <f>SUMIFS(Баланс!AD$16:AD$447,Баланс!$A$16:$A$447,$A564,Баланс!$B$16:$B$447,"ПО")</f>
        <v>228</v>
      </c>
      <c r="AF564" s="411">
        <f>SUMIFS(Баланс!AE$16:AE$447,Баланс!$A$16:$A$447,$A564,Баланс!$B$16:$B$447,"ПО")</f>
        <v>228</v>
      </c>
      <c r="AG564" s="411">
        <f>SUMIFS(Баланс!AF$16:AF$447,Баланс!$A$16:$A$447,$A564,Баланс!$B$16:$B$447,"ПО")</f>
        <v>0</v>
      </c>
      <c r="AH564" s="411">
        <f>SUMIFS(Баланс!AG$16:AG$447,Баланс!$A$16:$A$447,$A564,Баланс!$B$16:$B$447,"ПО")</f>
        <v>0</v>
      </c>
      <c r="AI564" s="411">
        <f>SUMIFS(Баланс!AH$16:AH$447,Баланс!$A$16:$A$447,$A564,Баланс!$B$16:$B$447,"ПО")</f>
        <v>0</v>
      </c>
      <c r="AJ564" s="411">
        <f>SUMIFS(Баланс!AI$16:AI$447,Баланс!$A$16:$A$447,$A564,Баланс!$B$16:$B$447,"ПО")</f>
        <v>0</v>
      </c>
      <c r="AK564" s="411">
        <f>SUMIFS(Баланс!AJ$16:AJ$447,Баланс!$A$16:$A$447,$A564,Баланс!$B$16:$B$447,"ПО")</f>
        <v>0</v>
      </c>
      <c r="AL564" s="411">
        <f>SUMIFS(Баланс!AK$16:AK$447,Баланс!$A$16:$A$447,$A564,Баланс!$B$16:$B$447,"ПО")</f>
        <v>0</v>
      </c>
      <c r="AM564" s="411">
        <f>SUMIFS(Баланс!AL$16:AL$447,Баланс!$A$16:$A$447,$A564,Баланс!$B$16:$B$447,"ПО")</f>
        <v>0</v>
      </c>
      <c r="AN564" s="348"/>
      <c r="AO564" s="348"/>
      <c r="AP564" s="348"/>
      <c r="AQ564" s="348"/>
      <c r="AR564" s="348"/>
      <c r="AS564" s="348"/>
      <c r="AT564" s="348"/>
      <c r="AU564" s="348"/>
      <c r="AV564" s="348"/>
      <c r="AW564" s="348"/>
      <c r="AX564" s="169"/>
      <c r="AY564" s="169"/>
      <c r="AZ564" s="169"/>
    </row>
    <row r="565" spans="1:52" s="101" customFormat="1" outlineLevel="1">
      <c r="A565" s="483" t="str">
        <f t="shared" si="101"/>
        <v>1</v>
      </c>
      <c r="B565" s="101" t="s">
        <v>1172</v>
      </c>
      <c r="D565" s="101" t="s">
        <v>1690</v>
      </c>
      <c r="L565" s="325" t="s">
        <v>1708</v>
      </c>
      <c r="M565" s="331" t="s">
        <v>1102</v>
      </c>
      <c r="N565" s="327" t="s">
        <v>310</v>
      </c>
      <c r="O565" s="457">
        <f>O564/2</f>
        <v>0</v>
      </c>
      <c r="P565" s="457">
        <f>P564/2</f>
        <v>0</v>
      </c>
      <c r="Q565" s="457">
        <f>Q564/2</f>
        <v>0</v>
      </c>
      <c r="R565" s="364">
        <f t="shared" si="100"/>
        <v>0</v>
      </c>
      <c r="S565" s="457">
        <f t="shared" ref="S565:AM565" si="115">S564/2</f>
        <v>114</v>
      </c>
      <c r="T565" s="457">
        <f t="shared" si="115"/>
        <v>114</v>
      </c>
      <c r="U565" s="457">
        <f t="shared" si="115"/>
        <v>114</v>
      </c>
      <c r="V565" s="457">
        <f t="shared" si="115"/>
        <v>114</v>
      </c>
      <c r="W565" s="457">
        <f t="shared" si="115"/>
        <v>0</v>
      </c>
      <c r="X565" s="457">
        <f t="shared" si="115"/>
        <v>0</v>
      </c>
      <c r="Y565" s="457">
        <f t="shared" si="115"/>
        <v>0</v>
      </c>
      <c r="Z565" s="457">
        <f t="shared" si="115"/>
        <v>0</v>
      </c>
      <c r="AA565" s="457">
        <f t="shared" si="115"/>
        <v>0</v>
      </c>
      <c r="AB565" s="457">
        <f t="shared" si="115"/>
        <v>0</v>
      </c>
      <c r="AC565" s="457">
        <f t="shared" si="115"/>
        <v>0</v>
      </c>
      <c r="AD565" s="457">
        <f t="shared" si="115"/>
        <v>114</v>
      </c>
      <c r="AE565" s="457">
        <f t="shared" si="115"/>
        <v>114</v>
      </c>
      <c r="AF565" s="457">
        <f t="shared" si="115"/>
        <v>114</v>
      </c>
      <c r="AG565" s="457">
        <f t="shared" si="115"/>
        <v>0</v>
      </c>
      <c r="AH565" s="457">
        <f t="shared" si="115"/>
        <v>0</v>
      </c>
      <c r="AI565" s="457">
        <f t="shared" si="115"/>
        <v>0</v>
      </c>
      <c r="AJ565" s="457">
        <f t="shared" si="115"/>
        <v>0</v>
      </c>
      <c r="AK565" s="457">
        <f t="shared" si="115"/>
        <v>0</v>
      </c>
      <c r="AL565" s="457">
        <f t="shared" si="115"/>
        <v>0</v>
      </c>
      <c r="AM565" s="457">
        <f t="shared" si="115"/>
        <v>0</v>
      </c>
      <c r="AN565" s="330"/>
      <c r="AO565" s="330"/>
      <c r="AP565" s="330"/>
      <c r="AQ565" s="330"/>
      <c r="AR565" s="330"/>
      <c r="AS565" s="330"/>
      <c r="AT565" s="330"/>
      <c r="AU565" s="330"/>
      <c r="AV565" s="330"/>
      <c r="AW565" s="330"/>
      <c r="AX565" s="169"/>
      <c r="AY565" s="169"/>
      <c r="AZ565" s="169"/>
    </row>
    <row r="566" spans="1:52" s="101" customFormat="1" outlineLevel="1">
      <c r="A566" s="483" t="str">
        <f t="shared" si="101"/>
        <v>1</v>
      </c>
      <c r="B566" s="101" t="s">
        <v>1167</v>
      </c>
      <c r="D566" s="101" t="s">
        <v>1691</v>
      </c>
      <c r="L566" s="325" t="s">
        <v>1709</v>
      </c>
      <c r="M566" s="331" t="s">
        <v>1101</v>
      </c>
      <c r="N566" s="327" t="s">
        <v>652</v>
      </c>
      <c r="O566" s="456"/>
      <c r="P566" s="456"/>
      <c r="Q566" s="456"/>
      <c r="R566" s="329">
        <f t="shared" si="100"/>
        <v>0</v>
      </c>
      <c r="S566" s="456"/>
      <c r="T566" s="456"/>
      <c r="U566" s="456"/>
      <c r="V566" s="456"/>
      <c r="W566" s="456"/>
      <c r="X566" s="456"/>
      <c r="Y566" s="456"/>
      <c r="Z566" s="456"/>
      <c r="AA566" s="456"/>
      <c r="AB566" s="456"/>
      <c r="AC566" s="456"/>
      <c r="AD566" s="456"/>
      <c r="AE566" s="456"/>
      <c r="AF566" s="456"/>
      <c r="AG566" s="456"/>
      <c r="AH566" s="456"/>
      <c r="AI566" s="456"/>
      <c r="AJ566" s="456"/>
      <c r="AK566" s="456"/>
      <c r="AL566" s="456"/>
      <c r="AM566" s="456"/>
      <c r="AN566" s="330"/>
      <c r="AO566" s="330"/>
      <c r="AP566" s="330"/>
      <c r="AQ566" s="330"/>
      <c r="AR566" s="330"/>
      <c r="AS566" s="330"/>
      <c r="AT566" s="330"/>
      <c r="AU566" s="330"/>
      <c r="AV566" s="330"/>
      <c r="AW566" s="330"/>
      <c r="AX566" s="169"/>
      <c r="AY566" s="169"/>
      <c r="AZ566" s="169"/>
    </row>
    <row r="567" spans="1:52" s="101" customFormat="1" outlineLevel="1">
      <c r="A567" s="483" t="str">
        <f t="shared" si="101"/>
        <v>1</v>
      </c>
      <c r="B567" s="101" t="s">
        <v>1173</v>
      </c>
      <c r="D567" s="101" t="s">
        <v>1692</v>
      </c>
      <c r="L567" s="325" t="s">
        <v>1710</v>
      </c>
      <c r="M567" s="331" t="s">
        <v>1103</v>
      </c>
      <c r="N567" s="327" t="s">
        <v>310</v>
      </c>
      <c r="O567" s="458">
        <f>O564-O565</f>
        <v>0</v>
      </c>
      <c r="P567" s="458">
        <f>P564-P565</f>
        <v>0</v>
      </c>
      <c r="Q567" s="458">
        <f>Q564-Q565</f>
        <v>0</v>
      </c>
      <c r="R567" s="364">
        <f t="shared" si="100"/>
        <v>0</v>
      </c>
      <c r="S567" s="458">
        <f t="shared" ref="S567:AM567" si="116">S564-S565</f>
        <v>114</v>
      </c>
      <c r="T567" s="458">
        <f t="shared" si="116"/>
        <v>114</v>
      </c>
      <c r="U567" s="458">
        <f t="shared" si="116"/>
        <v>114</v>
      </c>
      <c r="V567" s="458">
        <f t="shared" si="116"/>
        <v>114</v>
      </c>
      <c r="W567" s="458">
        <f t="shared" si="116"/>
        <v>0</v>
      </c>
      <c r="X567" s="458">
        <f t="shared" si="116"/>
        <v>0</v>
      </c>
      <c r="Y567" s="458">
        <f t="shared" si="116"/>
        <v>0</v>
      </c>
      <c r="Z567" s="458">
        <f t="shared" si="116"/>
        <v>0</v>
      </c>
      <c r="AA567" s="458">
        <f t="shared" si="116"/>
        <v>0</v>
      </c>
      <c r="AB567" s="458">
        <f t="shared" si="116"/>
        <v>0</v>
      </c>
      <c r="AC567" s="458">
        <f t="shared" si="116"/>
        <v>0</v>
      </c>
      <c r="AD567" s="458">
        <f t="shared" si="116"/>
        <v>114</v>
      </c>
      <c r="AE567" s="458">
        <f t="shared" si="116"/>
        <v>114</v>
      </c>
      <c r="AF567" s="458">
        <f t="shared" si="116"/>
        <v>114</v>
      </c>
      <c r="AG567" s="458">
        <f t="shared" si="116"/>
        <v>0</v>
      </c>
      <c r="AH567" s="458">
        <f t="shared" si="116"/>
        <v>0</v>
      </c>
      <c r="AI567" s="458">
        <f t="shared" si="116"/>
        <v>0</v>
      </c>
      <c r="AJ567" s="458">
        <f t="shared" si="116"/>
        <v>0</v>
      </c>
      <c r="AK567" s="458">
        <f t="shared" si="116"/>
        <v>0</v>
      </c>
      <c r="AL567" s="458">
        <f t="shared" si="116"/>
        <v>0</v>
      </c>
      <c r="AM567" s="458">
        <f t="shared" si="116"/>
        <v>0</v>
      </c>
      <c r="AN567" s="330"/>
      <c r="AO567" s="330"/>
      <c r="AP567" s="330"/>
      <c r="AQ567" s="330"/>
      <c r="AR567" s="330"/>
      <c r="AS567" s="330"/>
      <c r="AT567" s="330"/>
      <c r="AU567" s="330"/>
      <c r="AV567" s="330"/>
      <c r="AW567" s="330"/>
      <c r="AX567" s="169"/>
      <c r="AY567" s="169"/>
      <c r="AZ567" s="169"/>
    </row>
    <row r="568" spans="1:52" s="101" customFormat="1" outlineLevel="1">
      <c r="A568" s="483" t="str">
        <f t="shared" si="101"/>
        <v>1</v>
      </c>
      <c r="B568" s="101" t="s">
        <v>1168</v>
      </c>
      <c r="D568" s="101" t="s">
        <v>1693</v>
      </c>
      <c r="L568" s="325" t="s">
        <v>1711</v>
      </c>
      <c r="M568" s="331" t="s">
        <v>1104</v>
      </c>
      <c r="N568" s="327" t="s">
        <v>652</v>
      </c>
      <c r="O568" s="456">
        <f>IF(O567=0,0,(O561-O565*O566)/O567)</f>
        <v>0</v>
      </c>
      <c r="P568" s="456">
        <f>IF(P567=0,0,(P561-P565*P566)/P567)</f>
        <v>0</v>
      </c>
      <c r="Q568" s="456">
        <f>IF(Q567=0,0,(Q561-Q565*Q566)/Q567)</f>
        <v>0</v>
      </c>
      <c r="R568" s="329">
        <f t="shared" si="100"/>
        <v>0</v>
      </c>
      <c r="S568" s="456">
        <f t="shared" ref="S568:AM568" si="117">IF(S567=0,0,(S561-S565*S566)/S567)</f>
        <v>79.734185964912285</v>
      </c>
      <c r="T568" s="456">
        <f>IF(T567=0,0,(T561-T565*T566)/T567)</f>
        <v>193.2688402807018</v>
      </c>
      <c r="U568" s="456" t="e">
        <f t="shared" si="117"/>
        <v>#N/A</v>
      </c>
      <c r="V568" s="456" t="e">
        <f t="shared" si="117"/>
        <v>#N/A</v>
      </c>
      <c r="W568" s="456">
        <f t="shared" si="117"/>
        <v>0</v>
      </c>
      <c r="X568" s="456">
        <f t="shared" si="117"/>
        <v>0</v>
      </c>
      <c r="Y568" s="456">
        <f t="shared" si="117"/>
        <v>0</v>
      </c>
      <c r="Z568" s="456">
        <f t="shared" si="117"/>
        <v>0</v>
      </c>
      <c r="AA568" s="456">
        <f t="shared" si="117"/>
        <v>0</v>
      </c>
      <c r="AB568" s="456">
        <f t="shared" si="117"/>
        <v>0</v>
      </c>
      <c r="AC568" s="456">
        <f t="shared" si="117"/>
        <v>0</v>
      </c>
      <c r="AD568" s="456">
        <f>IF(AD567=0,0,(AD561-AD565*AD566)/AD567)</f>
        <v>112.6390756491228</v>
      </c>
      <c r="AE568" s="456" t="e">
        <f>IF(AE567=0,0,(AE561-AE565*AE566)/AE567)</f>
        <v>#N/A</v>
      </c>
      <c r="AF568" s="456" t="e">
        <f>IF(AF567=0,0,(AF561-AF565*AF566)/AF567)</f>
        <v>#N/A</v>
      </c>
      <c r="AG568" s="456">
        <f t="shared" si="117"/>
        <v>0</v>
      </c>
      <c r="AH568" s="456">
        <f t="shared" si="117"/>
        <v>0</v>
      </c>
      <c r="AI568" s="456">
        <f t="shared" si="117"/>
        <v>0</v>
      </c>
      <c r="AJ568" s="456">
        <f t="shared" si="117"/>
        <v>0</v>
      </c>
      <c r="AK568" s="456">
        <f t="shared" si="117"/>
        <v>0</v>
      </c>
      <c r="AL568" s="456">
        <f t="shared" si="117"/>
        <v>0</v>
      </c>
      <c r="AM568" s="456">
        <f t="shared" si="117"/>
        <v>0</v>
      </c>
      <c r="AN568" s="330"/>
      <c r="AO568" s="330"/>
      <c r="AP568" s="330"/>
      <c r="AQ568" s="330"/>
      <c r="AR568" s="330"/>
      <c r="AS568" s="330"/>
      <c r="AT568" s="330"/>
      <c r="AU568" s="330"/>
      <c r="AV568" s="330"/>
      <c r="AW568" s="330"/>
      <c r="AX568" s="169"/>
      <c r="AY568" s="169"/>
      <c r="AZ568" s="169"/>
    </row>
    <row r="569" spans="1:52" s="101" customFormat="1" outlineLevel="1">
      <c r="A569" s="483" t="str">
        <f t="shared" si="101"/>
        <v>1</v>
      </c>
      <c r="D569" s="101" t="s">
        <v>1694</v>
      </c>
      <c r="L569" s="325" t="s">
        <v>1712</v>
      </c>
      <c r="M569" s="326" t="s">
        <v>653</v>
      </c>
      <c r="N569" s="327" t="s">
        <v>137</v>
      </c>
      <c r="O569" s="454">
        <f>IF(O566=0,0,O568/O566*100)</f>
        <v>0</v>
      </c>
      <c r="P569" s="454">
        <f>IF(P566=0,0,P568/P566*100)</f>
        <v>0</v>
      </c>
      <c r="Q569" s="454">
        <f>IF(Q566=0,0,Q568/Q566*100)</f>
        <v>0</v>
      </c>
      <c r="R569" s="330"/>
      <c r="S569" s="454">
        <f t="shared" ref="S569:AM569" si="118">IF(S566=0,0,S568/S566*100)</f>
        <v>0</v>
      </c>
      <c r="T569" s="454">
        <f t="shared" si="118"/>
        <v>0</v>
      </c>
      <c r="U569" s="454">
        <f t="shared" si="118"/>
        <v>0</v>
      </c>
      <c r="V569" s="454">
        <f t="shared" si="118"/>
        <v>0</v>
      </c>
      <c r="W569" s="454">
        <f t="shared" si="118"/>
        <v>0</v>
      </c>
      <c r="X569" s="454">
        <f t="shared" si="118"/>
        <v>0</v>
      </c>
      <c r="Y569" s="454">
        <f t="shared" si="118"/>
        <v>0</v>
      </c>
      <c r="Z569" s="454">
        <f t="shared" si="118"/>
        <v>0</v>
      </c>
      <c r="AA569" s="454">
        <f t="shared" si="118"/>
        <v>0</v>
      </c>
      <c r="AB569" s="454">
        <f t="shared" si="118"/>
        <v>0</v>
      </c>
      <c r="AC569" s="454">
        <f t="shared" si="118"/>
        <v>0</v>
      </c>
      <c r="AD569" s="454">
        <f t="shared" si="118"/>
        <v>0</v>
      </c>
      <c r="AE569" s="454">
        <f t="shared" si="118"/>
        <v>0</v>
      </c>
      <c r="AF569" s="454">
        <f t="shared" si="118"/>
        <v>0</v>
      </c>
      <c r="AG569" s="454">
        <f t="shared" si="118"/>
        <v>0</v>
      </c>
      <c r="AH569" s="454">
        <f t="shared" si="118"/>
        <v>0</v>
      </c>
      <c r="AI569" s="454">
        <f t="shared" si="118"/>
        <v>0</v>
      </c>
      <c r="AJ569" s="454">
        <f t="shared" si="118"/>
        <v>0</v>
      </c>
      <c r="AK569" s="454">
        <f t="shared" si="118"/>
        <v>0</v>
      </c>
      <c r="AL569" s="454">
        <f t="shared" si="118"/>
        <v>0</v>
      </c>
      <c r="AM569" s="454">
        <f t="shared" si="118"/>
        <v>0</v>
      </c>
      <c r="AN569" s="330"/>
      <c r="AO569" s="330"/>
      <c r="AP569" s="330"/>
      <c r="AQ569" s="330"/>
      <c r="AR569" s="330"/>
      <c r="AS569" s="330"/>
      <c r="AT569" s="330"/>
      <c r="AU569" s="330"/>
      <c r="AV569" s="330"/>
      <c r="AW569" s="330"/>
      <c r="AX569" s="169"/>
      <c r="AY569" s="169"/>
      <c r="AZ569" s="169"/>
    </row>
    <row r="570" spans="1:52" s="101" customFormat="1" outlineLevel="1">
      <c r="A570" s="483" t="str">
        <f t="shared" si="101"/>
        <v>1</v>
      </c>
      <c r="D570" s="101" t="s">
        <v>1695</v>
      </c>
      <c r="L570" s="325" t="s">
        <v>1713</v>
      </c>
      <c r="M570" s="326" t="s">
        <v>654</v>
      </c>
      <c r="N570" s="327" t="s">
        <v>652</v>
      </c>
      <c r="O570" s="456">
        <f>IF(O564=0,0,O561/O564)</f>
        <v>0</v>
      </c>
      <c r="P570" s="456">
        <f>IF(P564=0,0,P561/P564)</f>
        <v>0</v>
      </c>
      <c r="Q570" s="456">
        <f>IF(Q564=0,0,Q561/Q564)</f>
        <v>0</v>
      </c>
      <c r="R570" s="329">
        <f t="shared" si="100"/>
        <v>0</v>
      </c>
      <c r="S570" s="456">
        <f>IF(S564=0,0,S561/S564)</f>
        <v>39.867092982456143</v>
      </c>
      <c r="T570" s="456">
        <f>IF(T564=0,0,T561/T564)</f>
        <v>96.634420140350898</v>
      </c>
      <c r="U570" s="456" t="e">
        <f t="shared" ref="U570:AM570" si="119">IF(U564=0,0,U561/U564)</f>
        <v>#N/A</v>
      </c>
      <c r="V570" s="456" t="e">
        <f t="shared" si="119"/>
        <v>#N/A</v>
      </c>
      <c r="W570" s="456">
        <f t="shared" si="119"/>
        <v>0</v>
      </c>
      <c r="X570" s="456">
        <f t="shared" si="119"/>
        <v>0</v>
      </c>
      <c r="Y570" s="456">
        <f t="shared" si="119"/>
        <v>0</v>
      </c>
      <c r="Z570" s="456">
        <f t="shared" si="119"/>
        <v>0</v>
      </c>
      <c r="AA570" s="456">
        <f t="shared" si="119"/>
        <v>0</v>
      </c>
      <c r="AB570" s="456">
        <f t="shared" si="119"/>
        <v>0</v>
      </c>
      <c r="AC570" s="456">
        <f t="shared" si="119"/>
        <v>0</v>
      </c>
      <c r="AD570" s="456">
        <f>IF(AD564=0,0,AD561/AD564)</f>
        <v>56.319537824561401</v>
      </c>
      <c r="AE570" s="456" t="e">
        <f>IF(AE564=0,0,AE561/AE564)</f>
        <v>#N/A</v>
      </c>
      <c r="AF570" s="456" t="e">
        <f>IF(AF564=0,0,AF561/AF564)</f>
        <v>#N/A</v>
      </c>
      <c r="AG570" s="456">
        <f t="shared" si="119"/>
        <v>0</v>
      </c>
      <c r="AH570" s="456">
        <f t="shared" si="119"/>
        <v>0</v>
      </c>
      <c r="AI570" s="456">
        <f t="shared" si="119"/>
        <v>0</v>
      </c>
      <c r="AJ570" s="456">
        <f t="shared" si="119"/>
        <v>0</v>
      </c>
      <c r="AK570" s="456">
        <f t="shared" si="119"/>
        <v>0</v>
      </c>
      <c r="AL570" s="456">
        <f t="shared" si="119"/>
        <v>0</v>
      </c>
      <c r="AM570" s="456">
        <f t="shared" si="119"/>
        <v>0</v>
      </c>
      <c r="AN570" s="330"/>
      <c r="AO570" s="330"/>
      <c r="AP570" s="330"/>
      <c r="AQ570" s="330"/>
      <c r="AR570" s="330"/>
      <c r="AS570" s="330"/>
      <c r="AT570" s="330"/>
      <c r="AU570" s="330"/>
      <c r="AV570" s="330"/>
      <c r="AW570" s="330"/>
      <c r="AX570" s="169"/>
      <c r="AY570" s="169"/>
      <c r="AZ570" s="169"/>
    </row>
    <row r="571" spans="1:52" s="106" customFormat="1" outlineLevel="1">
      <c r="A571" s="483" t="str">
        <f t="shared" si="101"/>
        <v>1</v>
      </c>
      <c r="C571" s="101"/>
      <c r="D571" s="101" t="s">
        <v>1630</v>
      </c>
      <c r="L571" s="343" t="s">
        <v>130</v>
      </c>
      <c r="M571" s="345" t="s">
        <v>1368</v>
      </c>
      <c r="N571" s="344" t="s">
        <v>351</v>
      </c>
      <c r="O571" s="460">
        <f>IF(O564=0,0,O561/O564*O572)</f>
        <v>0</v>
      </c>
      <c r="P571" s="460">
        <f>IF(P564=0,0,P561/P564*P572)</f>
        <v>0</v>
      </c>
      <c r="Q571" s="460">
        <f>IF(Q564=0,0,Q561/Q564*Q572)</f>
        <v>0</v>
      </c>
      <c r="R571" s="324">
        <f>R573*R574+R575*R576</f>
        <v>0</v>
      </c>
      <c r="S571" s="460">
        <f>IF(S564=0,0,S561/S564*S572)</f>
        <v>7654.4818526315794</v>
      </c>
      <c r="T571" s="460">
        <f>IF(T564=0,0,T561/T564*T572)</f>
        <v>18553.808666947371</v>
      </c>
      <c r="U571" s="460" t="e">
        <f t="shared" ref="U571:AM571" si="120">IF(U564=0,0,U561/U564*U572)</f>
        <v>#N/A</v>
      </c>
      <c r="V571" s="460" t="e">
        <f t="shared" si="120"/>
        <v>#N/A</v>
      </c>
      <c r="W571" s="460">
        <f t="shared" si="120"/>
        <v>0</v>
      </c>
      <c r="X571" s="460">
        <f t="shared" si="120"/>
        <v>0</v>
      </c>
      <c r="Y571" s="460">
        <f t="shared" si="120"/>
        <v>0</v>
      </c>
      <c r="Z571" s="460">
        <f t="shared" si="120"/>
        <v>0</v>
      </c>
      <c r="AA571" s="460">
        <f t="shared" si="120"/>
        <v>0</v>
      </c>
      <c r="AB571" s="460">
        <f t="shared" si="120"/>
        <v>0</v>
      </c>
      <c r="AC571" s="460">
        <f t="shared" si="120"/>
        <v>0</v>
      </c>
      <c r="AD571" s="460">
        <f>IF(AD564=0,0,AD561/AD564*AD572)</f>
        <v>10813.351262315789</v>
      </c>
      <c r="AE571" s="460" t="e">
        <f>IF(AE564=0,0,AE561/AE564*AE572)</f>
        <v>#N/A</v>
      </c>
      <c r="AF571" s="460" t="e">
        <f>IF(AF564=0,0,AF561/AF564*AF572)</f>
        <v>#N/A</v>
      </c>
      <c r="AG571" s="460">
        <f t="shared" si="120"/>
        <v>0</v>
      </c>
      <c r="AH571" s="460">
        <f t="shared" si="120"/>
        <v>0</v>
      </c>
      <c r="AI571" s="460">
        <f t="shared" si="120"/>
        <v>0</v>
      </c>
      <c r="AJ571" s="460">
        <f t="shared" si="120"/>
        <v>0</v>
      </c>
      <c r="AK571" s="460">
        <f t="shared" si="120"/>
        <v>0</v>
      </c>
      <c r="AL571" s="460">
        <f t="shared" si="120"/>
        <v>0</v>
      </c>
      <c r="AM571" s="460">
        <f t="shared" si="120"/>
        <v>0</v>
      </c>
      <c r="AN571" s="323">
        <f>IF(S571=0,0,(AD571-S571)/S571*100)</f>
        <v>41.268233049611368</v>
      </c>
      <c r="AO571" s="323" t="e">
        <f>IF(AD571=0,0,(AE571-AD571)/AD571*100)</f>
        <v>#N/A</v>
      </c>
      <c r="AP571" s="323" t="e">
        <f>IF(AE571=0,0,(AF571-AE571)/AE571*100)</f>
        <v>#N/A</v>
      </c>
      <c r="AQ571" s="323" t="e">
        <f>IF(AF571=0,0,(AG571-AF571)/AF571*100)</f>
        <v>#N/A</v>
      </c>
      <c r="AR571" s="323">
        <f t="shared" ref="AR571:AW571" si="121">IF(AG571=0,0,(AH571-AG571)/AG571*100)</f>
        <v>0</v>
      </c>
      <c r="AS571" s="323">
        <f t="shared" si="121"/>
        <v>0</v>
      </c>
      <c r="AT571" s="323">
        <f t="shared" si="121"/>
        <v>0</v>
      </c>
      <c r="AU571" s="323">
        <f t="shared" si="121"/>
        <v>0</v>
      </c>
      <c r="AV571" s="323">
        <f t="shared" si="121"/>
        <v>0</v>
      </c>
      <c r="AW571" s="323">
        <f t="shared" si="121"/>
        <v>0</v>
      </c>
      <c r="AX571" s="169"/>
      <c r="AY571" s="169"/>
      <c r="AZ571" s="169"/>
    </row>
    <row r="572" spans="1:52" s="106" customFormat="1" outlineLevel="1">
      <c r="A572" s="483" t="str">
        <f t="shared" si="101"/>
        <v>1</v>
      </c>
      <c r="B572" s="101" t="s">
        <v>1177</v>
      </c>
      <c r="C572" s="101"/>
      <c r="D572" s="101" t="s">
        <v>1631</v>
      </c>
      <c r="L572" s="343" t="s">
        <v>131</v>
      </c>
      <c r="M572" s="345" t="s">
        <v>655</v>
      </c>
      <c r="N572" s="344" t="s">
        <v>310</v>
      </c>
      <c r="O572" s="411">
        <f>SUMIFS(Баланс!O$16:O$447,Баланс!$A$16:$A$447,$A572,Баланс!$B$16:$B$447,"население")</f>
        <v>0</v>
      </c>
      <c r="P572" s="411">
        <f>SUMIFS(Баланс!P$16:P$447,Баланс!$A$16:$A$447,$A572,Баланс!$B$16:$B$447,"население")</f>
        <v>0</v>
      </c>
      <c r="Q572" s="411">
        <f>SUMIFS(Баланс!Q$16:Q$447,Баланс!$A$16:$A$447,$A572,Баланс!$B$16:$B$447,"население")</f>
        <v>0</v>
      </c>
      <c r="R572" s="411">
        <f>Q572-P572</f>
        <v>0</v>
      </c>
      <c r="S572" s="411">
        <f>SUMIFS(Баланс!R$16:R$447,Баланс!$A$16:$A$447,$A572,Баланс!$B$16:$B$447,"население")</f>
        <v>192</v>
      </c>
      <c r="T572" s="411">
        <f>SUMIFS(Баланс!S$16:S$447,Баланс!$A$16:$A$447,$A572,Баланс!$B$16:$B$447,"население")</f>
        <v>192</v>
      </c>
      <c r="U572" s="411">
        <f>SUMIFS(Баланс!T$16:T$447,Баланс!$A$16:$A$447,$A572,Баланс!$B$16:$B$447,"население")</f>
        <v>192</v>
      </c>
      <c r="V572" s="411">
        <f>SUMIFS(Баланс!U$16:U$447,Баланс!$A$16:$A$447,$A572,Баланс!$B$16:$B$447,"население")</f>
        <v>192</v>
      </c>
      <c r="W572" s="411">
        <f>SUMIFS(Баланс!V$16:V$447,Баланс!$A$16:$A$447,$A572,Баланс!$B$16:$B$447,"население")</f>
        <v>0</v>
      </c>
      <c r="X572" s="411">
        <f>SUMIFS(Баланс!W$16:W$447,Баланс!$A$16:$A$447,$A572,Баланс!$B$16:$B$447,"население")</f>
        <v>0</v>
      </c>
      <c r="Y572" s="411">
        <f>SUMIFS(Баланс!X$16:X$447,Баланс!$A$16:$A$447,$A572,Баланс!$B$16:$B$447,"население")</f>
        <v>0</v>
      </c>
      <c r="Z572" s="411">
        <f>SUMIFS(Баланс!Y$16:Y$447,Баланс!$A$16:$A$447,$A572,Баланс!$B$16:$B$447,"население")</f>
        <v>0</v>
      </c>
      <c r="AA572" s="411">
        <f>SUMIFS(Баланс!Z$16:Z$447,Баланс!$A$16:$A$447,$A572,Баланс!$B$16:$B$447,"население")</f>
        <v>0</v>
      </c>
      <c r="AB572" s="411">
        <f>SUMIFS(Баланс!AA$16:AA$447,Баланс!$A$16:$A$447,$A572,Баланс!$B$16:$B$447,"население")</f>
        <v>0</v>
      </c>
      <c r="AC572" s="411">
        <f>SUMIFS(Баланс!AB$16:AB$447,Баланс!$A$16:$A$447,$A572,Баланс!$B$16:$B$447,"население")</f>
        <v>0</v>
      </c>
      <c r="AD572" s="411">
        <f>SUMIFS(Баланс!AC$16:AC$447,Баланс!$A$16:$A$447,$A572,Баланс!$B$16:$B$447,"население")</f>
        <v>192</v>
      </c>
      <c r="AE572" s="411">
        <f>SUMIFS(Баланс!AD$16:AD$447,Баланс!$A$16:$A$447,$A572,Баланс!$B$16:$B$447,"население")</f>
        <v>192</v>
      </c>
      <c r="AF572" s="411">
        <f>SUMIFS(Баланс!AE$16:AE$447,Баланс!$A$16:$A$447,$A572,Баланс!$B$16:$B$447,"население")</f>
        <v>192</v>
      </c>
      <c r="AG572" s="411">
        <f>SUMIFS(Баланс!AF$16:AF$447,Баланс!$A$16:$A$447,$A572,Баланс!$B$16:$B$447,"население")</f>
        <v>0</v>
      </c>
      <c r="AH572" s="411">
        <f>SUMIFS(Баланс!AG$16:AG$447,Баланс!$A$16:$A$447,$A572,Баланс!$B$16:$B$447,"население")</f>
        <v>0</v>
      </c>
      <c r="AI572" s="411">
        <f>SUMIFS(Баланс!AH$16:AH$447,Баланс!$A$16:$A$447,$A572,Баланс!$B$16:$B$447,"население")</f>
        <v>0</v>
      </c>
      <c r="AJ572" s="411">
        <f>SUMIFS(Баланс!AI$16:AI$447,Баланс!$A$16:$A$447,$A572,Баланс!$B$16:$B$447,"население")</f>
        <v>0</v>
      </c>
      <c r="AK572" s="411">
        <f>SUMIFS(Баланс!AJ$16:AJ$447,Баланс!$A$16:$A$447,$A572,Баланс!$B$16:$B$447,"население")</f>
        <v>0</v>
      </c>
      <c r="AL572" s="411">
        <f>SUMIFS(Баланс!AK$16:AK$447,Баланс!$A$16:$A$447,$A572,Баланс!$B$16:$B$447,"население")</f>
        <v>0</v>
      </c>
      <c r="AM572" s="411">
        <f>SUMIFS(Баланс!AL$16:AL$447,Баланс!$A$16:$A$447,$A572,Баланс!$B$16:$B$447,"население")</f>
        <v>0</v>
      </c>
      <c r="AN572" s="348"/>
      <c r="AO572" s="348"/>
      <c r="AP572" s="348"/>
      <c r="AQ572" s="348"/>
      <c r="AR572" s="348"/>
      <c r="AS572" s="348"/>
      <c r="AT572" s="348"/>
      <c r="AU572" s="348"/>
      <c r="AV572" s="348"/>
      <c r="AW572" s="348"/>
      <c r="AX572" s="169"/>
      <c r="AY572" s="169"/>
      <c r="AZ572" s="169"/>
    </row>
    <row r="573" spans="1:52" s="101" customFormat="1" outlineLevel="1">
      <c r="A573" s="483" t="str">
        <f t="shared" si="101"/>
        <v>1</v>
      </c>
      <c r="B573" s="101" t="s">
        <v>1174</v>
      </c>
      <c r="D573" s="101" t="s">
        <v>1696</v>
      </c>
      <c r="L573" s="349" t="s">
        <v>1714</v>
      </c>
      <c r="M573" s="331" t="s">
        <v>1161</v>
      </c>
      <c r="N573" s="350" t="s">
        <v>310</v>
      </c>
      <c r="O573" s="457">
        <f>O572/2</f>
        <v>0</v>
      </c>
      <c r="P573" s="457">
        <f>P572/2</f>
        <v>0</v>
      </c>
      <c r="Q573" s="457">
        <f>Q572/2</f>
        <v>0</v>
      </c>
      <c r="R573" s="364">
        <f>Q573-P573</f>
        <v>0</v>
      </c>
      <c r="S573" s="457">
        <f>S572/2</f>
        <v>96</v>
      </c>
      <c r="T573" s="457">
        <f t="shared" ref="T573:AM573" si="122">T572/2</f>
        <v>96</v>
      </c>
      <c r="U573" s="457">
        <f t="shared" si="122"/>
        <v>96</v>
      </c>
      <c r="V573" s="457">
        <f t="shared" si="122"/>
        <v>96</v>
      </c>
      <c r="W573" s="457">
        <f t="shared" si="122"/>
        <v>0</v>
      </c>
      <c r="X573" s="457">
        <f t="shared" si="122"/>
        <v>0</v>
      </c>
      <c r="Y573" s="457">
        <f t="shared" si="122"/>
        <v>0</v>
      </c>
      <c r="Z573" s="457">
        <f t="shared" si="122"/>
        <v>0</v>
      </c>
      <c r="AA573" s="457">
        <f t="shared" si="122"/>
        <v>0</v>
      </c>
      <c r="AB573" s="457">
        <f t="shared" si="122"/>
        <v>0</v>
      </c>
      <c r="AC573" s="457">
        <f t="shared" si="122"/>
        <v>0</v>
      </c>
      <c r="AD573" s="457">
        <f t="shared" si="122"/>
        <v>96</v>
      </c>
      <c r="AE573" s="457">
        <f t="shared" si="122"/>
        <v>96</v>
      </c>
      <c r="AF573" s="457">
        <f t="shared" si="122"/>
        <v>96</v>
      </c>
      <c r="AG573" s="457">
        <f t="shared" si="122"/>
        <v>0</v>
      </c>
      <c r="AH573" s="457">
        <f t="shared" si="122"/>
        <v>0</v>
      </c>
      <c r="AI573" s="457">
        <f t="shared" si="122"/>
        <v>0</v>
      </c>
      <c r="AJ573" s="457">
        <f t="shared" si="122"/>
        <v>0</v>
      </c>
      <c r="AK573" s="457">
        <f t="shared" si="122"/>
        <v>0</v>
      </c>
      <c r="AL573" s="457">
        <f t="shared" si="122"/>
        <v>0</v>
      </c>
      <c r="AM573" s="457">
        <f t="shared" si="122"/>
        <v>0</v>
      </c>
      <c r="AN573" s="330"/>
      <c r="AO573" s="330"/>
      <c r="AP573" s="330"/>
      <c r="AQ573" s="330"/>
      <c r="AR573" s="330"/>
      <c r="AS573" s="330"/>
      <c r="AT573" s="330"/>
      <c r="AU573" s="330"/>
      <c r="AV573" s="330"/>
      <c r="AW573" s="330"/>
      <c r="AX573" s="169"/>
      <c r="AY573" s="169"/>
      <c r="AZ573" s="169"/>
    </row>
    <row r="574" spans="1:52" s="101" customFormat="1" outlineLevel="1">
      <c r="A574" s="483" t="str">
        <f t="shared" si="101"/>
        <v>1</v>
      </c>
      <c r="B574" s="101" t="s">
        <v>1170</v>
      </c>
      <c r="D574" s="101" t="s">
        <v>1697</v>
      </c>
      <c r="L574" s="349" t="s">
        <v>1715</v>
      </c>
      <c r="M574" s="331" t="s">
        <v>1162</v>
      </c>
      <c r="N574" s="350" t="s">
        <v>652</v>
      </c>
      <c r="O574" s="456">
        <f>IF(O572=0,0,O566*IF(plat_nds="да",1.2,1) )</f>
        <v>0</v>
      </c>
      <c r="P574" s="456">
        <f>IF(P572=0,0,P566*IF(plat_nds="да",1.2,1) )</f>
        <v>0</v>
      </c>
      <c r="Q574" s="456">
        <f>IF(Q572=0,0,Q566*IF(plat_nds="да",1.2,1) )</f>
        <v>0</v>
      </c>
      <c r="R574" s="329">
        <f>Q574-P574</f>
        <v>0</v>
      </c>
      <c r="S574" s="456">
        <f t="shared" ref="S574:AM574" si="123">IF(S572=0,0,S566*IF(plat_nds="да",1.2,1) )</f>
        <v>0</v>
      </c>
      <c r="T574" s="456">
        <f t="shared" si="123"/>
        <v>0</v>
      </c>
      <c r="U574" s="456">
        <f t="shared" si="123"/>
        <v>0</v>
      </c>
      <c r="V574" s="456">
        <f t="shared" si="123"/>
        <v>0</v>
      </c>
      <c r="W574" s="456">
        <f t="shared" si="123"/>
        <v>0</v>
      </c>
      <c r="X574" s="456">
        <f t="shared" si="123"/>
        <v>0</v>
      </c>
      <c r="Y574" s="456">
        <f t="shared" si="123"/>
        <v>0</v>
      </c>
      <c r="Z574" s="456">
        <f t="shared" si="123"/>
        <v>0</v>
      </c>
      <c r="AA574" s="456">
        <f t="shared" si="123"/>
        <v>0</v>
      </c>
      <c r="AB574" s="456">
        <f t="shared" si="123"/>
        <v>0</v>
      </c>
      <c r="AC574" s="456">
        <f t="shared" si="123"/>
        <v>0</v>
      </c>
      <c r="AD574" s="456">
        <f t="shared" si="123"/>
        <v>0</v>
      </c>
      <c r="AE574" s="456">
        <f t="shared" si="123"/>
        <v>0</v>
      </c>
      <c r="AF574" s="456">
        <f t="shared" si="123"/>
        <v>0</v>
      </c>
      <c r="AG574" s="456">
        <f t="shared" si="123"/>
        <v>0</v>
      </c>
      <c r="AH574" s="456">
        <f t="shared" si="123"/>
        <v>0</v>
      </c>
      <c r="AI574" s="456">
        <f t="shared" si="123"/>
        <v>0</v>
      </c>
      <c r="AJ574" s="456">
        <f t="shared" si="123"/>
        <v>0</v>
      </c>
      <c r="AK574" s="456">
        <f t="shared" si="123"/>
        <v>0</v>
      </c>
      <c r="AL574" s="456">
        <f t="shared" si="123"/>
        <v>0</v>
      </c>
      <c r="AM574" s="456">
        <f t="shared" si="123"/>
        <v>0</v>
      </c>
      <c r="AN574" s="330"/>
      <c r="AO574" s="330"/>
      <c r="AP574" s="330"/>
      <c r="AQ574" s="330"/>
      <c r="AR574" s="330"/>
      <c r="AS574" s="330"/>
      <c r="AT574" s="330"/>
      <c r="AU574" s="330"/>
      <c r="AV574" s="330"/>
      <c r="AW574" s="330"/>
      <c r="AX574" s="169"/>
      <c r="AY574" s="169"/>
      <c r="AZ574" s="169"/>
    </row>
    <row r="575" spans="1:52" s="101" customFormat="1" outlineLevel="1">
      <c r="A575" s="483" t="str">
        <f t="shared" si="101"/>
        <v>1</v>
      </c>
      <c r="B575" s="101" t="s">
        <v>1175</v>
      </c>
      <c r="D575" s="101" t="s">
        <v>1698</v>
      </c>
      <c r="L575" s="349" t="s">
        <v>1716</v>
      </c>
      <c r="M575" s="331" t="s">
        <v>1163</v>
      </c>
      <c r="N575" s="350" t="s">
        <v>310</v>
      </c>
      <c r="O575" s="458">
        <f>O572-O573</f>
        <v>0</v>
      </c>
      <c r="P575" s="458">
        <f>P572-P573</f>
        <v>0</v>
      </c>
      <c r="Q575" s="458">
        <f>Q572-Q573</f>
        <v>0</v>
      </c>
      <c r="R575" s="364">
        <f>Q575-P575</f>
        <v>0</v>
      </c>
      <c r="S575" s="458">
        <f t="shared" ref="S575:AM575" si="124">S572-S573</f>
        <v>96</v>
      </c>
      <c r="T575" s="458">
        <f t="shared" si="124"/>
        <v>96</v>
      </c>
      <c r="U575" s="458">
        <f t="shared" si="124"/>
        <v>96</v>
      </c>
      <c r="V575" s="458">
        <f t="shared" si="124"/>
        <v>96</v>
      </c>
      <c r="W575" s="458">
        <f t="shared" si="124"/>
        <v>0</v>
      </c>
      <c r="X575" s="458">
        <f t="shared" si="124"/>
        <v>0</v>
      </c>
      <c r="Y575" s="458">
        <f t="shared" si="124"/>
        <v>0</v>
      </c>
      <c r="Z575" s="458">
        <f t="shared" si="124"/>
        <v>0</v>
      </c>
      <c r="AA575" s="458">
        <f t="shared" si="124"/>
        <v>0</v>
      </c>
      <c r="AB575" s="458">
        <f t="shared" si="124"/>
        <v>0</v>
      </c>
      <c r="AC575" s="458">
        <f t="shared" si="124"/>
        <v>0</v>
      </c>
      <c r="AD575" s="458">
        <f t="shared" si="124"/>
        <v>96</v>
      </c>
      <c r="AE575" s="458">
        <f t="shared" si="124"/>
        <v>96</v>
      </c>
      <c r="AF575" s="458">
        <f t="shared" si="124"/>
        <v>96</v>
      </c>
      <c r="AG575" s="458">
        <f t="shared" si="124"/>
        <v>0</v>
      </c>
      <c r="AH575" s="458">
        <f t="shared" si="124"/>
        <v>0</v>
      </c>
      <c r="AI575" s="458">
        <f t="shared" si="124"/>
        <v>0</v>
      </c>
      <c r="AJ575" s="458">
        <f t="shared" si="124"/>
        <v>0</v>
      </c>
      <c r="AK575" s="458">
        <f t="shared" si="124"/>
        <v>0</v>
      </c>
      <c r="AL575" s="458">
        <f t="shared" si="124"/>
        <v>0</v>
      </c>
      <c r="AM575" s="458">
        <f t="shared" si="124"/>
        <v>0</v>
      </c>
      <c r="AN575" s="330"/>
      <c r="AO575" s="330"/>
      <c r="AP575" s="330"/>
      <c r="AQ575" s="330"/>
      <c r="AR575" s="330"/>
      <c r="AS575" s="330"/>
      <c r="AT575" s="330"/>
      <c r="AU575" s="330"/>
      <c r="AV575" s="330"/>
      <c r="AW575" s="330"/>
      <c r="AX575" s="169"/>
      <c r="AY575" s="169"/>
      <c r="AZ575" s="169"/>
    </row>
    <row r="576" spans="1:52" s="101" customFormat="1" outlineLevel="1">
      <c r="A576" s="483" t="str">
        <f t="shared" si="101"/>
        <v>1</v>
      </c>
      <c r="B576" s="101" t="s">
        <v>1169</v>
      </c>
      <c r="D576" s="101" t="s">
        <v>1699</v>
      </c>
      <c r="L576" s="349" t="s">
        <v>1717</v>
      </c>
      <c r="M576" s="331" t="s">
        <v>1164</v>
      </c>
      <c r="N576" s="350" t="s">
        <v>652</v>
      </c>
      <c r="O576" s="456">
        <f>IF(O572=0,0,O568*IF(plat_nds="да",1.2,1) )</f>
        <v>0</v>
      </c>
      <c r="P576" s="456">
        <f>IF(P572=0,0,P568*IF(plat_nds="да",1.2,1) )</f>
        <v>0</v>
      </c>
      <c r="Q576" s="456">
        <f>IF(Q572=0,0,Q568*IF(plat_nds="да",1.2,1) )</f>
        <v>0</v>
      </c>
      <c r="R576" s="329">
        <f>Q576-P576</f>
        <v>0</v>
      </c>
      <c r="S576" s="456">
        <f t="shared" ref="S576:AM576" si="125">IF(S572=0,0,S568*IF(plat_nds="да",1.2,1) )</f>
        <v>79.734185964912285</v>
      </c>
      <c r="T576" s="456">
        <f t="shared" si="125"/>
        <v>193.2688402807018</v>
      </c>
      <c r="U576" s="456" t="e">
        <f t="shared" si="125"/>
        <v>#N/A</v>
      </c>
      <c r="V576" s="456" t="e">
        <f t="shared" si="125"/>
        <v>#N/A</v>
      </c>
      <c r="W576" s="456">
        <f t="shared" si="125"/>
        <v>0</v>
      </c>
      <c r="X576" s="456">
        <f t="shared" si="125"/>
        <v>0</v>
      </c>
      <c r="Y576" s="456">
        <f t="shared" si="125"/>
        <v>0</v>
      </c>
      <c r="Z576" s="456">
        <f t="shared" si="125"/>
        <v>0</v>
      </c>
      <c r="AA576" s="456">
        <f t="shared" si="125"/>
        <v>0</v>
      </c>
      <c r="AB576" s="456">
        <f t="shared" si="125"/>
        <v>0</v>
      </c>
      <c r="AC576" s="456">
        <f t="shared" si="125"/>
        <v>0</v>
      </c>
      <c r="AD576" s="456">
        <f t="shared" si="125"/>
        <v>112.6390756491228</v>
      </c>
      <c r="AE576" s="456" t="e">
        <f t="shared" si="125"/>
        <v>#N/A</v>
      </c>
      <c r="AF576" s="456" t="e">
        <f t="shared" si="125"/>
        <v>#N/A</v>
      </c>
      <c r="AG576" s="456">
        <f t="shared" si="125"/>
        <v>0</v>
      </c>
      <c r="AH576" s="456">
        <f t="shared" si="125"/>
        <v>0</v>
      </c>
      <c r="AI576" s="456">
        <f t="shared" si="125"/>
        <v>0</v>
      </c>
      <c r="AJ576" s="456">
        <f t="shared" si="125"/>
        <v>0</v>
      </c>
      <c r="AK576" s="456">
        <f t="shared" si="125"/>
        <v>0</v>
      </c>
      <c r="AL576" s="456">
        <f t="shared" si="125"/>
        <v>0</v>
      </c>
      <c r="AM576" s="456">
        <f t="shared" si="125"/>
        <v>0</v>
      </c>
      <c r="AN576" s="330"/>
      <c r="AO576" s="330"/>
      <c r="AP576" s="330"/>
      <c r="AQ576" s="330"/>
      <c r="AR576" s="330"/>
      <c r="AS576" s="330"/>
      <c r="AT576" s="330"/>
      <c r="AU576" s="330"/>
      <c r="AV576" s="330"/>
      <c r="AW576" s="330"/>
      <c r="AX576" s="169"/>
      <c r="AY576" s="169"/>
      <c r="AZ576" s="169"/>
    </row>
    <row r="577" spans="1:163">
      <c r="A577" s="131" t="s">
        <v>1385</v>
      </c>
    </row>
    <row r="578" spans="1:163" s="101" customFormat="1" ht="13.8" outlineLevel="1">
      <c r="A578" s="249" t="str">
        <f ca="1">OFFSET(A578,-1,0)</f>
        <v>et_List15_1</v>
      </c>
      <c r="D578" s="501" t="s">
        <v>1659</v>
      </c>
      <c r="E578" s="101">
        <f>M578</f>
        <v>0</v>
      </c>
      <c r="K578" s="132" t="s">
        <v>264</v>
      </c>
      <c r="L578" s="325" t="s">
        <v>1386</v>
      </c>
      <c r="M578" s="476"/>
      <c r="N578" s="327" t="s">
        <v>351</v>
      </c>
      <c r="O578" s="328"/>
      <c r="P578" s="328"/>
      <c r="Q578" s="328"/>
      <c r="R578" s="329">
        <f>Q578-P578</f>
        <v>0</v>
      </c>
      <c r="S578" s="328"/>
      <c r="T578" s="328"/>
      <c r="U578" s="330"/>
      <c r="V578" s="330"/>
      <c r="W578" s="330"/>
      <c r="X578" s="330"/>
      <c r="Y578" s="330"/>
      <c r="Z578" s="330"/>
      <c r="AA578" s="330"/>
      <c r="AB578" s="330"/>
      <c r="AC578" s="330"/>
      <c r="AD578" s="328"/>
      <c r="AE578" s="330"/>
      <c r="AF578" s="330"/>
      <c r="AG578" s="330"/>
      <c r="AH578" s="330"/>
      <c r="AI578" s="330"/>
      <c r="AJ578" s="330"/>
      <c r="AK578" s="330"/>
      <c r="AL578" s="330"/>
      <c r="AM578" s="330"/>
      <c r="AN578" s="329">
        <f>IF(S578=0,0,(AD578-S578)/S578*100)</f>
        <v>0</v>
      </c>
      <c r="AO578" s="330"/>
      <c r="AP578" s="330"/>
      <c r="AQ578" s="330"/>
      <c r="AR578" s="330"/>
      <c r="AS578" s="330"/>
      <c r="AT578" s="330"/>
      <c r="AU578" s="330"/>
      <c r="AV578" s="330"/>
      <c r="AW578" s="330"/>
      <c r="AX578" s="169"/>
      <c r="AY578" s="169"/>
      <c r="AZ578" s="169"/>
    </row>
    <row r="579" spans="1:163">
      <c r="A579" s="483"/>
    </row>
    <row r="580" spans="1:163" s="128" customFormat="1" ht="30" customHeight="1">
      <c r="A580" s="127" t="s">
        <v>1070</v>
      </c>
      <c r="M580" s="129"/>
      <c r="N580" s="129"/>
      <c r="O580" s="129"/>
      <c r="P580" s="129"/>
      <c r="AA580" s="130"/>
    </row>
    <row r="581" spans="1:163">
      <c r="A581" s="131" t="s">
        <v>1071</v>
      </c>
    </row>
    <row r="582" spans="1:163" s="249" customFormat="1" ht="15" customHeight="1">
      <c r="A582" s="82" t="s">
        <v>18</v>
      </c>
      <c r="F582" s="249" t="str">
        <f>INDEX('Общие сведения'!$N$118:$N$261,MATCH($A582,'Общие сведения'!$D$118:$D$261,0))</f>
        <v>одноставочный</v>
      </c>
      <c r="G582" s="250"/>
      <c r="L582" s="1225" t="s">
        <v>16</v>
      </c>
      <c r="M582" s="1226"/>
      <c r="N582" s="296" t="str">
        <f>"Тариф " &amp; A582</f>
        <v>Тариф 1</v>
      </c>
      <c r="O582" s="297"/>
      <c r="P582" s="297"/>
      <c r="Q582" s="297"/>
      <c r="R582" s="297"/>
      <c r="S582" s="297"/>
      <c r="T582" s="297"/>
      <c r="U582" s="297"/>
      <c r="V582" s="297"/>
      <c r="W582" s="297"/>
      <c r="X582" s="297"/>
      <c r="Y582" s="297"/>
      <c r="Z582" s="297"/>
      <c r="AA582" s="297"/>
      <c r="AB582" s="297"/>
      <c r="AC582" s="297"/>
      <c r="AD582" s="297"/>
      <c r="AE582" s="297"/>
      <c r="AF582" s="297"/>
      <c r="AG582" s="297"/>
      <c r="AH582" s="297"/>
      <c r="AI582" s="297"/>
      <c r="AJ582" s="297"/>
      <c r="AK582" s="297"/>
      <c r="AL582" s="297"/>
      <c r="AM582" s="297"/>
      <c r="AN582" s="297"/>
      <c r="AO582" s="297"/>
      <c r="AP582" s="297"/>
      <c r="AQ582" s="297"/>
      <c r="AR582" s="297"/>
      <c r="AS582" s="297"/>
      <c r="AT582" s="297"/>
      <c r="AU582" s="297"/>
      <c r="AV582" s="297"/>
      <c r="AW582" s="297"/>
      <c r="AX582" s="297"/>
      <c r="AY582" s="297"/>
      <c r="AZ582" s="297"/>
      <c r="BA582" s="297"/>
      <c r="BB582" s="297"/>
      <c r="BC582" s="297"/>
      <c r="BD582" s="297"/>
      <c r="BE582" s="297"/>
      <c r="BF582" s="297"/>
      <c r="BG582" s="297"/>
      <c r="BH582" s="297"/>
      <c r="BI582" s="297"/>
      <c r="BJ582" s="297"/>
      <c r="BK582" s="297"/>
      <c r="BL582" s="297"/>
      <c r="BM582" s="297"/>
      <c r="BN582" s="297"/>
      <c r="BO582" s="297"/>
      <c r="BP582" s="297"/>
      <c r="BQ582" s="297"/>
      <c r="BR582" s="297"/>
      <c r="BS582" s="297"/>
      <c r="BT582" s="297"/>
      <c r="BU582" s="297"/>
      <c r="BV582" s="297"/>
      <c r="BW582" s="297"/>
      <c r="BX582" s="297"/>
      <c r="BY582" s="297"/>
      <c r="BZ582" s="297"/>
      <c r="CA582" s="297"/>
      <c r="CB582" s="297"/>
      <c r="CC582" s="297"/>
      <c r="CD582" s="297"/>
      <c r="CE582" s="297"/>
      <c r="CF582" s="297"/>
      <c r="CG582" s="297"/>
      <c r="CH582" s="297"/>
      <c r="CI582" s="297"/>
      <c r="CJ582" s="297"/>
      <c r="CK582" s="297"/>
      <c r="CL582" s="297"/>
      <c r="CM582" s="297"/>
      <c r="CN582" s="297"/>
      <c r="CO582" s="297"/>
      <c r="CP582" s="297"/>
      <c r="CQ582" s="297"/>
      <c r="CR582" s="297"/>
      <c r="CS582" s="297"/>
      <c r="CT582" s="297"/>
      <c r="CU582" s="297"/>
      <c r="CV582" s="297"/>
      <c r="CW582" s="297"/>
      <c r="CX582" s="297"/>
      <c r="CY582" s="297"/>
      <c r="CZ582" s="297"/>
      <c r="DA582" s="297"/>
      <c r="DB582" s="297"/>
      <c r="DC582" s="297"/>
      <c r="DD582" s="297"/>
      <c r="DE582" s="297"/>
      <c r="DF582" s="297"/>
      <c r="DG582" s="297"/>
      <c r="DH582" s="297"/>
      <c r="DI582" s="297"/>
      <c r="DJ582" s="297"/>
      <c r="DK582" s="297"/>
      <c r="DL582" s="297"/>
      <c r="DM582" s="297"/>
      <c r="DN582" s="297"/>
      <c r="DO582" s="297"/>
      <c r="DP582" s="297"/>
      <c r="DQ582" s="297"/>
      <c r="DR582" s="297"/>
      <c r="DS582" s="297"/>
      <c r="DT582" s="297"/>
      <c r="DU582" s="297"/>
      <c r="DV582" s="297"/>
      <c r="DW582" s="297"/>
      <c r="DX582" s="297"/>
      <c r="DY582" s="297"/>
      <c r="DZ582" s="297"/>
      <c r="EA582" s="297"/>
      <c r="EB582" s="297"/>
      <c r="EC582" s="297"/>
      <c r="ED582" s="297"/>
      <c r="EE582" s="297"/>
      <c r="EF582" s="297"/>
      <c r="EG582" s="297"/>
      <c r="EH582" s="297"/>
      <c r="EI582" s="297"/>
      <c r="EJ582" s="297"/>
      <c r="EK582" s="297"/>
      <c r="EL582" s="297"/>
      <c r="EM582" s="297"/>
      <c r="EN582" s="297"/>
      <c r="EO582" s="297"/>
      <c r="EP582" s="297"/>
      <c r="EQ582" s="297"/>
      <c r="ER582" s="297"/>
      <c r="ES582" s="297"/>
      <c r="ET582" s="297"/>
      <c r="EU582" s="297"/>
      <c r="EV582" s="297"/>
      <c r="EW582" s="297"/>
      <c r="EX582" s="297"/>
      <c r="EY582" s="297"/>
      <c r="EZ582" s="297"/>
      <c r="FA582" s="297"/>
      <c r="FB582" s="297"/>
      <c r="FC582" s="297"/>
      <c r="FD582" s="297"/>
      <c r="FE582" s="297"/>
      <c r="FF582" s="297"/>
      <c r="FG582" s="298"/>
    </row>
    <row r="583" spans="1:163" s="249" customFormat="1" ht="15" customHeight="1" outlineLevel="1">
      <c r="A583" s="249" t="str">
        <f>A582</f>
        <v>1</v>
      </c>
      <c r="L583" s="1221" t="s">
        <v>656</v>
      </c>
      <c r="M583" s="1222"/>
      <c r="N583" s="296" t="str">
        <f>INDEX('Общие сведения'!$K$118:$K$261,MATCH($A583,'Общие сведения'!$D$118:$D$261,0))</f>
        <v>питьевая вода</v>
      </c>
      <c r="O583" s="299"/>
      <c r="P583" s="299"/>
      <c r="Q583" s="299"/>
      <c r="R583" s="299"/>
      <c r="S583" s="299"/>
      <c r="T583" s="299"/>
      <c r="U583" s="299"/>
      <c r="V583" s="299"/>
      <c r="W583" s="299"/>
      <c r="X583" s="299"/>
      <c r="Y583" s="299"/>
      <c r="Z583" s="299"/>
      <c r="AA583" s="299"/>
      <c r="AB583" s="299"/>
      <c r="AC583" s="299"/>
      <c r="AD583" s="299"/>
      <c r="AE583" s="299"/>
      <c r="AF583" s="299"/>
      <c r="AG583" s="299"/>
      <c r="AH583" s="299"/>
      <c r="AI583" s="299"/>
      <c r="AJ583" s="299"/>
      <c r="AK583" s="299"/>
      <c r="AL583" s="299"/>
      <c r="AM583" s="299"/>
      <c r="AN583" s="299"/>
      <c r="AO583" s="299"/>
      <c r="AP583" s="299"/>
      <c r="AQ583" s="299"/>
      <c r="AR583" s="299"/>
      <c r="AS583" s="299"/>
      <c r="AT583" s="299"/>
      <c r="AU583" s="299"/>
      <c r="AV583" s="299"/>
      <c r="AW583" s="299"/>
      <c r="AX583" s="299"/>
      <c r="AY583" s="299"/>
      <c r="AZ583" s="299"/>
      <c r="BA583" s="299"/>
      <c r="BB583" s="299"/>
      <c r="BC583" s="299"/>
      <c r="BD583" s="299"/>
      <c r="BE583" s="299"/>
      <c r="BF583" s="299"/>
      <c r="BG583" s="299"/>
      <c r="BH583" s="299"/>
      <c r="BI583" s="299"/>
      <c r="BJ583" s="299"/>
      <c r="BK583" s="299"/>
      <c r="BL583" s="299"/>
      <c r="BM583" s="299"/>
      <c r="BN583" s="299"/>
      <c r="BO583" s="299"/>
      <c r="BP583" s="299"/>
      <c r="BQ583" s="299"/>
      <c r="BR583" s="299"/>
      <c r="BS583" s="299"/>
      <c r="BT583" s="299"/>
      <c r="BU583" s="299"/>
      <c r="BV583" s="299"/>
      <c r="BW583" s="299"/>
      <c r="BX583" s="299"/>
      <c r="BY583" s="299"/>
      <c r="BZ583" s="299"/>
      <c r="CA583" s="299"/>
      <c r="CB583" s="299"/>
      <c r="CC583" s="299"/>
      <c r="CD583" s="299"/>
      <c r="CE583" s="299"/>
      <c r="CF583" s="299"/>
      <c r="CG583" s="299"/>
      <c r="CH583" s="299"/>
      <c r="CI583" s="299"/>
      <c r="CJ583" s="299"/>
      <c r="CK583" s="299"/>
      <c r="CL583" s="299"/>
      <c r="CM583" s="299"/>
      <c r="CN583" s="299"/>
      <c r="CO583" s="299"/>
      <c r="CP583" s="299"/>
      <c r="CQ583" s="299"/>
      <c r="CR583" s="299"/>
      <c r="CS583" s="299"/>
      <c r="CT583" s="299"/>
      <c r="CU583" s="299"/>
      <c r="CV583" s="299"/>
      <c r="CW583" s="299"/>
      <c r="CX583" s="299"/>
      <c r="CY583" s="299"/>
      <c r="CZ583" s="299"/>
      <c r="DA583" s="299"/>
      <c r="DB583" s="299"/>
      <c r="DC583" s="299"/>
      <c r="DD583" s="299"/>
      <c r="DE583" s="299"/>
      <c r="DF583" s="299"/>
      <c r="DG583" s="299"/>
      <c r="DH583" s="299"/>
      <c r="DI583" s="299"/>
      <c r="DJ583" s="299"/>
      <c r="DK583" s="299"/>
      <c r="DL583" s="299"/>
      <c r="DM583" s="299"/>
      <c r="DN583" s="299"/>
      <c r="DO583" s="299"/>
      <c r="DP583" s="299"/>
      <c r="DQ583" s="299"/>
      <c r="DR583" s="299"/>
      <c r="DS583" s="299"/>
      <c r="DT583" s="299"/>
      <c r="DU583" s="299"/>
      <c r="DV583" s="299"/>
      <c r="DW583" s="299"/>
      <c r="DX583" s="299"/>
      <c r="DY583" s="299"/>
      <c r="DZ583" s="299"/>
      <c r="EA583" s="299"/>
      <c r="EB583" s="299"/>
      <c r="EC583" s="299"/>
      <c r="ED583" s="299"/>
      <c r="EE583" s="299"/>
      <c r="EF583" s="299"/>
      <c r="EG583" s="299"/>
      <c r="EH583" s="299"/>
      <c r="EI583" s="299"/>
      <c r="EJ583" s="299"/>
      <c r="EK583" s="299"/>
      <c r="EL583" s="299"/>
      <c r="EM583" s="299"/>
      <c r="EN583" s="299"/>
      <c r="EO583" s="299"/>
      <c r="EP583" s="299"/>
      <c r="EQ583" s="299"/>
      <c r="ER583" s="299"/>
      <c r="ES583" s="299"/>
      <c r="ET583" s="299"/>
      <c r="EU583" s="299"/>
      <c r="EV583" s="299"/>
      <c r="EW583" s="299"/>
      <c r="EX583" s="299"/>
      <c r="EY583" s="299"/>
      <c r="EZ583" s="299"/>
      <c r="FA583" s="299"/>
      <c r="FB583" s="299"/>
      <c r="FC583" s="299"/>
      <c r="FD583" s="299"/>
      <c r="FE583" s="299"/>
      <c r="FF583" s="299"/>
      <c r="FG583" s="300"/>
    </row>
    <row r="584" spans="1:163" s="249" customFormat="1" ht="15" customHeight="1" outlineLevel="1">
      <c r="A584" s="249" t="str">
        <f t="shared" ref="A584:A621" si="126">A583</f>
        <v>1</v>
      </c>
      <c r="L584" s="1221" t="s">
        <v>657</v>
      </c>
      <c r="M584" s="1222"/>
      <c r="N584" s="296" t="str">
        <f>INDEX('Общие сведения'!$L$118:$L$261,MATCH($A584,'Общие сведения'!$D$118:$D$261,0))</f>
        <v>тариф на питьевую воду</v>
      </c>
      <c r="O584" s="299"/>
      <c r="P584" s="299"/>
      <c r="Q584" s="299"/>
      <c r="R584" s="299"/>
      <c r="S584" s="299"/>
      <c r="T584" s="299"/>
      <c r="U584" s="299"/>
      <c r="V584" s="299"/>
      <c r="W584" s="299"/>
      <c r="X584" s="299"/>
      <c r="Y584" s="299"/>
      <c r="Z584" s="299"/>
      <c r="AA584" s="299"/>
      <c r="AB584" s="299"/>
      <c r="AC584" s="299"/>
      <c r="AD584" s="299"/>
      <c r="AE584" s="299"/>
      <c r="AF584" s="299"/>
      <c r="AG584" s="299"/>
      <c r="AH584" s="299"/>
      <c r="AI584" s="299"/>
      <c r="AJ584" s="299"/>
      <c r="AK584" s="299"/>
      <c r="AL584" s="299"/>
      <c r="AM584" s="299"/>
      <c r="AN584" s="299"/>
      <c r="AO584" s="299"/>
      <c r="AP584" s="299"/>
      <c r="AQ584" s="299"/>
      <c r="AR584" s="299"/>
      <c r="AS584" s="299"/>
      <c r="AT584" s="299"/>
      <c r="AU584" s="299"/>
      <c r="AV584" s="299"/>
      <c r="AW584" s="299"/>
      <c r="AX584" s="299"/>
      <c r="AY584" s="299"/>
      <c r="AZ584" s="299"/>
      <c r="BA584" s="299"/>
      <c r="BB584" s="299"/>
      <c r="BC584" s="299"/>
      <c r="BD584" s="299"/>
      <c r="BE584" s="299"/>
      <c r="BF584" s="299"/>
      <c r="BG584" s="299"/>
      <c r="BH584" s="299"/>
      <c r="BI584" s="299"/>
      <c r="BJ584" s="299"/>
      <c r="BK584" s="299"/>
      <c r="BL584" s="299"/>
      <c r="BM584" s="299"/>
      <c r="BN584" s="299"/>
      <c r="BO584" s="299"/>
      <c r="BP584" s="299"/>
      <c r="BQ584" s="299"/>
      <c r="BR584" s="299"/>
      <c r="BS584" s="299"/>
      <c r="BT584" s="299"/>
      <c r="BU584" s="299"/>
      <c r="BV584" s="299"/>
      <c r="BW584" s="299"/>
      <c r="BX584" s="299"/>
      <c r="BY584" s="299"/>
      <c r="BZ584" s="299"/>
      <c r="CA584" s="299"/>
      <c r="CB584" s="299"/>
      <c r="CC584" s="299"/>
      <c r="CD584" s="299"/>
      <c r="CE584" s="299"/>
      <c r="CF584" s="299"/>
      <c r="CG584" s="299"/>
      <c r="CH584" s="299"/>
      <c r="CI584" s="299"/>
      <c r="CJ584" s="299"/>
      <c r="CK584" s="299"/>
      <c r="CL584" s="299"/>
      <c r="CM584" s="299"/>
      <c r="CN584" s="299"/>
      <c r="CO584" s="299"/>
      <c r="CP584" s="299"/>
      <c r="CQ584" s="299"/>
      <c r="CR584" s="299"/>
      <c r="CS584" s="299"/>
      <c r="CT584" s="299"/>
      <c r="CU584" s="299"/>
      <c r="CV584" s="299"/>
      <c r="CW584" s="299"/>
      <c r="CX584" s="299"/>
      <c r="CY584" s="299"/>
      <c r="CZ584" s="299"/>
      <c r="DA584" s="299"/>
      <c r="DB584" s="299"/>
      <c r="DC584" s="299"/>
      <c r="DD584" s="299"/>
      <c r="DE584" s="299"/>
      <c r="DF584" s="299"/>
      <c r="DG584" s="299"/>
      <c r="DH584" s="299"/>
      <c r="DI584" s="299"/>
      <c r="DJ584" s="299"/>
      <c r="DK584" s="299"/>
      <c r="DL584" s="299"/>
      <c r="DM584" s="299"/>
      <c r="DN584" s="299"/>
      <c r="DO584" s="299"/>
      <c r="DP584" s="299"/>
      <c r="DQ584" s="299"/>
      <c r="DR584" s="299"/>
      <c r="DS584" s="299"/>
      <c r="DT584" s="299"/>
      <c r="DU584" s="299"/>
      <c r="DV584" s="299"/>
      <c r="DW584" s="299"/>
      <c r="DX584" s="299"/>
      <c r="DY584" s="299"/>
      <c r="DZ584" s="299"/>
      <c r="EA584" s="299"/>
      <c r="EB584" s="299"/>
      <c r="EC584" s="299"/>
      <c r="ED584" s="299"/>
      <c r="EE584" s="299"/>
      <c r="EF584" s="299"/>
      <c r="EG584" s="299"/>
      <c r="EH584" s="299"/>
      <c r="EI584" s="299"/>
      <c r="EJ584" s="299"/>
      <c r="EK584" s="299"/>
      <c r="EL584" s="299"/>
      <c r="EM584" s="299"/>
      <c r="EN584" s="299"/>
      <c r="EO584" s="299"/>
      <c r="EP584" s="299"/>
      <c r="EQ584" s="299"/>
      <c r="ER584" s="299"/>
      <c r="ES584" s="299"/>
      <c r="ET584" s="299"/>
      <c r="EU584" s="299"/>
      <c r="EV584" s="299"/>
      <c r="EW584" s="299"/>
      <c r="EX584" s="299"/>
      <c r="EY584" s="299"/>
      <c r="EZ584" s="299"/>
      <c r="FA584" s="299"/>
      <c r="FB584" s="299"/>
      <c r="FC584" s="299"/>
      <c r="FD584" s="299"/>
      <c r="FE584" s="299"/>
      <c r="FF584" s="299"/>
      <c r="FG584" s="300"/>
    </row>
    <row r="585" spans="1:163" s="249" customFormat="1" ht="15" customHeight="1" outlineLevel="1">
      <c r="A585" s="249" t="str">
        <f t="shared" si="126"/>
        <v>1</v>
      </c>
      <c r="L585" s="1221" t="s">
        <v>263</v>
      </c>
      <c r="M585" s="1222"/>
      <c r="N585" s="296" t="str">
        <f>INDEX('Общие сведения'!$M$118:$M$261,MATCH($A585,'Общие сведения'!$D$118:$D$261,0))</f>
        <v>Оказание услуг на территории: Вешкаймское (ОКТМО: 73607151) - рп Вешкайма</v>
      </c>
      <c r="O585" s="299"/>
      <c r="P585" s="299"/>
      <c r="Q585" s="299"/>
      <c r="R585" s="299"/>
      <c r="S585" s="299"/>
      <c r="T585" s="299"/>
      <c r="U585" s="299"/>
      <c r="V585" s="299"/>
      <c r="W585" s="299"/>
      <c r="X585" s="299"/>
      <c r="Y585" s="299"/>
      <c r="Z585" s="299"/>
      <c r="AA585" s="299"/>
      <c r="AB585" s="299"/>
      <c r="AC585" s="299"/>
      <c r="AD585" s="299"/>
      <c r="AE585" s="299"/>
      <c r="AF585" s="299"/>
      <c r="AG585" s="299"/>
      <c r="AH585" s="299"/>
      <c r="AI585" s="299"/>
      <c r="AJ585" s="299"/>
      <c r="AK585" s="299"/>
      <c r="AL585" s="299"/>
      <c r="AM585" s="299"/>
      <c r="AN585" s="299"/>
      <c r="AO585" s="299"/>
      <c r="AP585" s="299"/>
      <c r="AQ585" s="299"/>
      <c r="AR585" s="299"/>
      <c r="AS585" s="299"/>
      <c r="AT585" s="299"/>
      <c r="AU585" s="299"/>
      <c r="AV585" s="299"/>
      <c r="AW585" s="299"/>
      <c r="AX585" s="299"/>
      <c r="AY585" s="299"/>
      <c r="AZ585" s="299"/>
      <c r="BA585" s="299"/>
      <c r="BB585" s="299"/>
      <c r="BC585" s="299"/>
      <c r="BD585" s="299"/>
      <c r="BE585" s="299"/>
      <c r="BF585" s="299"/>
      <c r="BG585" s="299"/>
      <c r="BH585" s="299"/>
      <c r="BI585" s="299"/>
      <c r="BJ585" s="299"/>
      <c r="BK585" s="299"/>
      <c r="BL585" s="299"/>
      <c r="BM585" s="299"/>
      <c r="BN585" s="299"/>
      <c r="BO585" s="299"/>
      <c r="BP585" s="299"/>
      <c r="BQ585" s="299"/>
      <c r="BR585" s="299"/>
      <c r="BS585" s="299"/>
      <c r="BT585" s="299"/>
      <c r="BU585" s="299"/>
      <c r="BV585" s="299"/>
      <c r="BW585" s="299"/>
      <c r="BX585" s="299"/>
      <c r="BY585" s="299"/>
      <c r="BZ585" s="299"/>
      <c r="CA585" s="299"/>
      <c r="CB585" s="299"/>
      <c r="CC585" s="299"/>
      <c r="CD585" s="299"/>
      <c r="CE585" s="299"/>
      <c r="CF585" s="299"/>
      <c r="CG585" s="299"/>
      <c r="CH585" s="299"/>
      <c r="CI585" s="299"/>
      <c r="CJ585" s="299"/>
      <c r="CK585" s="299"/>
      <c r="CL585" s="299"/>
      <c r="CM585" s="299"/>
      <c r="CN585" s="299"/>
      <c r="CO585" s="299"/>
      <c r="CP585" s="299"/>
      <c r="CQ585" s="299"/>
      <c r="CR585" s="299"/>
      <c r="CS585" s="299"/>
      <c r="CT585" s="299"/>
      <c r="CU585" s="299"/>
      <c r="CV585" s="299"/>
      <c r="CW585" s="299"/>
      <c r="CX585" s="299"/>
      <c r="CY585" s="299"/>
      <c r="CZ585" s="299"/>
      <c r="DA585" s="299"/>
      <c r="DB585" s="299"/>
      <c r="DC585" s="299"/>
      <c r="DD585" s="299"/>
      <c r="DE585" s="299"/>
      <c r="DF585" s="299"/>
      <c r="DG585" s="299"/>
      <c r="DH585" s="299"/>
      <c r="DI585" s="299"/>
      <c r="DJ585" s="299"/>
      <c r="DK585" s="299"/>
      <c r="DL585" s="299"/>
      <c r="DM585" s="299"/>
      <c r="DN585" s="299"/>
      <c r="DO585" s="299"/>
      <c r="DP585" s="299"/>
      <c r="DQ585" s="299"/>
      <c r="DR585" s="299"/>
      <c r="DS585" s="299"/>
      <c r="DT585" s="299"/>
      <c r="DU585" s="299"/>
      <c r="DV585" s="299"/>
      <c r="DW585" s="299"/>
      <c r="DX585" s="299"/>
      <c r="DY585" s="299"/>
      <c r="DZ585" s="299"/>
      <c r="EA585" s="299"/>
      <c r="EB585" s="299"/>
      <c r="EC585" s="299"/>
      <c r="ED585" s="299"/>
      <c r="EE585" s="299"/>
      <c r="EF585" s="299"/>
      <c r="EG585" s="299"/>
      <c r="EH585" s="299"/>
      <c r="EI585" s="299"/>
      <c r="EJ585" s="299"/>
      <c r="EK585" s="299"/>
      <c r="EL585" s="299"/>
      <c r="EM585" s="299"/>
      <c r="EN585" s="299"/>
      <c r="EO585" s="299"/>
      <c r="EP585" s="299"/>
      <c r="EQ585" s="299"/>
      <c r="ER585" s="299"/>
      <c r="ES585" s="299"/>
      <c r="ET585" s="299"/>
      <c r="EU585" s="299"/>
      <c r="EV585" s="299"/>
      <c r="EW585" s="299"/>
      <c r="EX585" s="299"/>
      <c r="EY585" s="299"/>
      <c r="EZ585" s="299"/>
      <c r="FA585" s="299"/>
      <c r="FB585" s="299"/>
      <c r="FC585" s="299"/>
      <c r="FD585" s="299"/>
      <c r="FE585" s="299"/>
      <c r="FF585" s="299"/>
      <c r="FG585" s="300"/>
    </row>
    <row r="586" spans="1:163" s="249" customFormat="1" ht="15" customHeight="1" outlineLevel="1">
      <c r="A586" s="249" t="str">
        <f t="shared" si="126"/>
        <v>1</v>
      </c>
      <c r="G586" s="249" t="b">
        <f>F582="одноставочный"</f>
        <v>1</v>
      </c>
      <c r="L586" s="301" t="s">
        <v>658</v>
      </c>
      <c r="M586" s="302"/>
      <c r="N586" s="303"/>
      <c r="O586" s="303"/>
      <c r="P586" s="303"/>
      <c r="Q586" s="303"/>
      <c r="R586" s="303"/>
      <c r="S586" s="303"/>
      <c r="T586" s="303"/>
      <c r="U586" s="303"/>
      <c r="V586" s="303"/>
      <c r="W586" s="303"/>
      <c r="X586" s="303"/>
      <c r="Y586" s="303"/>
      <c r="Z586" s="303"/>
      <c r="AA586" s="303"/>
      <c r="AB586" s="303"/>
      <c r="AC586" s="303"/>
      <c r="AD586" s="303"/>
      <c r="AE586" s="303"/>
      <c r="AF586" s="303"/>
      <c r="AG586" s="303"/>
      <c r="AH586" s="303"/>
      <c r="AI586" s="303"/>
      <c r="AJ586" s="303"/>
      <c r="AK586" s="303"/>
      <c r="AL586" s="303"/>
      <c r="AM586" s="303"/>
      <c r="AN586" s="303"/>
      <c r="AO586" s="303"/>
      <c r="AP586" s="303"/>
      <c r="AQ586" s="303"/>
      <c r="AR586" s="303"/>
      <c r="AS586" s="303"/>
      <c r="AT586" s="304"/>
      <c r="AU586" s="303"/>
      <c r="AV586" s="303"/>
      <c r="AW586" s="304"/>
      <c r="AX586" s="303"/>
      <c r="AY586" s="303"/>
      <c r="AZ586" s="304"/>
      <c r="BA586" s="303"/>
      <c r="BB586" s="303"/>
      <c r="BC586" s="304"/>
      <c r="BD586" s="303"/>
      <c r="BE586" s="303"/>
      <c r="BF586" s="304"/>
      <c r="BG586" s="303"/>
      <c r="BH586" s="303"/>
      <c r="BI586" s="304"/>
      <c r="BJ586" s="303"/>
      <c r="BK586" s="303"/>
      <c r="BL586" s="304"/>
      <c r="BM586" s="303"/>
      <c r="BN586" s="303"/>
      <c r="BO586" s="304"/>
      <c r="BP586" s="303"/>
      <c r="BQ586" s="303"/>
      <c r="BR586" s="304"/>
      <c r="BS586" s="303"/>
      <c r="BT586" s="303"/>
      <c r="BU586" s="304"/>
      <c r="BV586" s="303"/>
      <c r="BW586" s="303"/>
      <c r="BX586" s="304"/>
      <c r="BY586" s="303"/>
      <c r="BZ586" s="303"/>
      <c r="CA586" s="304"/>
      <c r="CB586" s="303"/>
      <c r="CC586" s="303"/>
      <c r="CD586" s="304"/>
      <c r="CE586" s="303"/>
      <c r="CF586" s="303"/>
      <c r="CG586" s="304"/>
      <c r="CH586" s="303"/>
      <c r="CI586" s="303"/>
      <c r="CJ586" s="304"/>
      <c r="CK586" s="303"/>
      <c r="CL586" s="303"/>
      <c r="CM586" s="304"/>
      <c r="CN586" s="303"/>
      <c r="CO586" s="303"/>
      <c r="CP586" s="304"/>
      <c r="CQ586" s="303"/>
      <c r="CR586" s="303"/>
      <c r="CS586" s="304"/>
      <c r="CT586" s="303"/>
      <c r="CU586" s="303"/>
      <c r="CV586" s="304"/>
      <c r="CW586" s="303"/>
      <c r="CX586" s="303"/>
      <c r="CY586" s="304"/>
      <c r="CZ586" s="303"/>
      <c r="DA586" s="303"/>
      <c r="DB586" s="304"/>
      <c r="DC586" s="303"/>
      <c r="DD586" s="303"/>
      <c r="DE586" s="304"/>
      <c r="DF586" s="303"/>
      <c r="DG586" s="303"/>
      <c r="DH586" s="304"/>
      <c r="DI586" s="303"/>
      <c r="DJ586" s="303"/>
      <c r="DK586" s="304"/>
      <c r="DL586" s="303"/>
      <c r="DM586" s="303"/>
      <c r="DN586" s="304"/>
      <c r="DO586" s="303"/>
      <c r="DP586" s="303"/>
      <c r="DQ586" s="304"/>
      <c r="DR586" s="303"/>
      <c r="DS586" s="303"/>
      <c r="DT586" s="304"/>
      <c r="DU586" s="303"/>
      <c r="DV586" s="303"/>
      <c r="DW586" s="304"/>
      <c r="DX586" s="303"/>
      <c r="DY586" s="303"/>
      <c r="DZ586" s="304"/>
      <c r="EA586" s="303"/>
      <c r="EB586" s="303"/>
      <c r="EC586" s="304"/>
      <c r="ED586" s="303"/>
      <c r="EE586" s="303"/>
      <c r="EF586" s="304"/>
      <c r="EG586" s="303"/>
      <c r="EH586" s="303"/>
      <c r="EI586" s="304"/>
      <c r="EJ586" s="303"/>
      <c r="EK586" s="303"/>
      <c r="EL586" s="304"/>
      <c r="EM586" s="303"/>
      <c r="EN586" s="303"/>
      <c r="EO586" s="304"/>
      <c r="EP586" s="303"/>
      <c r="EQ586" s="303"/>
      <c r="ER586" s="304"/>
      <c r="ES586" s="303"/>
      <c r="ET586" s="303"/>
      <c r="EU586" s="304"/>
      <c r="EV586" s="303"/>
      <c r="EW586" s="303"/>
      <c r="EX586" s="304"/>
      <c r="EY586" s="303"/>
      <c r="EZ586" s="303"/>
      <c r="FA586" s="304"/>
      <c r="FB586" s="303"/>
      <c r="FC586" s="303"/>
      <c r="FD586" s="304"/>
      <c r="FE586" s="303"/>
      <c r="FF586" s="303"/>
      <c r="FG586" s="304"/>
    </row>
    <row r="587" spans="1:163" s="305" customFormat="1" ht="15" customHeight="1" outlineLevel="1">
      <c r="A587" s="249" t="str">
        <f t="shared" si="126"/>
        <v>1</v>
      </c>
      <c r="B587" s="249" t="s">
        <v>1167</v>
      </c>
      <c r="C587" s="249" t="s">
        <v>1491</v>
      </c>
      <c r="D587" s="249" t="s">
        <v>1718</v>
      </c>
      <c r="G587" s="249" t="b">
        <f>F582="одноставочный"</f>
        <v>1</v>
      </c>
      <c r="L587" s="306" t="s">
        <v>1105</v>
      </c>
      <c r="M587" s="307" t="s">
        <v>652</v>
      </c>
      <c r="N587" s="308" t="e">
        <f>SUMIFS(INDEX(Калькуляция!$T$15:$AM$1391,,MATCH(N$3,Калькуляция!$T$3:$AM$3,0)),Калькуляция!$A$15:$A$1391,$A587,Калькуляция!$B$15:$B$1391,$B587)</f>
        <v>#N/A</v>
      </c>
      <c r="O587" s="308" t="e">
        <f>SUMIFS(INDEX(Калькуляция!$T$15:$AM$1391,,MATCH(O$3,Калькуляция!$T$3:$AM$3,0)),Калькуляция!$A$15:$A$1391,$A587,Калькуляция!$B$15:$B$1391,$B587)</f>
        <v>#N/A</v>
      </c>
      <c r="P587" s="309" t="e">
        <f>IF(N587=0,0,(O587-N587)/N587*100)</f>
        <v>#N/A</v>
      </c>
      <c r="Q587" s="308" t="e">
        <f>SUMIFS(INDEX(Калькуляция!$T$15:$AM$1391,,MATCH(Q$3,Калькуляция!$T$3:$AM$3,0)),Калькуляция!$A$15:$A$1391,$A587,Калькуляция!$B$15:$B$1391,$B587)</f>
        <v>#N/A</v>
      </c>
      <c r="R587" s="308" t="e">
        <f>SUMIFS(INDEX(Калькуляция!$T$15:$AM$1391,,MATCH(R$3,Калькуляция!$T$3:$AM$3,0)),Калькуляция!$A$15:$A$1391,$A587,Калькуляция!$B$15:$B$1391,$B587)</f>
        <v>#N/A</v>
      </c>
      <c r="S587" s="309" t="e">
        <f>IF(Q587=0,0,(R587-Q587)/Q587*100)</f>
        <v>#N/A</v>
      </c>
      <c r="T587" s="308" t="e">
        <f>SUMIFS(INDEX(Калькуляция!$T$15:$AM$1391,,MATCH(T$3,Калькуляция!$T$3:$AM$3,0)),Калькуляция!$A$15:$A$1391,$A587,Калькуляция!$B$15:$B$1391,$B587)</f>
        <v>#N/A</v>
      </c>
      <c r="U587" s="308" t="e">
        <f>SUMIFS(INDEX(Калькуляция!$T$15:$AM$1391,,MATCH(U$3,Калькуляция!$T$3:$AM$3,0)),Калькуляция!$A$15:$A$1391,$A587,Калькуляция!$B$15:$B$1391,$B587)</f>
        <v>#N/A</v>
      </c>
      <c r="V587" s="309" t="e">
        <f>IF(T587=0,0,(U587-T587)/T587*100)</f>
        <v>#N/A</v>
      </c>
      <c r="W587" s="308" t="e">
        <f>SUMIFS(INDEX(Калькуляция!$T$15:$AM$1391,,MATCH(W$3,Калькуляция!$T$3:$AM$3,0)),Калькуляция!$A$15:$A$1391,$A587,Калькуляция!$B$15:$B$1391,$B587)</f>
        <v>#N/A</v>
      </c>
      <c r="X587" s="308" t="e">
        <f>SUMIFS(INDEX(Калькуляция!$T$15:$AM$1391,,MATCH(X$3,Калькуляция!$T$3:$AM$3,0)),Калькуляция!$A$15:$A$1391,$A587,Калькуляция!$B$15:$B$1391,$B587)</f>
        <v>#N/A</v>
      </c>
      <c r="Y587" s="309" t="e">
        <f>IF(W587=0,0,(X587-W587)/W587*100)</f>
        <v>#N/A</v>
      </c>
      <c r="Z587" s="308" t="e">
        <f>SUMIFS(INDEX(Калькуляция!$T$15:$AM$1391,,MATCH(Z$3,Калькуляция!$T$3:$AM$3,0)),Калькуляция!$A$15:$A$1391,$A587,Калькуляция!$B$15:$B$1391,$B587)</f>
        <v>#N/A</v>
      </c>
      <c r="AA587" s="308" t="e">
        <f>SUMIFS(INDEX(Калькуляция!$T$15:$AM$1391,,MATCH(AA$3,Калькуляция!$T$3:$AM$3,0)),Калькуляция!$A$15:$A$1391,$A587,Калькуляция!$B$15:$B$1391,$B587)</f>
        <v>#N/A</v>
      </c>
      <c r="AB587" s="309" t="e">
        <f>IF(Z587=0,0,(AA587-Z587)/Z587*100)</f>
        <v>#N/A</v>
      </c>
      <c r="AC587" s="308" t="e">
        <f>SUMIFS(INDEX(Калькуляция!$T$15:$AM$1391,,MATCH(AC$3,Калькуляция!$T$3:$AM$3,0)),Калькуляция!$A$15:$A$1391,$A587,Калькуляция!$B$15:$B$1391,$B587)</f>
        <v>#N/A</v>
      </c>
      <c r="AD587" s="308" t="e">
        <f>SUMIFS(INDEX(Калькуляция!$T$15:$AM$1391,,MATCH(AD$3,Калькуляция!$T$3:$AM$3,0)),Калькуляция!$A$15:$A$1391,$A587,Калькуляция!$B$15:$B$1391,$B587)</f>
        <v>#N/A</v>
      </c>
      <c r="AE587" s="309" t="e">
        <f>IF(AC587=0,0,(AD587-AC587)/AC587*100)</f>
        <v>#N/A</v>
      </c>
      <c r="AF587" s="308" t="e">
        <f>SUMIFS(INDEX(Калькуляция!$T$15:$AM$1391,,MATCH(AF$3,Калькуляция!$T$3:$AM$3,0)),Калькуляция!$A$15:$A$1391,$A587,Калькуляция!$B$15:$B$1391,$B587)</f>
        <v>#N/A</v>
      </c>
      <c r="AG587" s="308" t="e">
        <f>SUMIFS(INDEX(Калькуляция!$T$15:$AM$1391,,MATCH(AG$3,Калькуляция!$T$3:$AM$3,0)),Калькуляция!$A$15:$A$1391,$A587,Калькуляция!$B$15:$B$1391,$B587)</f>
        <v>#N/A</v>
      </c>
      <c r="AH587" s="309" t="e">
        <f>IF(AF587=0,0,(AG587-AF587)/AF587*100)</f>
        <v>#N/A</v>
      </c>
      <c r="AI587" s="308" t="e">
        <f>SUMIFS(INDEX(Калькуляция!$T$15:$AM$1391,,MATCH(AI$3,Калькуляция!$T$3:$AM$3,0)),Калькуляция!$A$15:$A$1391,$A587,Калькуляция!$B$15:$B$1391,$B587)</f>
        <v>#N/A</v>
      </c>
      <c r="AJ587" s="308" t="e">
        <f>SUMIFS(INDEX(Калькуляция!$T$15:$AM$1391,,MATCH(AJ$3,Калькуляция!$T$3:$AM$3,0)),Калькуляция!$A$15:$A$1391,$A587,Калькуляция!$B$15:$B$1391,$B587)</f>
        <v>#N/A</v>
      </c>
      <c r="AK587" s="309" t="e">
        <f>IF(AI587=0,0,(AJ587-AI587)/AI587*100)</f>
        <v>#N/A</v>
      </c>
      <c r="AL587" s="308" t="e">
        <f>SUMIFS(INDEX(Калькуляция!$T$15:$AM$1391,,MATCH(AL$3,Калькуляция!$T$3:$AM$3,0)),Калькуляция!$A$15:$A$1391,$A587,Калькуляция!$B$15:$B$1391,$B587)</f>
        <v>#N/A</v>
      </c>
      <c r="AM587" s="308" t="e">
        <f>SUMIFS(INDEX(Калькуляция!$T$15:$AM$1391,,MATCH(AM$3,Калькуляция!$T$3:$AM$3,0)),Калькуляция!$A$15:$A$1391,$A587,Калькуляция!$B$15:$B$1391,$B587)</f>
        <v>#N/A</v>
      </c>
      <c r="AN587" s="309" t="e">
        <f>IF(AL587=0,0,(AM587-AL587)/AL587*100)</f>
        <v>#N/A</v>
      </c>
      <c r="AO587" s="308" t="e">
        <f>SUMIFS(INDEX(Калькуляция!$T$15:$AM$1391,,MATCH(AO$3,Калькуляция!$T$3:$AM$3,0)),Калькуляция!$A$15:$A$1391,$A587,Калькуляция!$B$15:$B$1391,$B587)</f>
        <v>#N/A</v>
      </c>
      <c r="AP587" s="308" t="e">
        <f>SUMIFS(INDEX(Калькуляция!$T$15:$AM$1391,,MATCH(AP$3,Калькуляция!$T$3:$AM$3,0)),Калькуляция!$A$15:$A$1391,$A587,Калькуляция!$B$15:$B$1391,$B587)</f>
        <v>#N/A</v>
      </c>
      <c r="AQ587" s="309" t="e">
        <f>IF(AO587=0,0,(AP587-AO587)/AO587*100)</f>
        <v>#N/A</v>
      </c>
      <c r="AR587" s="308"/>
      <c r="AS587" s="308"/>
      <c r="AT587" s="309">
        <f>IF(AR587=0,0,(AS587-AR587)/AR587*100)</f>
        <v>0</v>
      </c>
      <c r="AU587" s="308"/>
      <c r="AV587" s="308"/>
      <c r="AW587" s="309">
        <f>IF(AU587=0,0,(AV587-AU587)/AU587*100)</f>
        <v>0</v>
      </c>
      <c r="AX587" s="308"/>
      <c r="AY587" s="308"/>
      <c r="AZ587" s="309">
        <f>IF(AX587=0,0,(AY587-AX587)/AX587*100)</f>
        <v>0</v>
      </c>
      <c r="BA587" s="308"/>
      <c r="BB587" s="308"/>
      <c r="BC587" s="309">
        <f>IF(BA587=0,0,(BB587-BA587)/BA587*100)</f>
        <v>0</v>
      </c>
      <c r="BD587" s="308"/>
      <c r="BE587" s="308"/>
      <c r="BF587" s="309">
        <f>IF(BD587=0,0,(BE587-BD587)/BD587*100)</f>
        <v>0</v>
      </c>
      <c r="BG587" s="308"/>
      <c r="BH587" s="308"/>
      <c r="BI587" s="309">
        <f>IF(BG587=0,0,(BH587-BG587)/BG587*100)</f>
        <v>0</v>
      </c>
      <c r="BJ587" s="308"/>
      <c r="BK587" s="308"/>
      <c r="BL587" s="309">
        <f>IF(BJ587=0,0,(BK587-BJ587)/BJ587*100)</f>
        <v>0</v>
      </c>
      <c r="BM587" s="308"/>
      <c r="BN587" s="308"/>
      <c r="BO587" s="309">
        <f>IF(BM587=0,0,(BN587-BM587)/BM587*100)</f>
        <v>0</v>
      </c>
      <c r="BP587" s="308"/>
      <c r="BQ587" s="308"/>
      <c r="BR587" s="309">
        <f>IF(BP587=0,0,(BQ587-BP587)/BP587*100)</f>
        <v>0</v>
      </c>
      <c r="BS587" s="308"/>
      <c r="BT587" s="308"/>
      <c r="BU587" s="309">
        <f>IF(BS587=0,0,(BT587-BS587)/BS587*100)</f>
        <v>0</v>
      </c>
      <c r="BV587" s="308"/>
      <c r="BW587" s="308"/>
      <c r="BX587" s="309">
        <f>IF(BV587=0,0,(BW587-BV587)/BV587*100)</f>
        <v>0</v>
      </c>
      <c r="BY587" s="308"/>
      <c r="BZ587" s="308"/>
      <c r="CA587" s="309">
        <f>IF(BY587=0,0,(BZ587-BY587)/BY587*100)</f>
        <v>0</v>
      </c>
      <c r="CB587" s="308"/>
      <c r="CC587" s="308"/>
      <c r="CD587" s="309">
        <f>IF(CB587=0,0,(CC587-CB587)/CB587*100)</f>
        <v>0</v>
      </c>
      <c r="CE587" s="308"/>
      <c r="CF587" s="308"/>
      <c r="CG587" s="309">
        <f>IF(CE587=0,0,(CF587-CE587)/CE587*100)</f>
        <v>0</v>
      </c>
      <c r="CH587" s="308"/>
      <c r="CI587" s="308"/>
      <c r="CJ587" s="309">
        <f>IF(CH587=0,0,(CI587-CH587)/CH587*100)</f>
        <v>0</v>
      </c>
      <c r="CK587" s="308"/>
      <c r="CL587" s="308"/>
      <c r="CM587" s="309">
        <f>IF(CK587=0,0,(CL587-CK587)/CK587*100)</f>
        <v>0</v>
      </c>
      <c r="CN587" s="308"/>
      <c r="CO587" s="308"/>
      <c r="CP587" s="309">
        <f>IF(CN587=0,0,(CO587-CN587)/CN587*100)</f>
        <v>0</v>
      </c>
      <c r="CQ587" s="308"/>
      <c r="CR587" s="308"/>
      <c r="CS587" s="309">
        <f>IF(CQ587=0,0,(CR587-CQ587)/CQ587*100)</f>
        <v>0</v>
      </c>
      <c r="CT587" s="308"/>
      <c r="CU587" s="308"/>
      <c r="CV587" s="309">
        <f>IF(CT587=0,0,(CU587-CT587)/CT587*100)</f>
        <v>0</v>
      </c>
      <c r="CW587" s="308"/>
      <c r="CX587" s="308"/>
      <c r="CY587" s="309">
        <f>IF(CW587=0,0,(CX587-CW587)/CW587*100)</f>
        <v>0</v>
      </c>
      <c r="CZ587" s="308"/>
      <c r="DA587" s="308"/>
      <c r="DB587" s="309">
        <f>IF(CZ587=0,0,(DA587-CZ587)/CZ587*100)</f>
        <v>0</v>
      </c>
      <c r="DC587" s="308"/>
      <c r="DD587" s="308"/>
      <c r="DE587" s="309">
        <f>IF(DC587=0,0,(DD587-DC587)/DC587*100)</f>
        <v>0</v>
      </c>
      <c r="DF587" s="308"/>
      <c r="DG587" s="308"/>
      <c r="DH587" s="309">
        <f>IF(DF587=0,0,(DG587-DF587)/DF587*100)</f>
        <v>0</v>
      </c>
      <c r="DI587" s="308"/>
      <c r="DJ587" s="308"/>
      <c r="DK587" s="309">
        <f>IF(DI587=0,0,(DJ587-DI587)/DI587*100)</f>
        <v>0</v>
      </c>
      <c r="DL587" s="308"/>
      <c r="DM587" s="308"/>
      <c r="DN587" s="309">
        <f>IF(DL587=0,0,(DM587-DL587)/DL587*100)</f>
        <v>0</v>
      </c>
      <c r="DO587" s="308"/>
      <c r="DP587" s="308"/>
      <c r="DQ587" s="309">
        <f>IF(DO587=0,0,(DP587-DO587)/DO587*100)</f>
        <v>0</v>
      </c>
      <c r="DR587" s="308"/>
      <c r="DS587" s="308"/>
      <c r="DT587" s="309">
        <f>IF(DR587=0,0,(DS587-DR587)/DR587*100)</f>
        <v>0</v>
      </c>
      <c r="DU587" s="308"/>
      <c r="DV587" s="308"/>
      <c r="DW587" s="309">
        <f>IF(DU587=0,0,(DV587-DU587)/DU587*100)</f>
        <v>0</v>
      </c>
      <c r="DX587" s="308"/>
      <c r="DY587" s="308"/>
      <c r="DZ587" s="309">
        <f>IF(DX587=0,0,(DY587-DX587)/DX587*100)</f>
        <v>0</v>
      </c>
      <c r="EA587" s="308"/>
      <c r="EB587" s="308"/>
      <c r="EC587" s="309">
        <f>IF(EA587=0,0,(EB587-EA587)/EA587*100)</f>
        <v>0</v>
      </c>
      <c r="ED587" s="308"/>
      <c r="EE587" s="308"/>
      <c r="EF587" s="309">
        <f>IF(ED587=0,0,(EE587-ED587)/ED587*100)</f>
        <v>0</v>
      </c>
      <c r="EG587" s="308"/>
      <c r="EH587" s="308"/>
      <c r="EI587" s="309">
        <f>IF(EG587=0,0,(EH587-EG587)/EG587*100)</f>
        <v>0</v>
      </c>
      <c r="EJ587" s="308"/>
      <c r="EK587" s="308"/>
      <c r="EL587" s="309">
        <f>IF(EJ587=0,0,(EK587-EJ587)/EJ587*100)</f>
        <v>0</v>
      </c>
      <c r="EM587" s="308"/>
      <c r="EN587" s="308"/>
      <c r="EO587" s="309">
        <f>IF(EM587=0,0,(EN587-EM587)/EM587*100)</f>
        <v>0</v>
      </c>
      <c r="EP587" s="308"/>
      <c r="EQ587" s="308"/>
      <c r="ER587" s="309">
        <f>IF(EP587=0,0,(EQ587-EP587)/EP587*100)</f>
        <v>0</v>
      </c>
      <c r="ES587" s="308"/>
      <c r="ET587" s="308"/>
      <c r="EU587" s="309">
        <f>IF(ES587=0,0,(ET587-ES587)/ES587*100)</f>
        <v>0</v>
      </c>
      <c r="EV587" s="308"/>
      <c r="EW587" s="308"/>
      <c r="EX587" s="309">
        <f>IF(EV587=0,0,(EW587-EV587)/EV587*100)</f>
        <v>0</v>
      </c>
      <c r="EY587" s="308"/>
      <c r="EZ587" s="308"/>
      <c r="FA587" s="309">
        <f>IF(EY587=0,0,(EZ587-EY587)/EY587*100)</f>
        <v>0</v>
      </c>
      <c r="FB587" s="308"/>
      <c r="FC587" s="308"/>
      <c r="FD587" s="309">
        <f>IF(FB587=0,0,(FC587-FB587)/FB587*100)</f>
        <v>0</v>
      </c>
      <c r="FE587" s="308"/>
      <c r="FF587" s="308"/>
      <c r="FG587" s="309">
        <f>IF(FE587=0,0,(FF587-FE587)/FE587*100)</f>
        <v>0</v>
      </c>
    </row>
    <row r="588" spans="1:163" s="305" customFormat="1" ht="15" customHeight="1" outlineLevel="1">
      <c r="A588" s="249" t="str">
        <f t="shared" si="126"/>
        <v>1</v>
      </c>
      <c r="B588" s="249" t="s">
        <v>1168</v>
      </c>
      <c r="C588" s="249" t="s">
        <v>1491</v>
      </c>
      <c r="D588" s="249" t="s">
        <v>1719</v>
      </c>
      <c r="G588" s="249" t="b">
        <f>F582="одноставочный"</f>
        <v>1</v>
      </c>
      <c r="L588" s="306" t="s">
        <v>1106</v>
      </c>
      <c r="M588" s="307" t="s">
        <v>652</v>
      </c>
      <c r="N588" s="308" t="e">
        <f>SUMIFS(INDEX(Калькуляция!$T$15:$AM$1391,,MATCH(N$3,Калькуляция!$T$3:$AM$3,0)),Калькуляция!$A$15:$A$1391,$A588,Калькуляция!$B$15:$B$1391,$B588)</f>
        <v>#N/A</v>
      </c>
      <c r="O588" s="308" t="e">
        <f>SUMIFS(INDEX(Калькуляция!$T$15:$AM$1391,,MATCH(O$3,Калькуляция!$T$3:$AM$3,0)),Калькуляция!$A$15:$A$1391,$A588,Калькуляция!$B$15:$B$1391,$B588)</f>
        <v>#N/A</v>
      </c>
      <c r="P588" s="309" t="e">
        <f>IF(N588=0,0,(O588-N588)/N588*100)</f>
        <v>#N/A</v>
      </c>
      <c r="Q588" s="308" t="e">
        <f>SUMIFS(INDEX(Калькуляция!$T$15:$AM$1391,,MATCH(Q$3,Калькуляция!$T$3:$AM$3,0)),Калькуляция!$A$15:$A$1391,$A588,Калькуляция!$B$15:$B$1391,$B588)</f>
        <v>#N/A</v>
      </c>
      <c r="R588" s="308" t="e">
        <f>SUMIFS(INDEX(Калькуляция!$T$15:$AM$1391,,MATCH(R$3,Калькуляция!$T$3:$AM$3,0)),Калькуляция!$A$15:$A$1391,$A588,Калькуляция!$B$15:$B$1391,$B588)</f>
        <v>#N/A</v>
      </c>
      <c r="S588" s="309" t="e">
        <f>IF(Q588=0,0,(R588-Q588)/Q588*100)</f>
        <v>#N/A</v>
      </c>
      <c r="T588" s="308" t="e">
        <f>SUMIFS(INDEX(Калькуляция!$T$15:$AM$1391,,MATCH(T$3,Калькуляция!$T$3:$AM$3,0)),Калькуляция!$A$15:$A$1391,$A588,Калькуляция!$B$15:$B$1391,$B588)</f>
        <v>#N/A</v>
      </c>
      <c r="U588" s="308" t="e">
        <f>SUMIFS(INDEX(Калькуляция!$T$15:$AM$1391,,MATCH(U$3,Калькуляция!$T$3:$AM$3,0)),Калькуляция!$A$15:$A$1391,$A588,Калькуляция!$B$15:$B$1391,$B588)</f>
        <v>#N/A</v>
      </c>
      <c r="V588" s="309" t="e">
        <f>IF(T588=0,0,(U588-T588)/T588*100)</f>
        <v>#N/A</v>
      </c>
      <c r="W588" s="308" t="e">
        <f>SUMIFS(INDEX(Калькуляция!$T$15:$AM$1391,,MATCH(W$3,Калькуляция!$T$3:$AM$3,0)),Калькуляция!$A$15:$A$1391,$A588,Калькуляция!$B$15:$B$1391,$B588)</f>
        <v>#N/A</v>
      </c>
      <c r="X588" s="308" t="e">
        <f>SUMIFS(INDEX(Калькуляция!$T$15:$AM$1391,,MATCH(X$3,Калькуляция!$T$3:$AM$3,0)),Калькуляция!$A$15:$A$1391,$A588,Калькуляция!$B$15:$B$1391,$B588)</f>
        <v>#N/A</v>
      </c>
      <c r="Y588" s="309" t="e">
        <f>IF(W588=0,0,(X588-W588)/W588*100)</f>
        <v>#N/A</v>
      </c>
      <c r="Z588" s="308" t="e">
        <f>SUMIFS(INDEX(Калькуляция!$T$15:$AM$1391,,MATCH(Z$3,Калькуляция!$T$3:$AM$3,0)),Калькуляция!$A$15:$A$1391,$A588,Калькуляция!$B$15:$B$1391,$B588)</f>
        <v>#N/A</v>
      </c>
      <c r="AA588" s="308" t="e">
        <f>SUMIFS(INDEX(Калькуляция!$T$15:$AM$1391,,MATCH(AA$3,Калькуляция!$T$3:$AM$3,0)),Калькуляция!$A$15:$A$1391,$A588,Калькуляция!$B$15:$B$1391,$B588)</f>
        <v>#N/A</v>
      </c>
      <c r="AB588" s="309" t="e">
        <f>IF(Z588=0,0,(AA588-Z588)/Z588*100)</f>
        <v>#N/A</v>
      </c>
      <c r="AC588" s="308" t="e">
        <f>SUMIFS(INDEX(Калькуляция!$T$15:$AM$1391,,MATCH(AC$3,Калькуляция!$T$3:$AM$3,0)),Калькуляция!$A$15:$A$1391,$A588,Калькуляция!$B$15:$B$1391,$B588)</f>
        <v>#N/A</v>
      </c>
      <c r="AD588" s="308" t="e">
        <f>SUMIFS(INDEX(Калькуляция!$T$15:$AM$1391,,MATCH(AD$3,Калькуляция!$T$3:$AM$3,0)),Калькуляция!$A$15:$A$1391,$A588,Калькуляция!$B$15:$B$1391,$B588)</f>
        <v>#N/A</v>
      </c>
      <c r="AE588" s="309" t="e">
        <f>IF(AC588=0,0,(AD588-AC588)/AC588*100)</f>
        <v>#N/A</v>
      </c>
      <c r="AF588" s="308" t="e">
        <f>SUMIFS(INDEX(Калькуляция!$T$15:$AM$1391,,MATCH(AF$3,Калькуляция!$T$3:$AM$3,0)),Калькуляция!$A$15:$A$1391,$A588,Калькуляция!$B$15:$B$1391,$B588)</f>
        <v>#N/A</v>
      </c>
      <c r="AG588" s="308" t="e">
        <f>SUMIFS(INDEX(Калькуляция!$T$15:$AM$1391,,MATCH(AG$3,Калькуляция!$T$3:$AM$3,0)),Калькуляция!$A$15:$A$1391,$A588,Калькуляция!$B$15:$B$1391,$B588)</f>
        <v>#N/A</v>
      </c>
      <c r="AH588" s="309" t="e">
        <f>IF(AF588=0,0,(AG588-AF588)/AF588*100)</f>
        <v>#N/A</v>
      </c>
      <c r="AI588" s="308" t="e">
        <f>SUMIFS(INDEX(Калькуляция!$T$15:$AM$1391,,MATCH(AI$3,Калькуляция!$T$3:$AM$3,0)),Калькуляция!$A$15:$A$1391,$A588,Калькуляция!$B$15:$B$1391,$B588)</f>
        <v>#N/A</v>
      </c>
      <c r="AJ588" s="308" t="e">
        <f>SUMIFS(INDEX(Калькуляция!$T$15:$AM$1391,,MATCH(AJ$3,Калькуляция!$T$3:$AM$3,0)),Калькуляция!$A$15:$A$1391,$A588,Калькуляция!$B$15:$B$1391,$B588)</f>
        <v>#N/A</v>
      </c>
      <c r="AK588" s="309" t="e">
        <f>IF(AI588=0,0,(AJ588-AI588)/AI588*100)</f>
        <v>#N/A</v>
      </c>
      <c r="AL588" s="308" t="e">
        <f>SUMIFS(INDEX(Калькуляция!$T$15:$AM$1391,,MATCH(AL$3,Калькуляция!$T$3:$AM$3,0)),Калькуляция!$A$15:$A$1391,$A588,Калькуляция!$B$15:$B$1391,$B588)</f>
        <v>#N/A</v>
      </c>
      <c r="AM588" s="308" t="e">
        <f>SUMIFS(INDEX(Калькуляция!$T$15:$AM$1391,,MATCH(AM$3,Калькуляция!$T$3:$AM$3,0)),Калькуляция!$A$15:$A$1391,$A588,Калькуляция!$B$15:$B$1391,$B588)</f>
        <v>#N/A</v>
      </c>
      <c r="AN588" s="309" t="e">
        <f>IF(AL588=0,0,(AM588-AL588)/AL588*100)</f>
        <v>#N/A</v>
      </c>
      <c r="AO588" s="308" t="e">
        <f>SUMIFS(INDEX(Калькуляция!$T$15:$AM$1391,,MATCH(AO$3,Калькуляция!$T$3:$AM$3,0)),Калькуляция!$A$15:$A$1391,$A588,Калькуляция!$B$15:$B$1391,$B588)</f>
        <v>#N/A</v>
      </c>
      <c r="AP588" s="308" t="e">
        <f>SUMIFS(INDEX(Калькуляция!$T$15:$AM$1391,,MATCH(AP$3,Калькуляция!$T$3:$AM$3,0)),Калькуляция!$A$15:$A$1391,$A588,Калькуляция!$B$15:$B$1391,$B588)</f>
        <v>#N/A</v>
      </c>
      <c r="AQ588" s="309" t="e">
        <f>IF(AO588=0,0,(AP588-AO588)/AO588*100)</f>
        <v>#N/A</v>
      </c>
      <c r="AR588" s="308"/>
      <c r="AS588" s="308"/>
      <c r="AT588" s="309">
        <f>IF(AR588=0,0,(AS588-AR588)/AR588*100)</f>
        <v>0</v>
      </c>
      <c r="AU588" s="308"/>
      <c r="AV588" s="308"/>
      <c r="AW588" s="309">
        <f>IF(AU588=0,0,(AV588-AU588)/AU588*100)</f>
        <v>0</v>
      </c>
      <c r="AX588" s="308"/>
      <c r="AY588" s="308"/>
      <c r="AZ588" s="309">
        <f>IF(AX588=0,0,(AY588-AX588)/AX588*100)</f>
        <v>0</v>
      </c>
      <c r="BA588" s="308"/>
      <c r="BB588" s="308"/>
      <c r="BC588" s="309">
        <f>IF(BA588=0,0,(BB588-BA588)/BA588*100)</f>
        <v>0</v>
      </c>
      <c r="BD588" s="308"/>
      <c r="BE588" s="308"/>
      <c r="BF588" s="309">
        <f>IF(BD588=0,0,(BE588-BD588)/BD588*100)</f>
        <v>0</v>
      </c>
      <c r="BG588" s="308"/>
      <c r="BH588" s="308"/>
      <c r="BI588" s="309">
        <f>IF(BG588=0,0,(BH588-BG588)/BG588*100)</f>
        <v>0</v>
      </c>
      <c r="BJ588" s="308"/>
      <c r="BK588" s="308"/>
      <c r="BL588" s="309">
        <f>IF(BJ588=0,0,(BK588-BJ588)/BJ588*100)</f>
        <v>0</v>
      </c>
      <c r="BM588" s="308"/>
      <c r="BN588" s="308"/>
      <c r="BO588" s="309">
        <f>IF(BM588=0,0,(BN588-BM588)/BM588*100)</f>
        <v>0</v>
      </c>
      <c r="BP588" s="308"/>
      <c r="BQ588" s="308"/>
      <c r="BR588" s="309">
        <f>IF(BP588=0,0,(BQ588-BP588)/BP588*100)</f>
        <v>0</v>
      </c>
      <c r="BS588" s="308"/>
      <c r="BT588" s="308"/>
      <c r="BU588" s="309">
        <f>IF(BS588=0,0,(BT588-BS588)/BS588*100)</f>
        <v>0</v>
      </c>
      <c r="BV588" s="308"/>
      <c r="BW588" s="308"/>
      <c r="BX588" s="309">
        <f>IF(BV588=0,0,(BW588-BV588)/BV588*100)</f>
        <v>0</v>
      </c>
      <c r="BY588" s="308"/>
      <c r="BZ588" s="308"/>
      <c r="CA588" s="309">
        <f>IF(BY588=0,0,(BZ588-BY588)/BY588*100)</f>
        <v>0</v>
      </c>
      <c r="CB588" s="308"/>
      <c r="CC588" s="308"/>
      <c r="CD588" s="309">
        <f>IF(CB588=0,0,(CC588-CB588)/CB588*100)</f>
        <v>0</v>
      </c>
      <c r="CE588" s="308"/>
      <c r="CF588" s="308"/>
      <c r="CG588" s="309">
        <f>IF(CE588=0,0,(CF588-CE588)/CE588*100)</f>
        <v>0</v>
      </c>
      <c r="CH588" s="308"/>
      <c r="CI588" s="308"/>
      <c r="CJ588" s="309">
        <f>IF(CH588=0,0,(CI588-CH588)/CH588*100)</f>
        <v>0</v>
      </c>
      <c r="CK588" s="308"/>
      <c r="CL588" s="308"/>
      <c r="CM588" s="309">
        <f>IF(CK588=0,0,(CL588-CK588)/CK588*100)</f>
        <v>0</v>
      </c>
      <c r="CN588" s="308"/>
      <c r="CO588" s="308"/>
      <c r="CP588" s="309">
        <f>IF(CN588=0,0,(CO588-CN588)/CN588*100)</f>
        <v>0</v>
      </c>
      <c r="CQ588" s="308"/>
      <c r="CR588" s="308"/>
      <c r="CS588" s="309">
        <f>IF(CQ588=0,0,(CR588-CQ588)/CQ588*100)</f>
        <v>0</v>
      </c>
      <c r="CT588" s="308"/>
      <c r="CU588" s="308"/>
      <c r="CV588" s="309">
        <f>IF(CT588=0,0,(CU588-CT588)/CT588*100)</f>
        <v>0</v>
      </c>
      <c r="CW588" s="308"/>
      <c r="CX588" s="308"/>
      <c r="CY588" s="309">
        <f>IF(CW588=0,0,(CX588-CW588)/CW588*100)</f>
        <v>0</v>
      </c>
      <c r="CZ588" s="308"/>
      <c r="DA588" s="308"/>
      <c r="DB588" s="309">
        <f>IF(CZ588=0,0,(DA588-CZ588)/CZ588*100)</f>
        <v>0</v>
      </c>
      <c r="DC588" s="308"/>
      <c r="DD588" s="308"/>
      <c r="DE588" s="309">
        <f>IF(DC588=0,0,(DD588-DC588)/DC588*100)</f>
        <v>0</v>
      </c>
      <c r="DF588" s="308"/>
      <c r="DG588" s="308"/>
      <c r="DH588" s="309">
        <f>IF(DF588=0,0,(DG588-DF588)/DF588*100)</f>
        <v>0</v>
      </c>
      <c r="DI588" s="308"/>
      <c r="DJ588" s="308"/>
      <c r="DK588" s="309">
        <f>IF(DI588=0,0,(DJ588-DI588)/DI588*100)</f>
        <v>0</v>
      </c>
      <c r="DL588" s="308"/>
      <c r="DM588" s="308"/>
      <c r="DN588" s="309">
        <f>IF(DL588=0,0,(DM588-DL588)/DL588*100)</f>
        <v>0</v>
      </c>
      <c r="DO588" s="308"/>
      <c r="DP588" s="308"/>
      <c r="DQ588" s="309">
        <f>IF(DO588=0,0,(DP588-DO588)/DO588*100)</f>
        <v>0</v>
      </c>
      <c r="DR588" s="308"/>
      <c r="DS588" s="308"/>
      <c r="DT588" s="309">
        <f>IF(DR588=0,0,(DS588-DR588)/DR588*100)</f>
        <v>0</v>
      </c>
      <c r="DU588" s="308"/>
      <c r="DV588" s="308"/>
      <c r="DW588" s="309">
        <f>IF(DU588=0,0,(DV588-DU588)/DU588*100)</f>
        <v>0</v>
      </c>
      <c r="DX588" s="308"/>
      <c r="DY588" s="308"/>
      <c r="DZ588" s="309">
        <f>IF(DX588=0,0,(DY588-DX588)/DX588*100)</f>
        <v>0</v>
      </c>
      <c r="EA588" s="308"/>
      <c r="EB588" s="308"/>
      <c r="EC588" s="309">
        <f>IF(EA588=0,0,(EB588-EA588)/EA588*100)</f>
        <v>0</v>
      </c>
      <c r="ED588" s="308"/>
      <c r="EE588" s="308"/>
      <c r="EF588" s="309">
        <f>IF(ED588=0,0,(EE588-ED588)/ED588*100)</f>
        <v>0</v>
      </c>
      <c r="EG588" s="308"/>
      <c r="EH588" s="308"/>
      <c r="EI588" s="309">
        <f>IF(EG588=0,0,(EH588-EG588)/EG588*100)</f>
        <v>0</v>
      </c>
      <c r="EJ588" s="308"/>
      <c r="EK588" s="308"/>
      <c r="EL588" s="309">
        <f>IF(EJ588=0,0,(EK588-EJ588)/EJ588*100)</f>
        <v>0</v>
      </c>
      <c r="EM588" s="308"/>
      <c r="EN588" s="308"/>
      <c r="EO588" s="309">
        <f>IF(EM588=0,0,(EN588-EM588)/EM588*100)</f>
        <v>0</v>
      </c>
      <c r="EP588" s="308"/>
      <c r="EQ588" s="308"/>
      <c r="ER588" s="309">
        <f>IF(EP588=0,0,(EQ588-EP588)/EP588*100)</f>
        <v>0</v>
      </c>
      <c r="ES588" s="308"/>
      <c r="ET588" s="308"/>
      <c r="EU588" s="309">
        <f>IF(ES588=0,0,(ET588-ES588)/ES588*100)</f>
        <v>0</v>
      </c>
      <c r="EV588" s="308"/>
      <c r="EW588" s="308"/>
      <c r="EX588" s="309">
        <f>IF(EV588=0,0,(EW588-EV588)/EV588*100)</f>
        <v>0</v>
      </c>
      <c r="EY588" s="308"/>
      <c r="EZ588" s="308"/>
      <c r="FA588" s="309">
        <f>IF(EY588=0,0,(EZ588-EY588)/EY588*100)</f>
        <v>0</v>
      </c>
      <c r="FB588" s="308"/>
      <c r="FC588" s="308"/>
      <c r="FD588" s="309">
        <f>IF(FB588=0,0,(FC588-FB588)/FB588*100)</f>
        <v>0</v>
      </c>
      <c r="FE588" s="308"/>
      <c r="FF588" s="308"/>
      <c r="FG588" s="309">
        <f>IF(FE588=0,0,(FF588-FE588)/FE588*100)</f>
        <v>0</v>
      </c>
    </row>
    <row r="589" spans="1:163" s="249" customFormat="1" ht="15" customHeight="1" outlineLevel="1">
      <c r="A589" s="249" t="str">
        <f t="shared" si="126"/>
        <v>1</v>
      </c>
      <c r="C589" s="249" t="s">
        <v>1489</v>
      </c>
      <c r="D589" s="249" t="s">
        <v>1720</v>
      </c>
      <c r="G589" s="249" t="b">
        <f>F582="одноставочный"</f>
        <v>1</v>
      </c>
      <c r="L589" s="310" t="s">
        <v>659</v>
      </c>
      <c r="M589" s="311" t="s">
        <v>137</v>
      </c>
      <c r="N589" s="312" t="e">
        <f>IF(N587=0,0,N588/N587)*100</f>
        <v>#N/A</v>
      </c>
      <c r="O589" s="312" t="e">
        <f>IF(O587=0,0,O588/O587)*100</f>
        <v>#N/A</v>
      </c>
      <c r="P589" s="313"/>
      <c r="Q589" s="312" t="e">
        <f>IF(Q587=0,0,Q588/Q587)*100</f>
        <v>#N/A</v>
      </c>
      <c r="R589" s="312" t="e">
        <f>IF(R587=0,0,R588/R587)*100</f>
        <v>#N/A</v>
      </c>
      <c r="S589" s="313"/>
      <c r="T589" s="312" t="e">
        <f>IF(T587=0,0,T588/T587)*100</f>
        <v>#N/A</v>
      </c>
      <c r="U589" s="312" t="e">
        <f>IF(U587=0,0,U588/U587)*100</f>
        <v>#N/A</v>
      </c>
      <c r="V589" s="313"/>
      <c r="W589" s="312" t="e">
        <f>IF(W587=0,0,W588/W587)*100</f>
        <v>#N/A</v>
      </c>
      <c r="X589" s="312" t="e">
        <f>IF(X587=0,0,X588/X587)*100</f>
        <v>#N/A</v>
      </c>
      <c r="Y589" s="313"/>
      <c r="Z589" s="312" t="e">
        <f>IF(Z587=0,0,Z588/Z587)*100</f>
        <v>#N/A</v>
      </c>
      <c r="AA589" s="312" t="e">
        <f>IF(AA587=0,0,AA588/AA587)*100</f>
        <v>#N/A</v>
      </c>
      <c r="AB589" s="313"/>
      <c r="AC589" s="312" t="e">
        <f>IF(AC587=0,0,AC588/AC587)*100</f>
        <v>#N/A</v>
      </c>
      <c r="AD589" s="312" t="e">
        <f>IF(AD587=0,0,AD588/AD587)*100</f>
        <v>#N/A</v>
      </c>
      <c r="AE589" s="313"/>
      <c r="AF589" s="312" t="e">
        <f>IF(AF587=0,0,AF588/AF587)*100</f>
        <v>#N/A</v>
      </c>
      <c r="AG589" s="312" t="e">
        <f>IF(AG587=0,0,AG588/AG587)*100</f>
        <v>#N/A</v>
      </c>
      <c r="AH589" s="313"/>
      <c r="AI589" s="312" t="e">
        <f>IF(AI587=0,0,AI588/AI587)*100</f>
        <v>#N/A</v>
      </c>
      <c r="AJ589" s="312" t="e">
        <f>IF(AJ587=0,0,AJ588/AJ587)*100</f>
        <v>#N/A</v>
      </c>
      <c r="AK589" s="313"/>
      <c r="AL589" s="312" t="e">
        <f>IF(AL587=0,0,AL588/AL587)*100</f>
        <v>#N/A</v>
      </c>
      <c r="AM589" s="312" t="e">
        <f>IF(AM587=0,0,AM588/AM587)*100</f>
        <v>#N/A</v>
      </c>
      <c r="AN589" s="313"/>
      <c r="AO589" s="312" t="e">
        <f>IF(AO587=0,0,AO588/AO587)*100</f>
        <v>#N/A</v>
      </c>
      <c r="AP589" s="312" t="e">
        <f>IF(AP587=0,0,AP588/AP587)*100</f>
        <v>#N/A</v>
      </c>
      <c r="AQ589" s="313"/>
      <c r="AR589" s="312">
        <f>IF(AR587=0,0,AR588/AR587)*100</f>
        <v>0</v>
      </c>
      <c r="AS589" s="312">
        <f>IF(AS587=0,0,AS588/AS587)*100</f>
        <v>0</v>
      </c>
      <c r="AT589" s="313"/>
      <c r="AU589" s="312">
        <f>IF(AU587=0,0,AU588/AU587)*100</f>
        <v>0</v>
      </c>
      <c r="AV589" s="312">
        <f>IF(AV587=0,0,AV588/AV587)*100</f>
        <v>0</v>
      </c>
      <c r="AW589" s="313"/>
      <c r="AX589" s="312">
        <f>IF(AX587=0,0,AX588/AX587)*100</f>
        <v>0</v>
      </c>
      <c r="AY589" s="312">
        <f>IF(AY587=0,0,AY588/AY587)*100</f>
        <v>0</v>
      </c>
      <c r="AZ589" s="313"/>
      <c r="BA589" s="312">
        <f>IF(BA587=0,0,BA588/BA587)*100</f>
        <v>0</v>
      </c>
      <c r="BB589" s="312">
        <f>IF(BB587=0,0,BB588/BB587)*100</f>
        <v>0</v>
      </c>
      <c r="BC589" s="313"/>
      <c r="BD589" s="312">
        <f>IF(BD587=0,0,BD588/BD587)*100</f>
        <v>0</v>
      </c>
      <c r="BE589" s="312">
        <f>IF(BE587=0,0,BE588/BE587)*100</f>
        <v>0</v>
      </c>
      <c r="BF589" s="313"/>
      <c r="BG589" s="312">
        <f>IF(BG587=0,0,BG588/BG587)*100</f>
        <v>0</v>
      </c>
      <c r="BH589" s="312">
        <f>IF(BH587=0,0,BH588/BH587)*100</f>
        <v>0</v>
      </c>
      <c r="BI589" s="313"/>
      <c r="BJ589" s="312">
        <f>IF(BJ587=0,0,BJ588/BJ587)*100</f>
        <v>0</v>
      </c>
      <c r="BK589" s="312">
        <f>IF(BK587=0,0,BK588/BK587)*100</f>
        <v>0</v>
      </c>
      <c r="BL589" s="313"/>
      <c r="BM589" s="312">
        <f>IF(BM587=0,0,BM588/BM587)*100</f>
        <v>0</v>
      </c>
      <c r="BN589" s="312">
        <f>IF(BN587=0,0,BN588/BN587)*100</f>
        <v>0</v>
      </c>
      <c r="BO589" s="313"/>
      <c r="BP589" s="312">
        <f>IF(BP587=0,0,BP588/BP587)*100</f>
        <v>0</v>
      </c>
      <c r="BQ589" s="312">
        <f>IF(BQ587=0,0,BQ588/BQ587)*100</f>
        <v>0</v>
      </c>
      <c r="BR589" s="313"/>
      <c r="BS589" s="312">
        <f>IF(BS587=0,0,BS588/BS587)*100</f>
        <v>0</v>
      </c>
      <c r="BT589" s="312">
        <f>IF(BT587=0,0,BT588/BT587)*100</f>
        <v>0</v>
      </c>
      <c r="BU589" s="313"/>
      <c r="BV589" s="312">
        <f>IF(BV587=0,0,BV588/BV587)*100</f>
        <v>0</v>
      </c>
      <c r="BW589" s="312">
        <f>IF(BW587=0,0,BW588/BW587)*100</f>
        <v>0</v>
      </c>
      <c r="BX589" s="313"/>
      <c r="BY589" s="312">
        <f>IF(BY587=0,0,BY588/BY587)*100</f>
        <v>0</v>
      </c>
      <c r="BZ589" s="312">
        <f>IF(BZ587=0,0,BZ588/BZ587)*100</f>
        <v>0</v>
      </c>
      <c r="CA589" s="313"/>
      <c r="CB589" s="312">
        <f>IF(CB587=0,0,CB588/CB587)*100</f>
        <v>0</v>
      </c>
      <c r="CC589" s="312">
        <f>IF(CC587=0,0,CC588/CC587)*100</f>
        <v>0</v>
      </c>
      <c r="CD589" s="313"/>
      <c r="CE589" s="312">
        <f>IF(CE587=0,0,CE588/CE587)*100</f>
        <v>0</v>
      </c>
      <c r="CF589" s="312">
        <f>IF(CF587=0,0,CF588/CF587)*100</f>
        <v>0</v>
      </c>
      <c r="CG589" s="313"/>
      <c r="CH589" s="312">
        <f>IF(CH587=0,0,CH588/CH587)*100</f>
        <v>0</v>
      </c>
      <c r="CI589" s="312">
        <f>IF(CI587=0,0,CI588/CI587)*100</f>
        <v>0</v>
      </c>
      <c r="CJ589" s="313"/>
      <c r="CK589" s="312">
        <f>IF(CK587=0,0,CK588/CK587)*100</f>
        <v>0</v>
      </c>
      <c r="CL589" s="312">
        <f>IF(CL587=0,0,CL588/CL587)*100</f>
        <v>0</v>
      </c>
      <c r="CM589" s="313"/>
      <c r="CN589" s="312">
        <f>IF(CN587=0,0,CN588/CN587)*100</f>
        <v>0</v>
      </c>
      <c r="CO589" s="312">
        <f>IF(CO587=0,0,CO588/CO587)*100</f>
        <v>0</v>
      </c>
      <c r="CP589" s="313"/>
      <c r="CQ589" s="312">
        <f>IF(CQ587=0,0,CQ588/CQ587)*100</f>
        <v>0</v>
      </c>
      <c r="CR589" s="312">
        <f>IF(CR587=0,0,CR588/CR587)*100</f>
        <v>0</v>
      </c>
      <c r="CS589" s="313"/>
      <c r="CT589" s="312">
        <f>IF(CT587=0,0,CT588/CT587)*100</f>
        <v>0</v>
      </c>
      <c r="CU589" s="312">
        <f>IF(CU587=0,0,CU588/CU587)*100</f>
        <v>0</v>
      </c>
      <c r="CV589" s="313"/>
      <c r="CW589" s="312">
        <f>IF(CW587=0,0,CW588/CW587)*100</f>
        <v>0</v>
      </c>
      <c r="CX589" s="312">
        <f>IF(CX587=0,0,CX588/CX587)*100</f>
        <v>0</v>
      </c>
      <c r="CY589" s="313"/>
      <c r="CZ589" s="312">
        <f>IF(CZ587=0,0,CZ588/CZ587)*100</f>
        <v>0</v>
      </c>
      <c r="DA589" s="312">
        <f>IF(DA587=0,0,DA588/DA587)*100</f>
        <v>0</v>
      </c>
      <c r="DB589" s="313"/>
      <c r="DC589" s="312">
        <f>IF(DC587=0,0,DC588/DC587)*100</f>
        <v>0</v>
      </c>
      <c r="DD589" s="312">
        <f>IF(DD587=0,0,DD588/DD587)*100</f>
        <v>0</v>
      </c>
      <c r="DE589" s="313"/>
      <c r="DF589" s="312">
        <f>IF(DF587=0,0,DF588/DF587)*100</f>
        <v>0</v>
      </c>
      <c r="DG589" s="312">
        <f>IF(DG587=0,0,DG588/DG587)*100</f>
        <v>0</v>
      </c>
      <c r="DH589" s="313"/>
      <c r="DI589" s="312">
        <f>IF(DI587=0,0,DI588/DI587)*100</f>
        <v>0</v>
      </c>
      <c r="DJ589" s="312">
        <f>IF(DJ587=0,0,DJ588/DJ587)*100</f>
        <v>0</v>
      </c>
      <c r="DK589" s="313"/>
      <c r="DL589" s="312">
        <f>IF(DL587=0,0,DL588/DL587)*100</f>
        <v>0</v>
      </c>
      <c r="DM589" s="312">
        <f>IF(DM587=0,0,DM588/DM587)*100</f>
        <v>0</v>
      </c>
      <c r="DN589" s="313"/>
      <c r="DO589" s="312">
        <f>IF(DO587=0,0,DO588/DO587)*100</f>
        <v>0</v>
      </c>
      <c r="DP589" s="312">
        <f>IF(DP587=0,0,DP588/DP587)*100</f>
        <v>0</v>
      </c>
      <c r="DQ589" s="313"/>
      <c r="DR589" s="312">
        <f>IF(DR587=0,0,DR588/DR587)*100</f>
        <v>0</v>
      </c>
      <c r="DS589" s="312">
        <f>IF(DS587=0,0,DS588/DS587)*100</f>
        <v>0</v>
      </c>
      <c r="DT589" s="313"/>
      <c r="DU589" s="312">
        <f>IF(DU587=0,0,DU588/DU587)*100</f>
        <v>0</v>
      </c>
      <c r="DV589" s="312">
        <f>IF(DV587=0,0,DV588/DV587)*100</f>
        <v>0</v>
      </c>
      <c r="DW589" s="313"/>
      <c r="DX589" s="312">
        <f>IF(DX587=0,0,DX588/DX587)*100</f>
        <v>0</v>
      </c>
      <c r="DY589" s="312">
        <f>IF(DY587=0,0,DY588/DY587)*100</f>
        <v>0</v>
      </c>
      <c r="DZ589" s="313"/>
      <c r="EA589" s="312">
        <f>IF(EA587=0,0,EA588/EA587)*100</f>
        <v>0</v>
      </c>
      <c r="EB589" s="312">
        <f>IF(EB587=0,0,EB588/EB587)*100</f>
        <v>0</v>
      </c>
      <c r="EC589" s="313"/>
      <c r="ED589" s="312">
        <f>IF(ED587=0,0,ED588/ED587)*100</f>
        <v>0</v>
      </c>
      <c r="EE589" s="312">
        <f>IF(EE587=0,0,EE588/EE587)*100</f>
        <v>0</v>
      </c>
      <c r="EF589" s="313"/>
      <c r="EG589" s="312">
        <f>IF(EG587=0,0,EG588/EG587)*100</f>
        <v>0</v>
      </c>
      <c r="EH589" s="312">
        <f>IF(EH587=0,0,EH588/EH587)*100</f>
        <v>0</v>
      </c>
      <c r="EI589" s="313"/>
      <c r="EJ589" s="312">
        <f>IF(EJ587=0,0,EJ588/EJ587)*100</f>
        <v>0</v>
      </c>
      <c r="EK589" s="312">
        <f>IF(EK587=0,0,EK588/EK587)*100</f>
        <v>0</v>
      </c>
      <c r="EL589" s="313"/>
      <c r="EM589" s="312">
        <f>IF(EM587=0,0,EM588/EM587)*100</f>
        <v>0</v>
      </c>
      <c r="EN589" s="312">
        <f>IF(EN587=0,0,EN588/EN587)*100</f>
        <v>0</v>
      </c>
      <c r="EO589" s="313"/>
      <c r="EP589" s="312">
        <f>IF(EP587=0,0,EP588/EP587)*100</f>
        <v>0</v>
      </c>
      <c r="EQ589" s="312">
        <f>IF(EQ587=0,0,EQ588/EQ587)*100</f>
        <v>0</v>
      </c>
      <c r="ER589" s="313"/>
      <c r="ES589" s="312">
        <f>IF(ES587=0,0,ES588/ES587)*100</f>
        <v>0</v>
      </c>
      <c r="ET589" s="312">
        <f>IF(ET587=0,0,ET588/ET587)*100</f>
        <v>0</v>
      </c>
      <c r="EU589" s="313"/>
      <c r="EV589" s="312">
        <f>IF(EV587=0,0,EV588/EV587)*100</f>
        <v>0</v>
      </c>
      <c r="EW589" s="312">
        <f>IF(EW587=0,0,EW588/EW587)*100</f>
        <v>0</v>
      </c>
      <c r="EX589" s="313"/>
      <c r="EY589" s="312">
        <f>IF(EY587=0,0,EY588/EY587)*100</f>
        <v>0</v>
      </c>
      <c r="EZ589" s="312">
        <f>IF(EZ587=0,0,EZ588/EZ587)*100</f>
        <v>0</v>
      </c>
      <c r="FA589" s="313"/>
      <c r="FB589" s="312">
        <f>IF(FB587=0,0,FB588/FB587)*100</f>
        <v>0</v>
      </c>
      <c r="FC589" s="312">
        <f>IF(FC587=0,0,FC588/FC587)*100</f>
        <v>0</v>
      </c>
      <c r="FD589" s="313"/>
      <c r="FE589" s="312">
        <f>IF(FE587=0,0,FE588/FE587)*100</f>
        <v>0</v>
      </c>
      <c r="FF589" s="312">
        <f>IF(FF587=0,0,FF588/FF587)*100</f>
        <v>0</v>
      </c>
      <c r="FG589" s="313"/>
    </row>
    <row r="590" spans="1:163" s="249" customFormat="1" ht="15" customHeight="1" outlineLevel="1">
      <c r="A590" s="249" t="str">
        <f t="shared" si="126"/>
        <v>1</v>
      </c>
      <c r="B590" s="101" t="s">
        <v>1176</v>
      </c>
      <c r="C590" s="249" t="s">
        <v>1490</v>
      </c>
      <c r="D590" s="249" t="s">
        <v>1720</v>
      </c>
      <c r="G590" s="249" t="b">
        <f>F582="одноставочный"</f>
        <v>1</v>
      </c>
      <c r="L590" s="310" t="s">
        <v>660</v>
      </c>
      <c r="M590" s="311" t="s">
        <v>310</v>
      </c>
      <c r="N590" s="478" t="e">
        <f>SUMIFS(INDEX(Калькуляция!$T$15:$AM$1391,,MATCH(N$3,Калькуляция!$T$3:$AM$3,0)),Калькуляция!$A$15:$A$1391,$A590,Калькуляция!$B$15:$B$1391,$B590)</f>
        <v>#N/A</v>
      </c>
      <c r="O590" s="478" t="e">
        <f>SUMIFS(INDEX(Калькуляция!$T$15:$AM$1391,,MATCH(O$3,Калькуляция!$T$3:$AM$3,0)),Калькуляция!$A$15:$A$1391,$A590,Калькуляция!$B$15:$B$1391,$B590)</f>
        <v>#N/A</v>
      </c>
      <c r="P590" s="412" t="e">
        <f>IF(N590=0,0,(O590-N590)/N590*100)</f>
        <v>#N/A</v>
      </c>
      <c r="Q590" s="478" t="e">
        <f>SUMIFS(INDEX(Калькуляция!$T$15:$AM$1391,,MATCH(Q$3,Калькуляция!$T$3:$AM$3,0)),Калькуляция!$A$15:$A$1391,$A590,Калькуляция!$B$15:$B$1391,$B590)</f>
        <v>#N/A</v>
      </c>
      <c r="R590" s="478" t="e">
        <f>SUMIFS(INDEX(Калькуляция!$T$15:$AM$1391,,MATCH(R$3,Калькуляция!$T$3:$AM$3,0)),Калькуляция!$A$15:$A$1391,$A590,Калькуляция!$B$15:$B$1391,$B590)</f>
        <v>#N/A</v>
      </c>
      <c r="S590" s="412" t="e">
        <f>IF(Q590=0,0,(R590-Q590)/Q590*100)</f>
        <v>#N/A</v>
      </c>
      <c r="T590" s="478" t="e">
        <f>SUMIFS(INDEX(Калькуляция!$T$15:$AM$1391,,MATCH(T$3,Калькуляция!$T$3:$AM$3,0)),Калькуляция!$A$15:$A$1391,$A590,Калькуляция!$B$15:$B$1391,$B590)</f>
        <v>#N/A</v>
      </c>
      <c r="U590" s="478" t="e">
        <f>SUMIFS(INDEX(Калькуляция!$T$15:$AM$1391,,MATCH(U$3,Калькуляция!$T$3:$AM$3,0)),Калькуляция!$A$15:$A$1391,$A590,Калькуляция!$B$15:$B$1391,$B590)</f>
        <v>#N/A</v>
      </c>
      <c r="V590" s="412" t="e">
        <f>IF(T590=0,0,(U590-T590)/T590*100)</f>
        <v>#N/A</v>
      </c>
      <c r="W590" s="478" t="e">
        <f>SUMIFS(INDEX(Калькуляция!$T$15:$AM$1391,,MATCH(W$3,Калькуляция!$T$3:$AM$3,0)),Калькуляция!$A$15:$A$1391,$A590,Калькуляция!$B$15:$B$1391,$B590)</f>
        <v>#N/A</v>
      </c>
      <c r="X590" s="478" t="e">
        <f>SUMIFS(INDEX(Калькуляция!$T$15:$AM$1391,,MATCH(X$3,Калькуляция!$T$3:$AM$3,0)),Калькуляция!$A$15:$A$1391,$A590,Калькуляция!$B$15:$B$1391,$B590)</f>
        <v>#N/A</v>
      </c>
      <c r="Y590" s="412" t="e">
        <f>IF(W590=0,0,(X590-W590)/W590*100)</f>
        <v>#N/A</v>
      </c>
      <c r="Z590" s="478" t="e">
        <f>SUMIFS(INDEX(Калькуляция!$T$15:$AM$1391,,MATCH(Z$3,Калькуляция!$T$3:$AM$3,0)),Калькуляция!$A$15:$A$1391,$A590,Калькуляция!$B$15:$B$1391,$B590)</f>
        <v>#N/A</v>
      </c>
      <c r="AA590" s="478" t="e">
        <f>SUMIFS(INDEX(Калькуляция!$T$15:$AM$1391,,MATCH(AA$3,Калькуляция!$T$3:$AM$3,0)),Калькуляция!$A$15:$A$1391,$A590,Калькуляция!$B$15:$B$1391,$B590)</f>
        <v>#N/A</v>
      </c>
      <c r="AB590" s="412" t="e">
        <f>IF(Z590=0,0,(AA590-Z590)/Z590*100)</f>
        <v>#N/A</v>
      </c>
      <c r="AC590" s="478" t="e">
        <f>SUMIFS(INDEX(Калькуляция!$T$15:$AM$1391,,MATCH(AC$3,Калькуляция!$T$3:$AM$3,0)),Калькуляция!$A$15:$A$1391,$A590,Калькуляция!$B$15:$B$1391,$B590)</f>
        <v>#N/A</v>
      </c>
      <c r="AD590" s="478" t="e">
        <f>SUMIFS(INDEX(Калькуляция!$T$15:$AM$1391,,MATCH(AD$3,Калькуляция!$T$3:$AM$3,0)),Калькуляция!$A$15:$A$1391,$A590,Калькуляция!$B$15:$B$1391,$B590)</f>
        <v>#N/A</v>
      </c>
      <c r="AE590" s="412" t="e">
        <f>IF(AC590=0,0,(AD590-AC590)/AC590*100)</f>
        <v>#N/A</v>
      </c>
      <c r="AF590" s="478" t="e">
        <f>SUMIFS(INDEX(Калькуляция!$T$15:$AM$1391,,MATCH(AF$3,Калькуляция!$T$3:$AM$3,0)),Калькуляция!$A$15:$A$1391,$A590,Калькуляция!$B$15:$B$1391,$B590)</f>
        <v>#N/A</v>
      </c>
      <c r="AG590" s="478" t="e">
        <f>SUMIFS(INDEX(Калькуляция!$T$15:$AM$1391,,MATCH(AG$3,Калькуляция!$T$3:$AM$3,0)),Калькуляция!$A$15:$A$1391,$A590,Калькуляция!$B$15:$B$1391,$B590)</f>
        <v>#N/A</v>
      </c>
      <c r="AH590" s="412" t="e">
        <f>IF(AF590=0,0,(AG590-AF590)/AF590*100)</f>
        <v>#N/A</v>
      </c>
      <c r="AI590" s="478" t="e">
        <f>SUMIFS(INDEX(Калькуляция!$T$15:$AM$1391,,MATCH(AI$3,Калькуляция!$T$3:$AM$3,0)),Калькуляция!$A$15:$A$1391,$A590,Калькуляция!$B$15:$B$1391,$B590)</f>
        <v>#N/A</v>
      </c>
      <c r="AJ590" s="478" t="e">
        <f>SUMIFS(INDEX(Калькуляция!$T$15:$AM$1391,,MATCH(AJ$3,Калькуляция!$T$3:$AM$3,0)),Калькуляция!$A$15:$A$1391,$A590,Калькуляция!$B$15:$B$1391,$B590)</f>
        <v>#N/A</v>
      </c>
      <c r="AK590" s="412" t="e">
        <f>IF(AI590=0,0,(AJ590-AI590)/AI590*100)</f>
        <v>#N/A</v>
      </c>
      <c r="AL590" s="478" t="e">
        <f>SUMIFS(INDEX(Калькуляция!$T$15:$AM$1391,,MATCH(AL$3,Калькуляция!$T$3:$AM$3,0)),Калькуляция!$A$15:$A$1391,$A590,Калькуляция!$B$15:$B$1391,$B590)</f>
        <v>#N/A</v>
      </c>
      <c r="AM590" s="478" t="e">
        <f>SUMIFS(INDEX(Калькуляция!$T$15:$AM$1391,,MATCH(AM$3,Калькуляция!$T$3:$AM$3,0)),Калькуляция!$A$15:$A$1391,$A590,Калькуляция!$B$15:$B$1391,$B590)</f>
        <v>#N/A</v>
      </c>
      <c r="AN590" s="412" t="e">
        <f>IF(AL590=0,0,(AM590-AL590)/AL590*100)</f>
        <v>#N/A</v>
      </c>
      <c r="AO590" s="478" t="e">
        <f>SUMIFS(INDEX(Калькуляция!$T$15:$AM$1391,,MATCH(AO$3,Калькуляция!$T$3:$AM$3,0)),Калькуляция!$A$15:$A$1391,$A590,Калькуляция!$B$15:$B$1391,$B590)</f>
        <v>#N/A</v>
      </c>
      <c r="AP590" s="478" t="e">
        <f>SUMIFS(INDEX(Калькуляция!$T$15:$AM$1391,,MATCH(AP$3,Калькуляция!$T$3:$AM$3,0)),Калькуляция!$A$15:$A$1391,$A590,Калькуляция!$B$15:$B$1391,$B590)</f>
        <v>#N/A</v>
      </c>
      <c r="AQ590" s="412" t="e">
        <f>IF(AO590=0,0,(AP590-AO590)/AO590*100)</f>
        <v>#N/A</v>
      </c>
      <c r="AR590" s="478"/>
      <c r="AS590" s="478"/>
      <c r="AT590" s="412">
        <f>IF(AR590=0,0,(AS590-AR590)/AR590*100)</f>
        <v>0</v>
      </c>
      <c r="AU590" s="478"/>
      <c r="AV590" s="478"/>
      <c r="AW590" s="412">
        <f>IF(AU590=0,0,(AV590-AU590)/AU590*100)</f>
        <v>0</v>
      </c>
      <c r="AX590" s="478"/>
      <c r="AY590" s="478"/>
      <c r="AZ590" s="412">
        <f>IF(AX590=0,0,(AY590-AX590)/AX590*100)</f>
        <v>0</v>
      </c>
      <c r="BA590" s="478"/>
      <c r="BB590" s="478"/>
      <c r="BC590" s="412">
        <f>IF(BA590=0,0,(BB590-BA590)/BA590*100)</f>
        <v>0</v>
      </c>
      <c r="BD590" s="478"/>
      <c r="BE590" s="478"/>
      <c r="BF590" s="412">
        <f>IF(BD590=0,0,(BE590-BD590)/BD590*100)</f>
        <v>0</v>
      </c>
      <c r="BG590" s="478"/>
      <c r="BH590" s="478"/>
      <c r="BI590" s="412">
        <f>IF(BG590=0,0,(BH590-BG590)/BG590*100)</f>
        <v>0</v>
      </c>
      <c r="BJ590" s="478"/>
      <c r="BK590" s="478"/>
      <c r="BL590" s="412">
        <f>IF(BJ590=0,0,(BK590-BJ590)/BJ590*100)</f>
        <v>0</v>
      </c>
      <c r="BM590" s="478"/>
      <c r="BN590" s="478"/>
      <c r="BO590" s="412">
        <f>IF(BM590=0,0,(BN590-BM590)/BM590*100)</f>
        <v>0</v>
      </c>
      <c r="BP590" s="478"/>
      <c r="BQ590" s="478"/>
      <c r="BR590" s="412">
        <f>IF(BP590=0,0,(BQ590-BP590)/BP590*100)</f>
        <v>0</v>
      </c>
      <c r="BS590" s="478"/>
      <c r="BT590" s="478"/>
      <c r="BU590" s="412">
        <f>IF(BS590=0,0,(BT590-BS590)/BS590*100)</f>
        <v>0</v>
      </c>
      <c r="BV590" s="478"/>
      <c r="BW590" s="478"/>
      <c r="BX590" s="412">
        <f>IF(BV590=0,0,(BW590-BV590)/BV590*100)</f>
        <v>0</v>
      </c>
      <c r="BY590" s="478"/>
      <c r="BZ590" s="478"/>
      <c r="CA590" s="412">
        <f>IF(BY590=0,0,(BZ590-BY590)/BY590*100)</f>
        <v>0</v>
      </c>
      <c r="CB590" s="478"/>
      <c r="CC590" s="478"/>
      <c r="CD590" s="412">
        <f>IF(CB590=0,0,(CC590-CB590)/CB590*100)</f>
        <v>0</v>
      </c>
      <c r="CE590" s="478"/>
      <c r="CF590" s="478"/>
      <c r="CG590" s="412">
        <f>IF(CE590=0,0,(CF590-CE590)/CE590*100)</f>
        <v>0</v>
      </c>
      <c r="CH590" s="478"/>
      <c r="CI590" s="478"/>
      <c r="CJ590" s="412">
        <f>IF(CH590=0,0,(CI590-CH590)/CH590*100)</f>
        <v>0</v>
      </c>
      <c r="CK590" s="478"/>
      <c r="CL590" s="478"/>
      <c r="CM590" s="412">
        <f>IF(CK590=0,0,(CL590-CK590)/CK590*100)</f>
        <v>0</v>
      </c>
      <c r="CN590" s="478"/>
      <c r="CO590" s="478"/>
      <c r="CP590" s="412">
        <f>IF(CN590=0,0,(CO590-CN590)/CN590*100)</f>
        <v>0</v>
      </c>
      <c r="CQ590" s="478"/>
      <c r="CR590" s="478"/>
      <c r="CS590" s="412">
        <f>IF(CQ590=0,0,(CR590-CQ590)/CQ590*100)</f>
        <v>0</v>
      </c>
      <c r="CT590" s="478"/>
      <c r="CU590" s="478"/>
      <c r="CV590" s="412">
        <f>IF(CT590=0,0,(CU590-CT590)/CT590*100)</f>
        <v>0</v>
      </c>
      <c r="CW590" s="478"/>
      <c r="CX590" s="478"/>
      <c r="CY590" s="412">
        <f>IF(CW590=0,0,(CX590-CW590)/CW590*100)</f>
        <v>0</v>
      </c>
      <c r="CZ590" s="478"/>
      <c r="DA590" s="478"/>
      <c r="DB590" s="412">
        <f>IF(CZ590=0,0,(DA590-CZ590)/CZ590*100)</f>
        <v>0</v>
      </c>
      <c r="DC590" s="478"/>
      <c r="DD590" s="478"/>
      <c r="DE590" s="412">
        <f>IF(DC590=0,0,(DD590-DC590)/DC590*100)</f>
        <v>0</v>
      </c>
      <c r="DF590" s="478"/>
      <c r="DG590" s="478"/>
      <c r="DH590" s="412">
        <f>IF(DF590=0,0,(DG590-DF590)/DF590*100)</f>
        <v>0</v>
      </c>
      <c r="DI590" s="478"/>
      <c r="DJ590" s="478"/>
      <c r="DK590" s="412">
        <f>IF(DI590=0,0,(DJ590-DI590)/DI590*100)</f>
        <v>0</v>
      </c>
      <c r="DL590" s="478"/>
      <c r="DM590" s="478"/>
      <c r="DN590" s="412">
        <f>IF(DL590=0,0,(DM590-DL590)/DL590*100)</f>
        <v>0</v>
      </c>
      <c r="DO590" s="478"/>
      <c r="DP590" s="478"/>
      <c r="DQ590" s="412">
        <f>IF(DO590=0,0,(DP590-DO590)/DO590*100)</f>
        <v>0</v>
      </c>
      <c r="DR590" s="478"/>
      <c r="DS590" s="478"/>
      <c r="DT590" s="412">
        <f>IF(DR590=0,0,(DS590-DR590)/DR590*100)</f>
        <v>0</v>
      </c>
      <c r="DU590" s="478"/>
      <c r="DV590" s="478"/>
      <c r="DW590" s="412">
        <f>IF(DU590=0,0,(DV590-DU590)/DU590*100)</f>
        <v>0</v>
      </c>
      <c r="DX590" s="478"/>
      <c r="DY590" s="478"/>
      <c r="DZ590" s="412">
        <f>IF(DX590=0,0,(DY590-DX590)/DX590*100)</f>
        <v>0</v>
      </c>
      <c r="EA590" s="478"/>
      <c r="EB590" s="478"/>
      <c r="EC590" s="412">
        <f>IF(EA590=0,0,(EB590-EA590)/EA590*100)</f>
        <v>0</v>
      </c>
      <c r="ED590" s="478"/>
      <c r="EE590" s="478"/>
      <c r="EF590" s="412">
        <f>IF(ED590=0,0,(EE590-ED590)/ED590*100)</f>
        <v>0</v>
      </c>
      <c r="EG590" s="478"/>
      <c r="EH590" s="478"/>
      <c r="EI590" s="412">
        <f>IF(EG590=0,0,(EH590-EG590)/EG590*100)</f>
        <v>0</v>
      </c>
      <c r="EJ590" s="478"/>
      <c r="EK590" s="478"/>
      <c r="EL590" s="412">
        <f>IF(EJ590=0,0,(EK590-EJ590)/EJ590*100)</f>
        <v>0</v>
      </c>
      <c r="EM590" s="478"/>
      <c r="EN590" s="478"/>
      <c r="EO590" s="412">
        <f>IF(EM590=0,0,(EN590-EM590)/EM590*100)</f>
        <v>0</v>
      </c>
      <c r="EP590" s="478"/>
      <c r="EQ590" s="478"/>
      <c r="ER590" s="412">
        <f>IF(EP590=0,0,(EQ590-EP590)/EP590*100)</f>
        <v>0</v>
      </c>
      <c r="ES590" s="478"/>
      <c r="ET590" s="478"/>
      <c r="EU590" s="412">
        <f>IF(ES590=0,0,(ET590-ES590)/ES590*100)</f>
        <v>0</v>
      </c>
      <c r="EV590" s="478"/>
      <c r="EW590" s="478"/>
      <c r="EX590" s="412">
        <f>IF(EV590=0,0,(EW590-EV590)/EV590*100)</f>
        <v>0</v>
      </c>
      <c r="EY590" s="478"/>
      <c r="EZ590" s="478"/>
      <c r="FA590" s="412">
        <f>IF(EY590=0,0,(EZ590-EY590)/EY590*100)</f>
        <v>0</v>
      </c>
      <c r="FB590" s="478"/>
      <c r="FC590" s="478"/>
      <c r="FD590" s="412">
        <f>IF(FB590=0,0,(FC590-FB590)/FB590*100)</f>
        <v>0</v>
      </c>
      <c r="FE590" s="478"/>
      <c r="FF590" s="478"/>
      <c r="FG590" s="412">
        <f>IF(FE590=0,0,(FF590-FE590)/FE590*100)</f>
        <v>0</v>
      </c>
    </row>
    <row r="591" spans="1:163" s="305" customFormat="1" ht="15" customHeight="1" outlineLevel="1">
      <c r="A591" s="249" t="str">
        <f t="shared" si="126"/>
        <v>1</v>
      </c>
      <c r="B591" s="101" t="s">
        <v>1170</v>
      </c>
      <c r="C591" s="249" t="s">
        <v>1491</v>
      </c>
      <c r="D591" s="249" t="s">
        <v>1721</v>
      </c>
      <c r="G591" s="249" t="b">
        <f>F582="одноставочный"</f>
        <v>1</v>
      </c>
      <c r="L591" s="306" t="s">
        <v>661</v>
      </c>
      <c r="M591" s="307" t="s">
        <v>652</v>
      </c>
      <c r="N591" s="308" t="e">
        <f>SUMIFS(INDEX(Калькуляция!$T$15:$AM$1391,,MATCH(N$3,Калькуляция!$T$3:$AM$3,0)),Калькуляция!$A$15:$A$1391,$A591,Калькуляция!$B$15:$B$1391,$B591)</f>
        <v>#N/A</v>
      </c>
      <c r="O591" s="308" t="e">
        <f>SUMIFS(INDEX(Калькуляция!$T$15:$AM$1391,,MATCH(O$3,Калькуляция!$T$3:$AM$3,0)),Калькуляция!$A$15:$A$1391,$A591,Калькуляция!$B$15:$B$1391,$B591)</f>
        <v>#N/A</v>
      </c>
      <c r="P591" s="309" t="e">
        <f>IF(N591=0,0,(O591-N591)/N591*100)</f>
        <v>#N/A</v>
      </c>
      <c r="Q591" s="308" t="e">
        <f>SUMIFS(INDEX(Калькуляция!$T$15:$AM$1391,,MATCH(Q$3,Калькуляция!$T$3:$AM$3,0)),Калькуляция!$A$15:$A$1391,$A591,Калькуляция!$B$15:$B$1391,$B591)</f>
        <v>#N/A</v>
      </c>
      <c r="R591" s="308" t="e">
        <f>SUMIFS(INDEX(Калькуляция!$T$15:$AM$1391,,MATCH(R$3,Калькуляция!$T$3:$AM$3,0)),Калькуляция!$A$15:$A$1391,$A591,Калькуляция!$B$15:$B$1391,$B591)</f>
        <v>#N/A</v>
      </c>
      <c r="S591" s="309" t="e">
        <f>IF(Q591=0,0,(R591-Q591)/Q591*100)</f>
        <v>#N/A</v>
      </c>
      <c r="T591" s="308" t="e">
        <f>SUMIFS(INDEX(Калькуляция!$T$15:$AM$1391,,MATCH(T$3,Калькуляция!$T$3:$AM$3,0)),Калькуляция!$A$15:$A$1391,$A591,Калькуляция!$B$15:$B$1391,$B591)</f>
        <v>#N/A</v>
      </c>
      <c r="U591" s="308" t="e">
        <f>SUMIFS(INDEX(Калькуляция!$T$15:$AM$1391,,MATCH(U$3,Калькуляция!$T$3:$AM$3,0)),Калькуляция!$A$15:$A$1391,$A591,Калькуляция!$B$15:$B$1391,$B591)</f>
        <v>#N/A</v>
      </c>
      <c r="V591" s="309" t="e">
        <f>IF(T591=0,0,(U591-T591)/T591*100)</f>
        <v>#N/A</v>
      </c>
      <c r="W591" s="308" t="e">
        <f>SUMIFS(INDEX(Калькуляция!$T$15:$AM$1391,,MATCH(W$3,Калькуляция!$T$3:$AM$3,0)),Калькуляция!$A$15:$A$1391,$A591,Калькуляция!$B$15:$B$1391,$B591)</f>
        <v>#N/A</v>
      </c>
      <c r="X591" s="308" t="e">
        <f>SUMIFS(INDEX(Калькуляция!$T$15:$AM$1391,,MATCH(X$3,Калькуляция!$T$3:$AM$3,0)),Калькуляция!$A$15:$A$1391,$A591,Калькуляция!$B$15:$B$1391,$B591)</f>
        <v>#N/A</v>
      </c>
      <c r="Y591" s="309" t="e">
        <f>IF(W591=0,0,(X591-W591)/W591*100)</f>
        <v>#N/A</v>
      </c>
      <c r="Z591" s="308" t="e">
        <f>SUMIFS(INDEX(Калькуляция!$T$15:$AM$1391,,MATCH(Z$3,Калькуляция!$T$3:$AM$3,0)),Калькуляция!$A$15:$A$1391,$A591,Калькуляция!$B$15:$B$1391,$B591)</f>
        <v>#N/A</v>
      </c>
      <c r="AA591" s="308" t="e">
        <f>SUMIFS(INDEX(Калькуляция!$T$15:$AM$1391,,MATCH(AA$3,Калькуляция!$T$3:$AM$3,0)),Калькуляция!$A$15:$A$1391,$A591,Калькуляция!$B$15:$B$1391,$B591)</f>
        <v>#N/A</v>
      </c>
      <c r="AB591" s="309" t="e">
        <f>IF(Z591=0,0,(AA591-Z591)/Z591*100)</f>
        <v>#N/A</v>
      </c>
      <c r="AC591" s="308" t="e">
        <f>SUMIFS(INDEX(Калькуляция!$T$15:$AM$1391,,MATCH(AC$3,Калькуляция!$T$3:$AM$3,0)),Калькуляция!$A$15:$A$1391,$A591,Калькуляция!$B$15:$B$1391,$B591)</f>
        <v>#N/A</v>
      </c>
      <c r="AD591" s="308" t="e">
        <f>SUMIFS(INDEX(Калькуляция!$T$15:$AM$1391,,MATCH(AD$3,Калькуляция!$T$3:$AM$3,0)),Калькуляция!$A$15:$A$1391,$A591,Калькуляция!$B$15:$B$1391,$B591)</f>
        <v>#N/A</v>
      </c>
      <c r="AE591" s="309" t="e">
        <f>IF(AC591=0,0,(AD591-AC591)/AC591*100)</f>
        <v>#N/A</v>
      </c>
      <c r="AF591" s="308" t="e">
        <f>SUMIFS(INDEX(Калькуляция!$T$15:$AM$1391,,MATCH(AF$3,Калькуляция!$T$3:$AM$3,0)),Калькуляция!$A$15:$A$1391,$A591,Калькуляция!$B$15:$B$1391,$B591)</f>
        <v>#N/A</v>
      </c>
      <c r="AG591" s="308" t="e">
        <f>SUMIFS(INDEX(Калькуляция!$T$15:$AM$1391,,MATCH(AG$3,Калькуляция!$T$3:$AM$3,0)),Калькуляция!$A$15:$A$1391,$A591,Калькуляция!$B$15:$B$1391,$B591)</f>
        <v>#N/A</v>
      </c>
      <c r="AH591" s="309" t="e">
        <f>IF(AF591=0,0,(AG591-AF591)/AF591*100)</f>
        <v>#N/A</v>
      </c>
      <c r="AI591" s="308" t="e">
        <f>SUMIFS(INDEX(Калькуляция!$T$15:$AM$1391,,MATCH(AI$3,Калькуляция!$T$3:$AM$3,0)),Калькуляция!$A$15:$A$1391,$A591,Калькуляция!$B$15:$B$1391,$B591)</f>
        <v>#N/A</v>
      </c>
      <c r="AJ591" s="308" t="e">
        <f>SUMIFS(INDEX(Калькуляция!$T$15:$AM$1391,,MATCH(AJ$3,Калькуляция!$T$3:$AM$3,0)),Калькуляция!$A$15:$A$1391,$A591,Калькуляция!$B$15:$B$1391,$B591)</f>
        <v>#N/A</v>
      </c>
      <c r="AK591" s="309" t="e">
        <f>IF(AI591=0,0,(AJ591-AI591)/AI591*100)</f>
        <v>#N/A</v>
      </c>
      <c r="AL591" s="308" t="e">
        <f>SUMIFS(INDEX(Калькуляция!$T$15:$AM$1391,,MATCH(AL$3,Калькуляция!$T$3:$AM$3,0)),Калькуляция!$A$15:$A$1391,$A591,Калькуляция!$B$15:$B$1391,$B591)</f>
        <v>#N/A</v>
      </c>
      <c r="AM591" s="308" t="e">
        <f>SUMIFS(INDEX(Калькуляция!$T$15:$AM$1391,,MATCH(AM$3,Калькуляция!$T$3:$AM$3,0)),Калькуляция!$A$15:$A$1391,$A591,Калькуляция!$B$15:$B$1391,$B591)</f>
        <v>#N/A</v>
      </c>
      <c r="AN591" s="309" t="e">
        <f>IF(AL591=0,0,(AM591-AL591)/AL591*100)</f>
        <v>#N/A</v>
      </c>
      <c r="AO591" s="308" t="e">
        <f>SUMIFS(INDEX(Калькуляция!$T$15:$AM$1391,,MATCH(AO$3,Калькуляция!$T$3:$AM$3,0)),Калькуляция!$A$15:$A$1391,$A591,Калькуляция!$B$15:$B$1391,$B591)</f>
        <v>#N/A</v>
      </c>
      <c r="AP591" s="308" t="e">
        <f>SUMIFS(INDEX(Калькуляция!$T$15:$AM$1391,,MATCH(AP$3,Калькуляция!$T$3:$AM$3,0)),Калькуляция!$A$15:$A$1391,$A591,Калькуляция!$B$15:$B$1391,$B591)</f>
        <v>#N/A</v>
      </c>
      <c r="AQ591" s="309" t="e">
        <f>IF(AO591=0,0,(AP591-AO591)/AO591*100)</f>
        <v>#N/A</v>
      </c>
      <c r="AR591" s="308"/>
      <c r="AS591" s="308"/>
      <c r="AT591" s="309">
        <f>IF(AR591=0,0,(AS591-AR591)/AR591*100)</f>
        <v>0</v>
      </c>
      <c r="AU591" s="308"/>
      <c r="AV591" s="308"/>
      <c r="AW591" s="309">
        <f>IF(AU591=0,0,(AV591-AU591)/AU591*100)</f>
        <v>0</v>
      </c>
      <c r="AX591" s="308"/>
      <c r="AY591" s="308"/>
      <c r="AZ591" s="309">
        <f>IF(AX591=0,0,(AY591-AX591)/AX591*100)</f>
        <v>0</v>
      </c>
      <c r="BA591" s="308"/>
      <c r="BB591" s="308"/>
      <c r="BC591" s="309">
        <f>IF(BA591=0,0,(BB591-BA591)/BA591*100)</f>
        <v>0</v>
      </c>
      <c r="BD591" s="308"/>
      <c r="BE591" s="308"/>
      <c r="BF591" s="309">
        <f>IF(BD591=0,0,(BE591-BD591)/BD591*100)</f>
        <v>0</v>
      </c>
      <c r="BG591" s="308"/>
      <c r="BH591" s="308"/>
      <c r="BI591" s="309">
        <f>IF(BG591=0,0,(BH591-BG591)/BG591*100)</f>
        <v>0</v>
      </c>
      <c r="BJ591" s="308"/>
      <c r="BK591" s="308"/>
      <c r="BL591" s="309">
        <f>IF(BJ591=0,0,(BK591-BJ591)/BJ591*100)</f>
        <v>0</v>
      </c>
      <c r="BM591" s="308"/>
      <c r="BN591" s="308"/>
      <c r="BO591" s="309">
        <f>IF(BM591=0,0,(BN591-BM591)/BM591*100)</f>
        <v>0</v>
      </c>
      <c r="BP591" s="308"/>
      <c r="BQ591" s="308"/>
      <c r="BR591" s="309">
        <f>IF(BP591=0,0,(BQ591-BP591)/BP591*100)</f>
        <v>0</v>
      </c>
      <c r="BS591" s="308"/>
      <c r="BT591" s="308"/>
      <c r="BU591" s="309">
        <f>IF(BS591=0,0,(BT591-BS591)/BS591*100)</f>
        <v>0</v>
      </c>
      <c r="BV591" s="308"/>
      <c r="BW591" s="308"/>
      <c r="BX591" s="309">
        <f>IF(BV591=0,0,(BW591-BV591)/BV591*100)</f>
        <v>0</v>
      </c>
      <c r="BY591" s="308"/>
      <c r="BZ591" s="308"/>
      <c r="CA591" s="309">
        <f>IF(BY591=0,0,(BZ591-BY591)/BY591*100)</f>
        <v>0</v>
      </c>
      <c r="CB591" s="308"/>
      <c r="CC591" s="308"/>
      <c r="CD591" s="309">
        <f>IF(CB591=0,0,(CC591-CB591)/CB591*100)</f>
        <v>0</v>
      </c>
      <c r="CE591" s="308"/>
      <c r="CF591" s="308"/>
      <c r="CG591" s="309">
        <f>IF(CE591=0,0,(CF591-CE591)/CE591*100)</f>
        <v>0</v>
      </c>
      <c r="CH591" s="308"/>
      <c r="CI591" s="308"/>
      <c r="CJ591" s="309">
        <f>IF(CH591=0,0,(CI591-CH591)/CH591*100)</f>
        <v>0</v>
      </c>
      <c r="CK591" s="308"/>
      <c r="CL591" s="308"/>
      <c r="CM591" s="309">
        <f>IF(CK591=0,0,(CL591-CK591)/CK591*100)</f>
        <v>0</v>
      </c>
      <c r="CN591" s="308"/>
      <c r="CO591" s="308"/>
      <c r="CP591" s="309">
        <f>IF(CN591=0,0,(CO591-CN591)/CN591*100)</f>
        <v>0</v>
      </c>
      <c r="CQ591" s="308"/>
      <c r="CR591" s="308"/>
      <c r="CS591" s="309">
        <f>IF(CQ591=0,0,(CR591-CQ591)/CQ591*100)</f>
        <v>0</v>
      </c>
      <c r="CT591" s="308"/>
      <c r="CU591" s="308"/>
      <c r="CV591" s="309">
        <f>IF(CT591=0,0,(CU591-CT591)/CT591*100)</f>
        <v>0</v>
      </c>
      <c r="CW591" s="308"/>
      <c r="CX591" s="308"/>
      <c r="CY591" s="309">
        <f>IF(CW591=0,0,(CX591-CW591)/CW591*100)</f>
        <v>0</v>
      </c>
      <c r="CZ591" s="308"/>
      <c r="DA591" s="308"/>
      <c r="DB591" s="309">
        <f>IF(CZ591=0,0,(DA591-CZ591)/CZ591*100)</f>
        <v>0</v>
      </c>
      <c r="DC591" s="308"/>
      <c r="DD591" s="308"/>
      <c r="DE591" s="309">
        <f>IF(DC591=0,0,(DD591-DC591)/DC591*100)</f>
        <v>0</v>
      </c>
      <c r="DF591" s="308"/>
      <c r="DG591" s="308"/>
      <c r="DH591" s="309">
        <f>IF(DF591=0,0,(DG591-DF591)/DF591*100)</f>
        <v>0</v>
      </c>
      <c r="DI591" s="308"/>
      <c r="DJ591" s="308"/>
      <c r="DK591" s="309">
        <f>IF(DI591=0,0,(DJ591-DI591)/DI591*100)</f>
        <v>0</v>
      </c>
      <c r="DL591" s="308"/>
      <c r="DM591" s="308"/>
      <c r="DN591" s="309">
        <f>IF(DL591=0,0,(DM591-DL591)/DL591*100)</f>
        <v>0</v>
      </c>
      <c r="DO591" s="308"/>
      <c r="DP591" s="308"/>
      <c r="DQ591" s="309">
        <f>IF(DO591=0,0,(DP591-DO591)/DO591*100)</f>
        <v>0</v>
      </c>
      <c r="DR591" s="308"/>
      <c r="DS591" s="308"/>
      <c r="DT591" s="309">
        <f>IF(DR591=0,0,(DS591-DR591)/DR591*100)</f>
        <v>0</v>
      </c>
      <c r="DU591" s="308"/>
      <c r="DV591" s="308"/>
      <c r="DW591" s="309">
        <f>IF(DU591=0,0,(DV591-DU591)/DU591*100)</f>
        <v>0</v>
      </c>
      <c r="DX591" s="308"/>
      <c r="DY591" s="308"/>
      <c r="DZ591" s="309">
        <f>IF(DX591=0,0,(DY591-DX591)/DX591*100)</f>
        <v>0</v>
      </c>
      <c r="EA591" s="308"/>
      <c r="EB591" s="308"/>
      <c r="EC591" s="309">
        <f>IF(EA591=0,0,(EB591-EA591)/EA591*100)</f>
        <v>0</v>
      </c>
      <c r="ED591" s="308"/>
      <c r="EE591" s="308"/>
      <c r="EF591" s="309">
        <f>IF(ED591=0,0,(EE591-ED591)/ED591*100)</f>
        <v>0</v>
      </c>
      <c r="EG591" s="308"/>
      <c r="EH591" s="308"/>
      <c r="EI591" s="309">
        <f>IF(EG591=0,0,(EH591-EG591)/EG591*100)</f>
        <v>0</v>
      </c>
      <c r="EJ591" s="308"/>
      <c r="EK591" s="308"/>
      <c r="EL591" s="309">
        <f>IF(EJ591=0,0,(EK591-EJ591)/EJ591*100)</f>
        <v>0</v>
      </c>
      <c r="EM591" s="308"/>
      <c r="EN591" s="308"/>
      <c r="EO591" s="309">
        <f>IF(EM591=0,0,(EN591-EM591)/EM591*100)</f>
        <v>0</v>
      </c>
      <c r="EP591" s="308"/>
      <c r="EQ591" s="308"/>
      <c r="ER591" s="309">
        <f>IF(EP591=0,0,(EQ591-EP591)/EP591*100)</f>
        <v>0</v>
      </c>
      <c r="ES591" s="308"/>
      <c r="ET591" s="308"/>
      <c r="EU591" s="309">
        <f>IF(ES591=0,0,(ET591-ES591)/ES591*100)</f>
        <v>0</v>
      </c>
      <c r="EV591" s="308"/>
      <c r="EW591" s="308"/>
      <c r="EX591" s="309">
        <f>IF(EV591=0,0,(EW591-EV591)/EV591*100)</f>
        <v>0</v>
      </c>
      <c r="EY591" s="308"/>
      <c r="EZ591" s="308"/>
      <c r="FA591" s="309">
        <f>IF(EY591=0,0,(EZ591-EY591)/EY591*100)</f>
        <v>0</v>
      </c>
      <c r="FB591" s="308"/>
      <c r="FC591" s="308"/>
      <c r="FD591" s="309">
        <f>IF(FB591=0,0,(FC591-FB591)/FB591*100)</f>
        <v>0</v>
      </c>
      <c r="FE591" s="308"/>
      <c r="FF591" s="308"/>
      <c r="FG591" s="309">
        <f>IF(FE591=0,0,(FF591-FE591)/FE591*100)</f>
        <v>0</v>
      </c>
    </row>
    <row r="592" spans="1:163" s="305" customFormat="1" ht="15" customHeight="1" outlineLevel="1">
      <c r="A592" s="249" t="str">
        <f t="shared" si="126"/>
        <v>1</v>
      </c>
      <c r="B592" s="101" t="s">
        <v>1169</v>
      </c>
      <c r="C592" s="249" t="s">
        <v>1491</v>
      </c>
      <c r="D592" s="249" t="s">
        <v>1722</v>
      </c>
      <c r="G592" s="249" t="b">
        <f>F582="одноставочный"</f>
        <v>1</v>
      </c>
      <c r="L592" s="306" t="s">
        <v>662</v>
      </c>
      <c r="M592" s="307" t="s">
        <v>652</v>
      </c>
      <c r="N592" s="308" t="e">
        <f>SUMIFS(INDEX(Калькуляция!$T$15:$AM$1391,,MATCH(N$3,Калькуляция!$T$3:$AM$3,0)),Калькуляция!$A$15:$A$1391,$A592,Калькуляция!$B$15:$B$1391,$B592)</f>
        <v>#N/A</v>
      </c>
      <c r="O592" s="308" t="e">
        <f>SUMIFS(INDEX(Калькуляция!$T$15:$AM$1391,,MATCH(O$3,Калькуляция!$T$3:$AM$3,0)),Калькуляция!$A$15:$A$1391,$A592,Калькуляция!$B$15:$B$1391,$B592)</f>
        <v>#N/A</v>
      </c>
      <c r="P592" s="309" t="e">
        <f>IF(N592=0,0,(O592-N592)/N592*100)</f>
        <v>#N/A</v>
      </c>
      <c r="Q592" s="308" t="e">
        <f>SUMIFS(INDEX(Калькуляция!$T$15:$AM$1391,,MATCH(Q$3,Калькуляция!$T$3:$AM$3,0)),Калькуляция!$A$15:$A$1391,$A592,Калькуляция!$B$15:$B$1391,$B592)</f>
        <v>#N/A</v>
      </c>
      <c r="R592" s="308" t="e">
        <f>SUMIFS(INDEX(Калькуляция!$T$15:$AM$1391,,MATCH(R$3,Калькуляция!$T$3:$AM$3,0)),Калькуляция!$A$15:$A$1391,$A592,Калькуляция!$B$15:$B$1391,$B592)</f>
        <v>#N/A</v>
      </c>
      <c r="S592" s="309" t="e">
        <f>IF(Q592=0,0,(R592-Q592)/Q592*100)</f>
        <v>#N/A</v>
      </c>
      <c r="T592" s="308" t="e">
        <f>SUMIFS(INDEX(Калькуляция!$T$15:$AM$1391,,MATCH(T$3,Калькуляция!$T$3:$AM$3,0)),Калькуляция!$A$15:$A$1391,$A592,Калькуляция!$B$15:$B$1391,$B592)</f>
        <v>#N/A</v>
      </c>
      <c r="U592" s="308" t="e">
        <f>SUMIFS(INDEX(Калькуляция!$T$15:$AM$1391,,MATCH(U$3,Калькуляция!$T$3:$AM$3,0)),Калькуляция!$A$15:$A$1391,$A592,Калькуляция!$B$15:$B$1391,$B592)</f>
        <v>#N/A</v>
      </c>
      <c r="V592" s="309" t="e">
        <f>IF(T592=0,0,(U592-T592)/T592*100)</f>
        <v>#N/A</v>
      </c>
      <c r="W592" s="308" t="e">
        <f>SUMIFS(INDEX(Калькуляция!$T$15:$AM$1391,,MATCH(W$3,Калькуляция!$T$3:$AM$3,0)),Калькуляция!$A$15:$A$1391,$A592,Калькуляция!$B$15:$B$1391,$B592)</f>
        <v>#N/A</v>
      </c>
      <c r="X592" s="308" t="e">
        <f>SUMIFS(INDEX(Калькуляция!$T$15:$AM$1391,,MATCH(X$3,Калькуляция!$T$3:$AM$3,0)),Калькуляция!$A$15:$A$1391,$A592,Калькуляция!$B$15:$B$1391,$B592)</f>
        <v>#N/A</v>
      </c>
      <c r="Y592" s="309" t="e">
        <f>IF(W592=0,0,(X592-W592)/W592*100)</f>
        <v>#N/A</v>
      </c>
      <c r="Z592" s="308" t="e">
        <f>SUMIFS(INDEX(Калькуляция!$T$15:$AM$1391,,MATCH(Z$3,Калькуляция!$T$3:$AM$3,0)),Калькуляция!$A$15:$A$1391,$A592,Калькуляция!$B$15:$B$1391,$B592)</f>
        <v>#N/A</v>
      </c>
      <c r="AA592" s="308" t="e">
        <f>SUMIFS(INDEX(Калькуляция!$T$15:$AM$1391,,MATCH(AA$3,Калькуляция!$T$3:$AM$3,0)),Калькуляция!$A$15:$A$1391,$A592,Калькуляция!$B$15:$B$1391,$B592)</f>
        <v>#N/A</v>
      </c>
      <c r="AB592" s="309" t="e">
        <f>IF(Z592=0,0,(AA592-Z592)/Z592*100)</f>
        <v>#N/A</v>
      </c>
      <c r="AC592" s="308" t="e">
        <f>SUMIFS(INDEX(Калькуляция!$T$15:$AM$1391,,MATCH(AC$3,Калькуляция!$T$3:$AM$3,0)),Калькуляция!$A$15:$A$1391,$A592,Калькуляция!$B$15:$B$1391,$B592)</f>
        <v>#N/A</v>
      </c>
      <c r="AD592" s="308" t="e">
        <f>SUMIFS(INDEX(Калькуляция!$T$15:$AM$1391,,MATCH(AD$3,Калькуляция!$T$3:$AM$3,0)),Калькуляция!$A$15:$A$1391,$A592,Калькуляция!$B$15:$B$1391,$B592)</f>
        <v>#N/A</v>
      </c>
      <c r="AE592" s="309" t="e">
        <f>IF(AC592=0,0,(AD592-AC592)/AC592*100)</f>
        <v>#N/A</v>
      </c>
      <c r="AF592" s="308" t="e">
        <f>SUMIFS(INDEX(Калькуляция!$T$15:$AM$1391,,MATCH(AF$3,Калькуляция!$T$3:$AM$3,0)),Калькуляция!$A$15:$A$1391,$A592,Калькуляция!$B$15:$B$1391,$B592)</f>
        <v>#N/A</v>
      </c>
      <c r="AG592" s="308" t="e">
        <f>SUMIFS(INDEX(Калькуляция!$T$15:$AM$1391,,MATCH(AG$3,Калькуляция!$T$3:$AM$3,0)),Калькуляция!$A$15:$A$1391,$A592,Калькуляция!$B$15:$B$1391,$B592)</f>
        <v>#N/A</v>
      </c>
      <c r="AH592" s="309" t="e">
        <f>IF(AF592=0,0,(AG592-AF592)/AF592*100)</f>
        <v>#N/A</v>
      </c>
      <c r="AI592" s="308" t="e">
        <f>SUMIFS(INDEX(Калькуляция!$T$15:$AM$1391,,MATCH(AI$3,Калькуляция!$T$3:$AM$3,0)),Калькуляция!$A$15:$A$1391,$A592,Калькуляция!$B$15:$B$1391,$B592)</f>
        <v>#N/A</v>
      </c>
      <c r="AJ592" s="308" t="e">
        <f>SUMIFS(INDEX(Калькуляция!$T$15:$AM$1391,,MATCH(AJ$3,Калькуляция!$T$3:$AM$3,0)),Калькуляция!$A$15:$A$1391,$A592,Калькуляция!$B$15:$B$1391,$B592)</f>
        <v>#N/A</v>
      </c>
      <c r="AK592" s="309" t="e">
        <f>IF(AI592=0,0,(AJ592-AI592)/AI592*100)</f>
        <v>#N/A</v>
      </c>
      <c r="AL592" s="308" t="e">
        <f>SUMIFS(INDEX(Калькуляция!$T$15:$AM$1391,,MATCH(AL$3,Калькуляция!$T$3:$AM$3,0)),Калькуляция!$A$15:$A$1391,$A592,Калькуляция!$B$15:$B$1391,$B592)</f>
        <v>#N/A</v>
      </c>
      <c r="AM592" s="308" t="e">
        <f>SUMIFS(INDEX(Калькуляция!$T$15:$AM$1391,,MATCH(AM$3,Калькуляция!$T$3:$AM$3,0)),Калькуляция!$A$15:$A$1391,$A592,Калькуляция!$B$15:$B$1391,$B592)</f>
        <v>#N/A</v>
      </c>
      <c r="AN592" s="309" t="e">
        <f>IF(AL592=0,0,(AM592-AL592)/AL592*100)</f>
        <v>#N/A</v>
      </c>
      <c r="AO592" s="308" t="e">
        <f>SUMIFS(INDEX(Калькуляция!$T$15:$AM$1391,,MATCH(AO$3,Калькуляция!$T$3:$AM$3,0)),Калькуляция!$A$15:$A$1391,$A592,Калькуляция!$B$15:$B$1391,$B592)</f>
        <v>#N/A</v>
      </c>
      <c r="AP592" s="308" t="e">
        <f>SUMIFS(INDEX(Калькуляция!$T$15:$AM$1391,,MATCH(AP$3,Калькуляция!$T$3:$AM$3,0)),Калькуляция!$A$15:$A$1391,$A592,Калькуляция!$B$15:$B$1391,$B592)</f>
        <v>#N/A</v>
      </c>
      <c r="AQ592" s="309" t="e">
        <f>IF(AO592=0,0,(AP592-AO592)/AO592*100)</f>
        <v>#N/A</v>
      </c>
      <c r="AR592" s="308"/>
      <c r="AS592" s="308"/>
      <c r="AT592" s="309">
        <f>IF(AR592=0,0,(AS592-AR592)/AR592*100)</f>
        <v>0</v>
      </c>
      <c r="AU592" s="308"/>
      <c r="AV592" s="308"/>
      <c r="AW592" s="309">
        <f>IF(AU592=0,0,(AV592-AU592)/AU592*100)</f>
        <v>0</v>
      </c>
      <c r="AX592" s="308"/>
      <c r="AY592" s="308"/>
      <c r="AZ592" s="309">
        <f>IF(AX592=0,0,(AY592-AX592)/AX592*100)</f>
        <v>0</v>
      </c>
      <c r="BA592" s="308"/>
      <c r="BB592" s="308"/>
      <c r="BC592" s="309">
        <f>IF(BA592=0,0,(BB592-BA592)/BA592*100)</f>
        <v>0</v>
      </c>
      <c r="BD592" s="308"/>
      <c r="BE592" s="308"/>
      <c r="BF592" s="309">
        <f>IF(BD592=0,0,(BE592-BD592)/BD592*100)</f>
        <v>0</v>
      </c>
      <c r="BG592" s="308"/>
      <c r="BH592" s="308"/>
      <c r="BI592" s="309">
        <f>IF(BG592=0,0,(BH592-BG592)/BG592*100)</f>
        <v>0</v>
      </c>
      <c r="BJ592" s="308"/>
      <c r="BK592" s="308"/>
      <c r="BL592" s="309">
        <f>IF(BJ592=0,0,(BK592-BJ592)/BJ592*100)</f>
        <v>0</v>
      </c>
      <c r="BM592" s="308"/>
      <c r="BN592" s="308"/>
      <c r="BO592" s="309">
        <f>IF(BM592=0,0,(BN592-BM592)/BM592*100)</f>
        <v>0</v>
      </c>
      <c r="BP592" s="308"/>
      <c r="BQ592" s="308"/>
      <c r="BR592" s="309">
        <f>IF(BP592=0,0,(BQ592-BP592)/BP592*100)</f>
        <v>0</v>
      </c>
      <c r="BS592" s="308"/>
      <c r="BT592" s="308"/>
      <c r="BU592" s="309">
        <f>IF(BS592=0,0,(BT592-BS592)/BS592*100)</f>
        <v>0</v>
      </c>
      <c r="BV592" s="308"/>
      <c r="BW592" s="308"/>
      <c r="BX592" s="309">
        <f>IF(BV592=0,0,(BW592-BV592)/BV592*100)</f>
        <v>0</v>
      </c>
      <c r="BY592" s="308"/>
      <c r="BZ592" s="308"/>
      <c r="CA592" s="309">
        <f>IF(BY592=0,0,(BZ592-BY592)/BY592*100)</f>
        <v>0</v>
      </c>
      <c r="CB592" s="308"/>
      <c r="CC592" s="308"/>
      <c r="CD592" s="309">
        <f>IF(CB592=0,0,(CC592-CB592)/CB592*100)</f>
        <v>0</v>
      </c>
      <c r="CE592" s="308"/>
      <c r="CF592" s="308"/>
      <c r="CG592" s="309">
        <f>IF(CE592=0,0,(CF592-CE592)/CE592*100)</f>
        <v>0</v>
      </c>
      <c r="CH592" s="308"/>
      <c r="CI592" s="308"/>
      <c r="CJ592" s="309">
        <f>IF(CH592=0,0,(CI592-CH592)/CH592*100)</f>
        <v>0</v>
      </c>
      <c r="CK592" s="308"/>
      <c r="CL592" s="308"/>
      <c r="CM592" s="309">
        <f>IF(CK592=0,0,(CL592-CK592)/CK592*100)</f>
        <v>0</v>
      </c>
      <c r="CN592" s="308"/>
      <c r="CO592" s="308"/>
      <c r="CP592" s="309">
        <f>IF(CN592=0,0,(CO592-CN592)/CN592*100)</f>
        <v>0</v>
      </c>
      <c r="CQ592" s="308"/>
      <c r="CR592" s="308"/>
      <c r="CS592" s="309">
        <f>IF(CQ592=0,0,(CR592-CQ592)/CQ592*100)</f>
        <v>0</v>
      </c>
      <c r="CT592" s="308"/>
      <c r="CU592" s="308"/>
      <c r="CV592" s="309">
        <f>IF(CT592=0,0,(CU592-CT592)/CT592*100)</f>
        <v>0</v>
      </c>
      <c r="CW592" s="308"/>
      <c r="CX592" s="308"/>
      <c r="CY592" s="309">
        <f>IF(CW592=0,0,(CX592-CW592)/CW592*100)</f>
        <v>0</v>
      </c>
      <c r="CZ592" s="308"/>
      <c r="DA592" s="308"/>
      <c r="DB592" s="309">
        <f>IF(CZ592=0,0,(DA592-CZ592)/CZ592*100)</f>
        <v>0</v>
      </c>
      <c r="DC592" s="308"/>
      <c r="DD592" s="308"/>
      <c r="DE592" s="309">
        <f>IF(DC592=0,0,(DD592-DC592)/DC592*100)</f>
        <v>0</v>
      </c>
      <c r="DF592" s="308"/>
      <c r="DG592" s="308"/>
      <c r="DH592" s="309">
        <f>IF(DF592=0,0,(DG592-DF592)/DF592*100)</f>
        <v>0</v>
      </c>
      <c r="DI592" s="308"/>
      <c r="DJ592" s="308"/>
      <c r="DK592" s="309">
        <f>IF(DI592=0,0,(DJ592-DI592)/DI592*100)</f>
        <v>0</v>
      </c>
      <c r="DL592" s="308"/>
      <c r="DM592" s="308"/>
      <c r="DN592" s="309">
        <f>IF(DL592=0,0,(DM592-DL592)/DL592*100)</f>
        <v>0</v>
      </c>
      <c r="DO592" s="308"/>
      <c r="DP592" s="308"/>
      <c r="DQ592" s="309">
        <f>IF(DO592=0,0,(DP592-DO592)/DO592*100)</f>
        <v>0</v>
      </c>
      <c r="DR592" s="308"/>
      <c r="DS592" s="308"/>
      <c r="DT592" s="309">
        <f>IF(DR592=0,0,(DS592-DR592)/DR592*100)</f>
        <v>0</v>
      </c>
      <c r="DU592" s="308"/>
      <c r="DV592" s="308"/>
      <c r="DW592" s="309">
        <f>IF(DU592=0,0,(DV592-DU592)/DU592*100)</f>
        <v>0</v>
      </c>
      <c r="DX592" s="308"/>
      <c r="DY592" s="308"/>
      <c r="DZ592" s="309">
        <f>IF(DX592=0,0,(DY592-DX592)/DX592*100)</f>
        <v>0</v>
      </c>
      <c r="EA592" s="308"/>
      <c r="EB592" s="308"/>
      <c r="EC592" s="309">
        <f>IF(EA592=0,0,(EB592-EA592)/EA592*100)</f>
        <v>0</v>
      </c>
      <c r="ED592" s="308"/>
      <c r="EE592" s="308"/>
      <c r="EF592" s="309">
        <f>IF(ED592=0,0,(EE592-ED592)/ED592*100)</f>
        <v>0</v>
      </c>
      <c r="EG592" s="308"/>
      <c r="EH592" s="308"/>
      <c r="EI592" s="309">
        <f>IF(EG592=0,0,(EH592-EG592)/EG592*100)</f>
        <v>0</v>
      </c>
      <c r="EJ592" s="308"/>
      <c r="EK592" s="308"/>
      <c r="EL592" s="309">
        <f>IF(EJ592=0,0,(EK592-EJ592)/EJ592*100)</f>
        <v>0</v>
      </c>
      <c r="EM592" s="308"/>
      <c r="EN592" s="308"/>
      <c r="EO592" s="309">
        <f>IF(EM592=0,0,(EN592-EM592)/EM592*100)</f>
        <v>0</v>
      </c>
      <c r="EP592" s="308"/>
      <c r="EQ592" s="308"/>
      <c r="ER592" s="309">
        <f>IF(EP592=0,0,(EQ592-EP592)/EP592*100)</f>
        <v>0</v>
      </c>
      <c r="ES592" s="308"/>
      <c r="ET592" s="308"/>
      <c r="EU592" s="309">
        <f>IF(ES592=0,0,(ET592-ES592)/ES592*100)</f>
        <v>0</v>
      </c>
      <c r="EV592" s="308"/>
      <c r="EW592" s="308"/>
      <c r="EX592" s="309">
        <f>IF(EV592=0,0,(EW592-EV592)/EV592*100)</f>
        <v>0</v>
      </c>
      <c r="EY592" s="308"/>
      <c r="EZ592" s="308"/>
      <c r="FA592" s="309">
        <f>IF(EY592=0,0,(EZ592-EY592)/EY592*100)</f>
        <v>0</v>
      </c>
      <c r="FB592" s="308"/>
      <c r="FC592" s="308"/>
      <c r="FD592" s="309">
        <f>IF(FB592=0,0,(FC592-FB592)/FB592*100)</f>
        <v>0</v>
      </c>
      <c r="FE592" s="308"/>
      <c r="FF592" s="308"/>
      <c r="FG592" s="309">
        <f>IF(FE592=0,0,(FF592-FE592)/FE592*100)</f>
        <v>0</v>
      </c>
    </row>
    <row r="593" spans="1:163" s="249" customFormat="1" ht="15" customHeight="1" outlineLevel="1">
      <c r="A593" s="249" t="str">
        <f t="shared" si="126"/>
        <v>1</v>
      </c>
      <c r="B593" s="101"/>
      <c r="C593" s="249" t="s">
        <v>1489</v>
      </c>
      <c r="D593" s="249" t="s">
        <v>1723</v>
      </c>
      <c r="G593" s="249" t="b">
        <f>F582="одноставочный"</f>
        <v>1</v>
      </c>
      <c r="L593" s="310" t="s">
        <v>659</v>
      </c>
      <c r="M593" s="311" t="s">
        <v>137</v>
      </c>
      <c r="N593" s="312" t="e">
        <f>IF(N591=0,0,N592/N591)*100</f>
        <v>#N/A</v>
      </c>
      <c r="O593" s="312" t="e">
        <f>IF(O591=0,0,O592/O591)*100</f>
        <v>#N/A</v>
      </c>
      <c r="P593" s="313"/>
      <c r="Q593" s="312" t="e">
        <f>IF(Q591=0,0,Q592/Q591)*100</f>
        <v>#N/A</v>
      </c>
      <c r="R593" s="312" t="e">
        <f>IF(R591=0,0,R592/R591)*100</f>
        <v>#N/A</v>
      </c>
      <c r="S593" s="313"/>
      <c r="T593" s="312" t="e">
        <f>IF(T591=0,0,T592/T591)*100</f>
        <v>#N/A</v>
      </c>
      <c r="U593" s="312" t="e">
        <f>IF(U591=0,0,U592/U591)*100</f>
        <v>#N/A</v>
      </c>
      <c r="V593" s="313"/>
      <c r="W593" s="312" t="e">
        <f>IF(W591=0,0,W592/W591)*100</f>
        <v>#N/A</v>
      </c>
      <c r="X593" s="312" t="e">
        <f>IF(X591=0,0,X592/X591)*100</f>
        <v>#N/A</v>
      </c>
      <c r="Y593" s="313"/>
      <c r="Z593" s="312" t="e">
        <f>IF(Z591=0,0,Z592/Z591)*100</f>
        <v>#N/A</v>
      </c>
      <c r="AA593" s="312" t="e">
        <f>IF(AA591=0,0,AA592/AA591)*100</f>
        <v>#N/A</v>
      </c>
      <c r="AB593" s="313"/>
      <c r="AC593" s="312" t="e">
        <f>IF(AC591=0,0,AC592/AC591)*100</f>
        <v>#N/A</v>
      </c>
      <c r="AD593" s="312" t="e">
        <f>IF(AD591=0,0,AD592/AD591)*100</f>
        <v>#N/A</v>
      </c>
      <c r="AE593" s="313"/>
      <c r="AF593" s="312" t="e">
        <f>IF(AF591=0,0,AF592/AF591)*100</f>
        <v>#N/A</v>
      </c>
      <c r="AG593" s="312" t="e">
        <f>IF(AG591=0,0,AG592/AG591)*100</f>
        <v>#N/A</v>
      </c>
      <c r="AH593" s="313"/>
      <c r="AI593" s="312" t="e">
        <f>IF(AI591=0,0,AI592/AI591)*100</f>
        <v>#N/A</v>
      </c>
      <c r="AJ593" s="312" t="e">
        <f>IF(AJ591=0,0,AJ592/AJ591)*100</f>
        <v>#N/A</v>
      </c>
      <c r="AK593" s="313"/>
      <c r="AL593" s="312" t="e">
        <f>IF(AL591=0,0,AL592/AL591)*100</f>
        <v>#N/A</v>
      </c>
      <c r="AM593" s="312" t="e">
        <f>IF(AM591=0,0,AM592/AM591)*100</f>
        <v>#N/A</v>
      </c>
      <c r="AN593" s="313"/>
      <c r="AO593" s="312" t="e">
        <f>IF(AO591=0,0,AO592/AO591)*100</f>
        <v>#N/A</v>
      </c>
      <c r="AP593" s="312" t="e">
        <f>IF(AP591=0,0,AP592/AP591)*100</f>
        <v>#N/A</v>
      </c>
      <c r="AQ593" s="313"/>
      <c r="AR593" s="312">
        <f>IF(AR591=0,0,AR592/AR591)*100</f>
        <v>0</v>
      </c>
      <c r="AS593" s="312">
        <f>IF(AS591=0,0,AS592/AS591)*100</f>
        <v>0</v>
      </c>
      <c r="AT593" s="313"/>
      <c r="AU593" s="312">
        <f>IF(AU591=0,0,AU592/AU591)*100</f>
        <v>0</v>
      </c>
      <c r="AV593" s="312">
        <f>IF(AV591=0,0,AV592/AV591)*100</f>
        <v>0</v>
      </c>
      <c r="AW593" s="313"/>
      <c r="AX593" s="312">
        <f>IF(AX591=0,0,AX592/AX591)*100</f>
        <v>0</v>
      </c>
      <c r="AY593" s="312">
        <f>IF(AY591=0,0,AY592/AY591)*100</f>
        <v>0</v>
      </c>
      <c r="AZ593" s="313"/>
      <c r="BA593" s="312">
        <f>IF(BA591=0,0,BA592/BA591)*100</f>
        <v>0</v>
      </c>
      <c r="BB593" s="312">
        <f>IF(BB591=0,0,BB592/BB591)*100</f>
        <v>0</v>
      </c>
      <c r="BC593" s="313"/>
      <c r="BD593" s="312">
        <f>IF(BD591=0,0,BD592/BD591)*100</f>
        <v>0</v>
      </c>
      <c r="BE593" s="312">
        <f>IF(BE591=0,0,BE592/BE591)*100</f>
        <v>0</v>
      </c>
      <c r="BF593" s="313"/>
      <c r="BG593" s="312">
        <f>IF(BG591=0,0,BG592/BG591)*100</f>
        <v>0</v>
      </c>
      <c r="BH593" s="312">
        <f>IF(BH591=0,0,BH592/BH591)*100</f>
        <v>0</v>
      </c>
      <c r="BI593" s="313"/>
      <c r="BJ593" s="312">
        <f>IF(BJ591=0,0,BJ592/BJ591)*100</f>
        <v>0</v>
      </c>
      <c r="BK593" s="312">
        <f>IF(BK591=0,0,BK592/BK591)*100</f>
        <v>0</v>
      </c>
      <c r="BL593" s="313"/>
      <c r="BM593" s="312">
        <f>IF(BM591=0,0,BM592/BM591)*100</f>
        <v>0</v>
      </c>
      <c r="BN593" s="312">
        <f>IF(BN591=0,0,BN592/BN591)*100</f>
        <v>0</v>
      </c>
      <c r="BO593" s="313"/>
      <c r="BP593" s="312">
        <f>IF(BP591=0,0,BP592/BP591)*100</f>
        <v>0</v>
      </c>
      <c r="BQ593" s="312">
        <f>IF(BQ591=0,0,BQ592/BQ591)*100</f>
        <v>0</v>
      </c>
      <c r="BR593" s="313"/>
      <c r="BS593" s="312">
        <f>IF(BS591=0,0,BS592/BS591)*100</f>
        <v>0</v>
      </c>
      <c r="BT593" s="312">
        <f>IF(BT591=0,0,BT592/BT591)*100</f>
        <v>0</v>
      </c>
      <c r="BU593" s="313"/>
      <c r="BV593" s="312">
        <f>IF(BV591=0,0,BV592/BV591)*100</f>
        <v>0</v>
      </c>
      <c r="BW593" s="312">
        <f>IF(BW591=0,0,BW592/BW591)*100</f>
        <v>0</v>
      </c>
      <c r="BX593" s="313"/>
      <c r="BY593" s="312">
        <f>IF(BY591=0,0,BY592/BY591)*100</f>
        <v>0</v>
      </c>
      <c r="BZ593" s="312">
        <f>IF(BZ591=0,0,BZ592/BZ591)*100</f>
        <v>0</v>
      </c>
      <c r="CA593" s="313"/>
      <c r="CB593" s="312">
        <f>IF(CB591=0,0,CB592/CB591)*100</f>
        <v>0</v>
      </c>
      <c r="CC593" s="312">
        <f>IF(CC591=0,0,CC592/CC591)*100</f>
        <v>0</v>
      </c>
      <c r="CD593" s="313"/>
      <c r="CE593" s="312">
        <f>IF(CE591=0,0,CE592/CE591)*100</f>
        <v>0</v>
      </c>
      <c r="CF593" s="312">
        <f>IF(CF591=0,0,CF592/CF591)*100</f>
        <v>0</v>
      </c>
      <c r="CG593" s="313"/>
      <c r="CH593" s="312">
        <f>IF(CH591=0,0,CH592/CH591)*100</f>
        <v>0</v>
      </c>
      <c r="CI593" s="312">
        <f>IF(CI591=0,0,CI592/CI591)*100</f>
        <v>0</v>
      </c>
      <c r="CJ593" s="313"/>
      <c r="CK593" s="312">
        <f>IF(CK591=0,0,CK592/CK591)*100</f>
        <v>0</v>
      </c>
      <c r="CL593" s="312">
        <f>IF(CL591=0,0,CL592/CL591)*100</f>
        <v>0</v>
      </c>
      <c r="CM593" s="313"/>
      <c r="CN593" s="312">
        <f>IF(CN591=0,0,CN592/CN591)*100</f>
        <v>0</v>
      </c>
      <c r="CO593" s="312">
        <f>IF(CO591=0,0,CO592/CO591)*100</f>
        <v>0</v>
      </c>
      <c r="CP593" s="313"/>
      <c r="CQ593" s="312">
        <f>IF(CQ591=0,0,CQ592/CQ591)*100</f>
        <v>0</v>
      </c>
      <c r="CR593" s="312">
        <f>IF(CR591=0,0,CR592/CR591)*100</f>
        <v>0</v>
      </c>
      <c r="CS593" s="313"/>
      <c r="CT593" s="312">
        <f>IF(CT591=0,0,CT592/CT591)*100</f>
        <v>0</v>
      </c>
      <c r="CU593" s="312">
        <f>IF(CU591=0,0,CU592/CU591)*100</f>
        <v>0</v>
      </c>
      <c r="CV593" s="313"/>
      <c r="CW593" s="312">
        <f>IF(CW591=0,0,CW592/CW591)*100</f>
        <v>0</v>
      </c>
      <c r="CX593" s="312">
        <f>IF(CX591=0,0,CX592/CX591)*100</f>
        <v>0</v>
      </c>
      <c r="CY593" s="313"/>
      <c r="CZ593" s="312">
        <f>IF(CZ591=0,0,CZ592/CZ591)*100</f>
        <v>0</v>
      </c>
      <c r="DA593" s="312">
        <f>IF(DA591=0,0,DA592/DA591)*100</f>
        <v>0</v>
      </c>
      <c r="DB593" s="313"/>
      <c r="DC593" s="312">
        <f>IF(DC591=0,0,DC592/DC591)*100</f>
        <v>0</v>
      </c>
      <c r="DD593" s="312">
        <f>IF(DD591=0,0,DD592/DD591)*100</f>
        <v>0</v>
      </c>
      <c r="DE593" s="313"/>
      <c r="DF593" s="312">
        <f>IF(DF591=0,0,DF592/DF591)*100</f>
        <v>0</v>
      </c>
      <c r="DG593" s="312">
        <f>IF(DG591=0,0,DG592/DG591)*100</f>
        <v>0</v>
      </c>
      <c r="DH593" s="313"/>
      <c r="DI593" s="312">
        <f>IF(DI591=0,0,DI592/DI591)*100</f>
        <v>0</v>
      </c>
      <c r="DJ593" s="312">
        <f>IF(DJ591=0,0,DJ592/DJ591)*100</f>
        <v>0</v>
      </c>
      <c r="DK593" s="313"/>
      <c r="DL593" s="312">
        <f>IF(DL591=0,0,DL592/DL591)*100</f>
        <v>0</v>
      </c>
      <c r="DM593" s="312">
        <f>IF(DM591=0,0,DM592/DM591)*100</f>
        <v>0</v>
      </c>
      <c r="DN593" s="313"/>
      <c r="DO593" s="312">
        <f>IF(DO591=0,0,DO592/DO591)*100</f>
        <v>0</v>
      </c>
      <c r="DP593" s="312">
        <f>IF(DP591=0,0,DP592/DP591)*100</f>
        <v>0</v>
      </c>
      <c r="DQ593" s="313"/>
      <c r="DR593" s="312">
        <f>IF(DR591=0,0,DR592/DR591)*100</f>
        <v>0</v>
      </c>
      <c r="DS593" s="312">
        <f>IF(DS591=0,0,DS592/DS591)*100</f>
        <v>0</v>
      </c>
      <c r="DT593" s="313"/>
      <c r="DU593" s="312">
        <f>IF(DU591=0,0,DU592/DU591)*100</f>
        <v>0</v>
      </c>
      <c r="DV593" s="312">
        <f>IF(DV591=0,0,DV592/DV591)*100</f>
        <v>0</v>
      </c>
      <c r="DW593" s="313"/>
      <c r="DX593" s="312">
        <f>IF(DX591=0,0,DX592/DX591)*100</f>
        <v>0</v>
      </c>
      <c r="DY593" s="312">
        <f>IF(DY591=0,0,DY592/DY591)*100</f>
        <v>0</v>
      </c>
      <c r="DZ593" s="313"/>
      <c r="EA593" s="312">
        <f>IF(EA591=0,0,EA592/EA591)*100</f>
        <v>0</v>
      </c>
      <c r="EB593" s="312">
        <f>IF(EB591=0,0,EB592/EB591)*100</f>
        <v>0</v>
      </c>
      <c r="EC593" s="313"/>
      <c r="ED593" s="312">
        <f>IF(ED591=0,0,ED592/ED591)*100</f>
        <v>0</v>
      </c>
      <c r="EE593" s="312">
        <f>IF(EE591=0,0,EE592/EE591)*100</f>
        <v>0</v>
      </c>
      <c r="EF593" s="313"/>
      <c r="EG593" s="312">
        <f>IF(EG591=0,0,EG592/EG591)*100</f>
        <v>0</v>
      </c>
      <c r="EH593" s="312">
        <f>IF(EH591=0,0,EH592/EH591)*100</f>
        <v>0</v>
      </c>
      <c r="EI593" s="313"/>
      <c r="EJ593" s="312">
        <f>IF(EJ591=0,0,EJ592/EJ591)*100</f>
        <v>0</v>
      </c>
      <c r="EK593" s="312">
        <f>IF(EK591=0,0,EK592/EK591)*100</f>
        <v>0</v>
      </c>
      <c r="EL593" s="313"/>
      <c r="EM593" s="312">
        <f>IF(EM591=0,0,EM592/EM591)*100</f>
        <v>0</v>
      </c>
      <c r="EN593" s="312">
        <f>IF(EN591=0,0,EN592/EN591)*100</f>
        <v>0</v>
      </c>
      <c r="EO593" s="313"/>
      <c r="EP593" s="312">
        <f>IF(EP591=0,0,EP592/EP591)*100</f>
        <v>0</v>
      </c>
      <c r="EQ593" s="312">
        <f>IF(EQ591=0,0,EQ592/EQ591)*100</f>
        <v>0</v>
      </c>
      <c r="ER593" s="313"/>
      <c r="ES593" s="312">
        <f>IF(ES591=0,0,ES592/ES591)*100</f>
        <v>0</v>
      </c>
      <c r="ET593" s="312">
        <f>IF(ET591=0,0,ET592/ET591)*100</f>
        <v>0</v>
      </c>
      <c r="EU593" s="313"/>
      <c r="EV593" s="312">
        <f>IF(EV591=0,0,EV592/EV591)*100</f>
        <v>0</v>
      </c>
      <c r="EW593" s="312">
        <f>IF(EW591=0,0,EW592/EW591)*100</f>
        <v>0</v>
      </c>
      <c r="EX593" s="313"/>
      <c r="EY593" s="312">
        <f>IF(EY591=0,0,EY592/EY591)*100</f>
        <v>0</v>
      </c>
      <c r="EZ593" s="312">
        <f>IF(EZ591=0,0,EZ592/EZ591)*100</f>
        <v>0</v>
      </c>
      <c r="FA593" s="313"/>
      <c r="FB593" s="312">
        <f>IF(FB591=0,0,FB592/FB591)*100</f>
        <v>0</v>
      </c>
      <c r="FC593" s="312">
        <f>IF(FC591=0,0,FC592/FC591)*100</f>
        <v>0</v>
      </c>
      <c r="FD593" s="313"/>
      <c r="FE593" s="312">
        <f>IF(FE591=0,0,FE592/FE591)*100</f>
        <v>0</v>
      </c>
      <c r="FF593" s="312">
        <f>IF(FF591=0,0,FF592/FF591)*100</f>
        <v>0</v>
      </c>
      <c r="FG593" s="313"/>
    </row>
    <row r="594" spans="1:163" s="249" customFormat="1" ht="15" customHeight="1" outlineLevel="1">
      <c r="A594" s="249" t="str">
        <f t="shared" si="126"/>
        <v>1</v>
      </c>
      <c r="B594" s="101" t="s">
        <v>1177</v>
      </c>
      <c r="C594" s="249" t="s">
        <v>1490</v>
      </c>
      <c r="D594" s="249" t="s">
        <v>1723</v>
      </c>
      <c r="G594" s="249" t="b">
        <f>F582="одноставочный"</f>
        <v>1</v>
      </c>
      <c r="L594" s="310" t="s">
        <v>1171</v>
      </c>
      <c r="M594" s="311" t="s">
        <v>310</v>
      </c>
      <c r="N594" s="478" t="e">
        <f>SUMIFS(INDEX(Калькуляция!$T$15:$AM$1391,,MATCH(N$3,Калькуляция!$T$3:$AM$3,0)),Калькуляция!$A$15:$A$1391,$A594,Калькуляция!$B$15:$B$1391,$B594)</f>
        <v>#N/A</v>
      </c>
      <c r="O594" s="478" t="e">
        <f>SUMIFS(INDEX(Калькуляция!$T$15:$AM$1391,,MATCH(O$3,Калькуляция!$T$3:$AM$3,0)),Калькуляция!$A$15:$A$1391,$A594,Калькуляция!$B$15:$B$1391,$B594)</f>
        <v>#N/A</v>
      </c>
      <c r="P594" s="412" t="e">
        <f>IF(N594=0,0,(O594-N594)/N594*100)</f>
        <v>#N/A</v>
      </c>
      <c r="Q594" s="478" t="e">
        <f>SUMIFS(INDEX(Калькуляция!$T$15:$AM$1391,,MATCH(Q$3,Калькуляция!$T$3:$AM$3,0)),Калькуляция!$A$15:$A$1391,$A594,Калькуляция!$B$15:$B$1391,$B594)</f>
        <v>#N/A</v>
      </c>
      <c r="R594" s="478" t="e">
        <f>SUMIFS(INDEX(Калькуляция!$T$15:$AM$1391,,MATCH(R$3,Калькуляция!$T$3:$AM$3,0)),Калькуляция!$A$15:$A$1391,$A594,Калькуляция!$B$15:$B$1391,$B594)</f>
        <v>#N/A</v>
      </c>
      <c r="S594" s="412" t="e">
        <f>IF(Q594=0,0,(R594-Q594)/Q594*100)</f>
        <v>#N/A</v>
      </c>
      <c r="T594" s="478" t="e">
        <f>SUMIFS(INDEX(Калькуляция!$T$15:$AM$1391,,MATCH(T$3,Калькуляция!$T$3:$AM$3,0)),Калькуляция!$A$15:$A$1391,$A594,Калькуляция!$B$15:$B$1391,$B594)</f>
        <v>#N/A</v>
      </c>
      <c r="U594" s="478" t="e">
        <f>SUMIFS(INDEX(Калькуляция!$T$15:$AM$1391,,MATCH(U$3,Калькуляция!$T$3:$AM$3,0)),Калькуляция!$A$15:$A$1391,$A594,Калькуляция!$B$15:$B$1391,$B594)</f>
        <v>#N/A</v>
      </c>
      <c r="V594" s="412" t="e">
        <f>IF(T594=0,0,(U594-T594)/T594*100)</f>
        <v>#N/A</v>
      </c>
      <c r="W594" s="478" t="e">
        <f>SUMIFS(INDEX(Калькуляция!$T$15:$AM$1391,,MATCH(W$3,Калькуляция!$T$3:$AM$3,0)),Калькуляция!$A$15:$A$1391,$A594,Калькуляция!$B$15:$B$1391,$B594)</f>
        <v>#N/A</v>
      </c>
      <c r="X594" s="478" t="e">
        <f>SUMIFS(INDEX(Калькуляция!$T$15:$AM$1391,,MATCH(X$3,Калькуляция!$T$3:$AM$3,0)),Калькуляция!$A$15:$A$1391,$A594,Калькуляция!$B$15:$B$1391,$B594)</f>
        <v>#N/A</v>
      </c>
      <c r="Y594" s="412" t="e">
        <f>IF(W594=0,0,(X594-W594)/W594*100)</f>
        <v>#N/A</v>
      </c>
      <c r="Z594" s="478" t="e">
        <f>SUMIFS(INDEX(Калькуляция!$T$15:$AM$1391,,MATCH(Z$3,Калькуляция!$T$3:$AM$3,0)),Калькуляция!$A$15:$A$1391,$A594,Калькуляция!$B$15:$B$1391,$B594)</f>
        <v>#N/A</v>
      </c>
      <c r="AA594" s="478" t="e">
        <f>SUMIFS(INDEX(Калькуляция!$T$15:$AM$1391,,MATCH(AA$3,Калькуляция!$T$3:$AM$3,0)),Калькуляция!$A$15:$A$1391,$A594,Калькуляция!$B$15:$B$1391,$B594)</f>
        <v>#N/A</v>
      </c>
      <c r="AB594" s="412" t="e">
        <f>IF(Z594=0,0,(AA594-Z594)/Z594*100)</f>
        <v>#N/A</v>
      </c>
      <c r="AC594" s="478" t="e">
        <f>SUMIFS(INDEX(Калькуляция!$T$15:$AM$1391,,MATCH(AC$3,Калькуляция!$T$3:$AM$3,0)),Калькуляция!$A$15:$A$1391,$A594,Калькуляция!$B$15:$B$1391,$B594)</f>
        <v>#N/A</v>
      </c>
      <c r="AD594" s="478" t="e">
        <f>SUMIFS(INDEX(Калькуляция!$T$15:$AM$1391,,MATCH(AD$3,Калькуляция!$T$3:$AM$3,0)),Калькуляция!$A$15:$A$1391,$A594,Калькуляция!$B$15:$B$1391,$B594)</f>
        <v>#N/A</v>
      </c>
      <c r="AE594" s="412" t="e">
        <f>IF(AC594=0,0,(AD594-AC594)/AC594*100)</f>
        <v>#N/A</v>
      </c>
      <c r="AF594" s="478" t="e">
        <f>SUMIFS(INDEX(Калькуляция!$T$15:$AM$1391,,MATCH(AF$3,Калькуляция!$T$3:$AM$3,0)),Калькуляция!$A$15:$A$1391,$A594,Калькуляция!$B$15:$B$1391,$B594)</f>
        <v>#N/A</v>
      </c>
      <c r="AG594" s="478" t="e">
        <f>SUMIFS(INDEX(Калькуляция!$T$15:$AM$1391,,MATCH(AG$3,Калькуляция!$T$3:$AM$3,0)),Калькуляция!$A$15:$A$1391,$A594,Калькуляция!$B$15:$B$1391,$B594)</f>
        <v>#N/A</v>
      </c>
      <c r="AH594" s="412" t="e">
        <f>IF(AF594=0,0,(AG594-AF594)/AF594*100)</f>
        <v>#N/A</v>
      </c>
      <c r="AI594" s="478" t="e">
        <f>SUMIFS(INDEX(Калькуляция!$T$15:$AM$1391,,MATCH(AI$3,Калькуляция!$T$3:$AM$3,0)),Калькуляция!$A$15:$A$1391,$A594,Калькуляция!$B$15:$B$1391,$B594)</f>
        <v>#N/A</v>
      </c>
      <c r="AJ594" s="478" t="e">
        <f>SUMIFS(INDEX(Калькуляция!$T$15:$AM$1391,,MATCH(AJ$3,Калькуляция!$T$3:$AM$3,0)),Калькуляция!$A$15:$A$1391,$A594,Калькуляция!$B$15:$B$1391,$B594)</f>
        <v>#N/A</v>
      </c>
      <c r="AK594" s="412" t="e">
        <f>IF(AI594=0,0,(AJ594-AI594)/AI594*100)</f>
        <v>#N/A</v>
      </c>
      <c r="AL594" s="478" t="e">
        <f>SUMIFS(INDEX(Калькуляция!$T$15:$AM$1391,,MATCH(AL$3,Калькуляция!$T$3:$AM$3,0)),Калькуляция!$A$15:$A$1391,$A594,Калькуляция!$B$15:$B$1391,$B594)</f>
        <v>#N/A</v>
      </c>
      <c r="AM594" s="478" t="e">
        <f>SUMIFS(INDEX(Калькуляция!$T$15:$AM$1391,,MATCH(AM$3,Калькуляция!$T$3:$AM$3,0)),Калькуляция!$A$15:$A$1391,$A594,Калькуляция!$B$15:$B$1391,$B594)</f>
        <v>#N/A</v>
      </c>
      <c r="AN594" s="412" t="e">
        <f>IF(AL594=0,0,(AM594-AL594)/AL594*100)</f>
        <v>#N/A</v>
      </c>
      <c r="AO594" s="478" t="e">
        <f>SUMIFS(INDEX(Калькуляция!$T$15:$AM$1391,,MATCH(AO$3,Калькуляция!$T$3:$AM$3,0)),Калькуляция!$A$15:$A$1391,$A594,Калькуляция!$B$15:$B$1391,$B594)</f>
        <v>#N/A</v>
      </c>
      <c r="AP594" s="478" t="e">
        <f>SUMIFS(INDEX(Калькуляция!$T$15:$AM$1391,,MATCH(AP$3,Калькуляция!$T$3:$AM$3,0)),Калькуляция!$A$15:$A$1391,$A594,Калькуляция!$B$15:$B$1391,$B594)</f>
        <v>#N/A</v>
      </c>
      <c r="AQ594" s="412" t="e">
        <f>IF(AO594=0,0,(AP594-AO594)/AO594*100)</f>
        <v>#N/A</v>
      </c>
      <c r="AR594" s="478"/>
      <c r="AS594" s="478"/>
      <c r="AT594" s="412">
        <f>IF(AR594=0,0,(AS594-AR594)/AR594*100)</f>
        <v>0</v>
      </c>
      <c r="AU594" s="478"/>
      <c r="AV594" s="478"/>
      <c r="AW594" s="412">
        <f>IF(AU594=0,0,(AV594-AU594)/AU594*100)</f>
        <v>0</v>
      </c>
      <c r="AX594" s="478"/>
      <c r="AY594" s="478"/>
      <c r="AZ594" s="412">
        <f>IF(AX594=0,0,(AY594-AX594)/AX594*100)</f>
        <v>0</v>
      </c>
      <c r="BA594" s="478"/>
      <c r="BB594" s="478"/>
      <c r="BC594" s="412">
        <f>IF(BA594=0,0,(BB594-BA594)/BA594*100)</f>
        <v>0</v>
      </c>
      <c r="BD594" s="478"/>
      <c r="BE594" s="478"/>
      <c r="BF594" s="412">
        <f>IF(BD594=0,0,(BE594-BD594)/BD594*100)</f>
        <v>0</v>
      </c>
      <c r="BG594" s="478"/>
      <c r="BH594" s="478"/>
      <c r="BI594" s="412">
        <f>IF(BG594=0,0,(BH594-BG594)/BG594*100)</f>
        <v>0</v>
      </c>
      <c r="BJ594" s="478"/>
      <c r="BK594" s="478"/>
      <c r="BL594" s="412">
        <f>IF(BJ594=0,0,(BK594-BJ594)/BJ594*100)</f>
        <v>0</v>
      </c>
      <c r="BM594" s="478"/>
      <c r="BN594" s="478"/>
      <c r="BO594" s="412">
        <f>IF(BM594=0,0,(BN594-BM594)/BM594*100)</f>
        <v>0</v>
      </c>
      <c r="BP594" s="478"/>
      <c r="BQ594" s="478"/>
      <c r="BR594" s="412">
        <f>IF(BP594=0,0,(BQ594-BP594)/BP594*100)</f>
        <v>0</v>
      </c>
      <c r="BS594" s="478"/>
      <c r="BT594" s="478"/>
      <c r="BU594" s="412">
        <f>IF(BS594=0,0,(BT594-BS594)/BS594*100)</f>
        <v>0</v>
      </c>
      <c r="BV594" s="478"/>
      <c r="BW594" s="478"/>
      <c r="BX594" s="412">
        <f>IF(BV594=0,0,(BW594-BV594)/BV594*100)</f>
        <v>0</v>
      </c>
      <c r="BY594" s="478"/>
      <c r="BZ594" s="478"/>
      <c r="CA594" s="412">
        <f>IF(BY594=0,0,(BZ594-BY594)/BY594*100)</f>
        <v>0</v>
      </c>
      <c r="CB594" s="478"/>
      <c r="CC594" s="478"/>
      <c r="CD594" s="412">
        <f>IF(CB594=0,0,(CC594-CB594)/CB594*100)</f>
        <v>0</v>
      </c>
      <c r="CE594" s="478"/>
      <c r="CF594" s="478"/>
      <c r="CG594" s="412">
        <f>IF(CE594=0,0,(CF594-CE594)/CE594*100)</f>
        <v>0</v>
      </c>
      <c r="CH594" s="478"/>
      <c r="CI594" s="478"/>
      <c r="CJ594" s="412">
        <f>IF(CH594=0,0,(CI594-CH594)/CH594*100)</f>
        <v>0</v>
      </c>
      <c r="CK594" s="478"/>
      <c r="CL594" s="478"/>
      <c r="CM594" s="412">
        <f>IF(CK594=0,0,(CL594-CK594)/CK594*100)</f>
        <v>0</v>
      </c>
      <c r="CN594" s="478"/>
      <c r="CO594" s="478"/>
      <c r="CP594" s="412">
        <f>IF(CN594=0,0,(CO594-CN594)/CN594*100)</f>
        <v>0</v>
      </c>
      <c r="CQ594" s="478"/>
      <c r="CR594" s="478"/>
      <c r="CS594" s="412">
        <f>IF(CQ594=0,0,(CR594-CQ594)/CQ594*100)</f>
        <v>0</v>
      </c>
      <c r="CT594" s="478"/>
      <c r="CU594" s="478"/>
      <c r="CV594" s="412">
        <f>IF(CT594=0,0,(CU594-CT594)/CT594*100)</f>
        <v>0</v>
      </c>
      <c r="CW594" s="478"/>
      <c r="CX594" s="478"/>
      <c r="CY594" s="412">
        <f>IF(CW594=0,0,(CX594-CW594)/CW594*100)</f>
        <v>0</v>
      </c>
      <c r="CZ594" s="478"/>
      <c r="DA594" s="478"/>
      <c r="DB594" s="412">
        <f>IF(CZ594=0,0,(DA594-CZ594)/CZ594*100)</f>
        <v>0</v>
      </c>
      <c r="DC594" s="478"/>
      <c r="DD594" s="478"/>
      <c r="DE594" s="412">
        <f>IF(DC594=0,0,(DD594-DC594)/DC594*100)</f>
        <v>0</v>
      </c>
      <c r="DF594" s="478"/>
      <c r="DG594" s="478"/>
      <c r="DH594" s="412">
        <f>IF(DF594=0,0,(DG594-DF594)/DF594*100)</f>
        <v>0</v>
      </c>
      <c r="DI594" s="478"/>
      <c r="DJ594" s="478"/>
      <c r="DK594" s="412">
        <f>IF(DI594=0,0,(DJ594-DI594)/DI594*100)</f>
        <v>0</v>
      </c>
      <c r="DL594" s="478"/>
      <c r="DM594" s="478"/>
      <c r="DN594" s="412">
        <f>IF(DL594=0,0,(DM594-DL594)/DL594*100)</f>
        <v>0</v>
      </c>
      <c r="DO594" s="478"/>
      <c r="DP594" s="478"/>
      <c r="DQ594" s="412">
        <f>IF(DO594=0,0,(DP594-DO594)/DO594*100)</f>
        <v>0</v>
      </c>
      <c r="DR594" s="478"/>
      <c r="DS594" s="478"/>
      <c r="DT594" s="412">
        <f>IF(DR594=0,0,(DS594-DR594)/DR594*100)</f>
        <v>0</v>
      </c>
      <c r="DU594" s="478"/>
      <c r="DV594" s="478"/>
      <c r="DW594" s="412">
        <f>IF(DU594=0,0,(DV594-DU594)/DU594*100)</f>
        <v>0</v>
      </c>
      <c r="DX594" s="478"/>
      <c r="DY594" s="478"/>
      <c r="DZ594" s="412">
        <f>IF(DX594=0,0,(DY594-DX594)/DX594*100)</f>
        <v>0</v>
      </c>
      <c r="EA594" s="478"/>
      <c r="EB594" s="478"/>
      <c r="EC594" s="412">
        <f>IF(EA594=0,0,(EB594-EA594)/EA594*100)</f>
        <v>0</v>
      </c>
      <c r="ED594" s="478"/>
      <c r="EE594" s="478"/>
      <c r="EF594" s="412">
        <f>IF(ED594=0,0,(EE594-ED594)/ED594*100)</f>
        <v>0</v>
      </c>
      <c r="EG594" s="478"/>
      <c r="EH594" s="478"/>
      <c r="EI594" s="412">
        <f>IF(EG594=0,0,(EH594-EG594)/EG594*100)</f>
        <v>0</v>
      </c>
      <c r="EJ594" s="478"/>
      <c r="EK594" s="478"/>
      <c r="EL594" s="412">
        <f>IF(EJ594=0,0,(EK594-EJ594)/EJ594*100)</f>
        <v>0</v>
      </c>
      <c r="EM594" s="478"/>
      <c r="EN594" s="478"/>
      <c r="EO594" s="412">
        <f>IF(EM594=0,0,(EN594-EM594)/EM594*100)</f>
        <v>0</v>
      </c>
      <c r="EP594" s="478"/>
      <c r="EQ594" s="478"/>
      <c r="ER594" s="412">
        <f>IF(EP594=0,0,(EQ594-EP594)/EP594*100)</f>
        <v>0</v>
      </c>
      <c r="ES594" s="478"/>
      <c r="ET594" s="478"/>
      <c r="EU594" s="412">
        <f>IF(ES594=0,0,(ET594-ES594)/ES594*100)</f>
        <v>0</v>
      </c>
      <c r="EV594" s="478"/>
      <c r="EW594" s="478"/>
      <c r="EX594" s="412">
        <f>IF(EV594=0,0,(EW594-EV594)/EV594*100)</f>
        <v>0</v>
      </c>
      <c r="EY594" s="478"/>
      <c r="EZ594" s="478"/>
      <c r="FA594" s="412">
        <f>IF(EY594=0,0,(EZ594-EY594)/EY594*100)</f>
        <v>0</v>
      </c>
      <c r="FB594" s="478"/>
      <c r="FC594" s="478"/>
      <c r="FD594" s="412">
        <f>IF(FB594=0,0,(FC594-FB594)/FB594*100)</f>
        <v>0</v>
      </c>
      <c r="FE594" s="478"/>
      <c r="FF594" s="478"/>
      <c r="FG594" s="412">
        <f>IF(FE594=0,0,(FF594-FE594)/FE594*100)</f>
        <v>0</v>
      </c>
    </row>
    <row r="595" spans="1:163" s="249" customFormat="1" ht="15" customHeight="1" outlineLevel="1">
      <c r="A595" s="249" t="str">
        <f t="shared" si="126"/>
        <v>1</v>
      </c>
      <c r="C595" s="249" t="str">
        <f>A595&amp;"pIns1"</f>
        <v>1pIns1</v>
      </c>
      <c r="G595" s="249" t="b">
        <f>F582="одноставочный"</f>
        <v>1</v>
      </c>
      <c r="J595" s="249" t="s">
        <v>1392</v>
      </c>
      <c r="L595" s="265" t="s">
        <v>352</v>
      </c>
      <c r="M595" s="264"/>
      <c r="N595" s="262"/>
      <c r="O595" s="262"/>
      <c r="P595" s="262"/>
      <c r="Q595" s="262"/>
      <c r="R595" s="262"/>
      <c r="S595" s="262"/>
      <c r="T595" s="262"/>
      <c r="U595" s="262"/>
      <c r="V595" s="262"/>
      <c r="W595" s="262"/>
      <c r="X595" s="262"/>
      <c r="Y595" s="262"/>
      <c r="Z595" s="262"/>
      <c r="AA595" s="262"/>
      <c r="AB595" s="262"/>
      <c r="AC595" s="262"/>
      <c r="AD595" s="262"/>
      <c r="AE595" s="262"/>
      <c r="AF595" s="262"/>
      <c r="AG595" s="262"/>
      <c r="AH595" s="262"/>
      <c r="AI595" s="262"/>
      <c r="AJ595" s="262"/>
      <c r="AK595" s="262"/>
      <c r="AL595" s="262"/>
      <c r="AM595" s="262"/>
      <c r="AN595" s="262"/>
      <c r="AO595" s="262"/>
      <c r="AP595" s="262"/>
      <c r="AQ595" s="262"/>
      <c r="AR595" s="262"/>
      <c r="AS595" s="262"/>
      <c r="AT595" s="262"/>
      <c r="AU595" s="262"/>
      <c r="AV595" s="262"/>
      <c r="AW595" s="262"/>
      <c r="AX595" s="262"/>
      <c r="AY595" s="262"/>
      <c r="AZ595" s="262"/>
      <c r="BA595" s="262"/>
      <c r="BB595" s="262"/>
      <c r="BC595" s="262"/>
      <c r="BD595" s="262"/>
      <c r="BE595" s="262"/>
      <c r="BF595" s="262"/>
      <c r="BG595" s="262"/>
      <c r="BH595" s="262"/>
      <c r="BI595" s="262"/>
      <c r="BJ595" s="262"/>
      <c r="BK595" s="262"/>
      <c r="BL595" s="262"/>
      <c r="BM595" s="262"/>
      <c r="BN595" s="262"/>
      <c r="BO595" s="262"/>
      <c r="BP595" s="262"/>
      <c r="BQ595" s="262"/>
      <c r="BR595" s="262"/>
      <c r="BS595" s="262"/>
      <c r="BT595" s="262"/>
      <c r="BU595" s="262"/>
      <c r="BV595" s="262"/>
      <c r="BW595" s="262"/>
      <c r="BX595" s="262"/>
      <c r="BY595" s="262"/>
      <c r="BZ595" s="262"/>
      <c r="CA595" s="262"/>
      <c r="CB595" s="262"/>
      <c r="CC595" s="262"/>
      <c r="CD595" s="262"/>
      <c r="CE595" s="262"/>
      <c r="CF595" s="262"/>
      <c r="CG595" s="262"/>
      <c r="CH595" s="262"/>
      <c r="CI595" s="262"/>
      <c r="CJ595" s="262"/>
      <c r="CK595" s="262"/>
      <c r="CL595" s="262"/>
      <c r="CM595" s="262"/>
      <c r="CN595" s="262"/>
      <c r="CO595" s="262"/>
      <c r="CP595" s="262"/>
      <c r="CQ595" s="262"/>
      <c r="CR595" s="262"/>
      <c r="CS595" s="262"/>
      <c r="CT595" s="262"/>
      <c r="CU595" s="262"/>
      <c r="CV595" s="262"/>
      <c r="CW595" s="262"/>
      <c r="CX595" s="262"/>
      <c r="CY595" s="262"/>
      <c r="CZ595" s="262"/>
      <c r="DA595" s="262"/>
      <c r="DB595" s="262"/>
      <c r="DC595" s="262"/>
      <c r="DD595" s="262"/>
      <c r="DE595" s="262"/>
      <c r="DF595" s="262"/>
      <c r="DG595" s="262"/>
      <c r="DH595" s="262"/>
      <c r="DI595" s="262"/>
      <c r="DJ595" s="262"/>
      <c r="DK595" s="262"/>
      <c r="DL595" s="262"/>
      <c r="DM595" s="262"/>
      <c r="DN595" s="262"/>
      <c r="DO595" s="262"/>
      <c r="DP595" s="262"/>
      <c r="DQ595" s="262"/>
      <c r="DR595" s="262"/>
      <c r="DS595" s="262"/>
      <c r="DT595" s="262"/>
      <c r="DU595" s="262"/>
      <c r="DV595" s="262"/>
      <c r="DW595" s="262"/>
      <c r="DX595" s="262"/>
      <c r="DY595" s="262"/>
      <c r="DZ595" s="262"/>
      <c r="EA595" s="262"/>
      <c r="EB595" s="262"/>
      <c r="EC595" s="262"/>
      <c r="ED595" s="262"/>
      <c r="EE595" s="262"/>
      <c r="EF595" s="262"/>
      <c r="EG595" s="262"/>
      <c r="EH595" s="262"/>
      <c r="EI595" s="262"/>
      <c r="EJ595" s="262"/>
      <c r="EK595" s="262"/>
      <c r="EL595" s="262"/>
      <c r="EM595" s="262"/>
      <c r="EN595" s="262"/>
      <c r="EO595" s="262"/>
      <c r="EP595" s="262"/>
      <c r="EQ595" s="262"/>
      <c r="ER595" s="262"/>
      <c r="ES595" s="262"/>
      <c r="ET595" s="262"/>
      <c r="EU595" s="262"/>
      <c r="EV595" s="262"/>
      <c r="EW595" s="262"/>
      <c r="EX595" s="262"/>
      <c r="EY595" s="262"/>
      <c r="EZ595" s="262"/>
      <c r="FA595" s="262"/>
      <c r="FB595" s="262"/>
      <c r="FC595" s="262"/>
      <c r="FD595" s="262"/>
      <c r="FE595" s="262"/>
      <c r="FF595" s="262"/>
      <c r="FG595" s="263"/>
    </row>
    <row r="596" spans="1:163" s="249" customFormat="1" ht="15" customHeight="1" outlineLevel="1">
      <c r="A596" s="249" t="str">
        <f>A594</f>
        <v>1</v>
      </c>
      <c r="G596" s="249" t="b">
        <f>F582="двухставочный"</f>
        <v>0</v>
      </c>
      <c r="L596" s="301" t="s">
        <v>663</v>
      </c>
      <c r="M596" s="302"/>
      <c r="N596" s="303"/>
      <c r="O596" s="303"/>
      <c r="P596" s="303"/>
      <c r="Q596" s="303"/>
      <c r="R596" s="303"/>
      <c r="S596" s="303"/>
      <c r="T596" s="303"/>
      <c r="U596" s="303"/>
      <c r="V596" s="303"/>
      <c r="W596" s="303"/>
      <c r="X596" s="303"/>
      <c r="Y596" s="303"/>
      <c r="Z596" s="303"/>
      <c r="AA596" s="303"/>
      <c r="AB596" s="303"/>
      <c r="AC596" s="303"/>
      <c r="AD596" s="303"/>
      <c r="AE596" s="303"/>
      <c r="AF596" s="303"/>
      <c r="AG596" s="303"/>
      <c r="AH596" s="303"/>
      <c r="AI596" s="303"/>
      <c r="AJ596" s="303"/>
      <c r="AK596" s="303"/>
      <c r="AL596" s="303"/>
      <c r="AM596" s="303"/>
      <c r="AN596" s="303"/>
      <c r="AO596" s="303"/>
      <c r="AP596" s="303"/>
      <c r="AQ596" s="303"/>
      <c r="AR596" s="303"/>
      <c r="AS596" s="303"/>
      <c r="AT596" s="303"/>
      <c r="AU596" s="303"/>
      <c r="AV596" s="303"/>
      <c r="AW596" s="303"/>
      <c r="AX596" s="303"/>
      <c r="AY596" s="303"/>
      <c r="AZ596" s="303"/>
      <c r="BA596" s="303"/>
      <c r="BB596" s="303"/>
      <c r="BC596" s="303"/>
      <c r="BD596" s="303"/>
      <c r="BE596" s="303"/>
      <c r="BF596" s="303"/>
      <c r="BG596" s="303"/>
      <c r="BH596" s="303"/>
      <c r="BI596" s="303"/>
      <c r="BJ596" s="303"/>
      <c r="BK596" s="303"/>
      <c r="BL596" s="303"/>
      <c r="BM596" s="303"/>
      <c r="BN596" s="303"/>
      <c r="BO596" s="303"/>
      <c r="BP596" s="303"/>
      <c r="BQ596" s="303"/>
      <c r="BR596" s="303"/>
      <c r="BS596" s="303"/>
      <c r="BT596" s="303"/>
      <c r="BU596" s="303"/>
      <c r="BV596" s="303"/>
      <c r="BW596" s="303"/>
      <c r="BX596" s="303"/>
      <c r="BY596" s="303"/>
      <c r="BZ596" s="303"/>
      <c r="CA596" s="303"/>
      <c r="CB596" s="303"/>
      <c r="CC596" s="303"/>
      <c r="CD596" s="303"/>
      <c r="CE596" s="303"/>
      <c r="CF596" s="303"/>
      <c r="CG596" s="303"/>
      <c r="CH596" s="303"/>
      <c r="CI596" s="303"/>
      <c r="CJ596" s="303"/>
      <c r="CK596" s="303"/>
      <c r="CL596" s="303"/>
      <c r="CM596" s="303"/>
      <c r="CN596" s="303"/>
      <c r="CO596" s="303"/>
      <c r="CP596" s="303"/>
      <c r="CQ596" s="303"/>
      <c r="CR596" s="303"/>
      <c r="CS596" s="303"/>
      <c r="CT596" s="303"/>
      <c r="CU596" s="303"/>
      <c r="CV596" s="303"/>
      <c r="CW596" s="303"/>
      <c r="CX596" s="303"/>
      <c r="CY596" s="303"/>
      <c r="CZ596" s="303"/>
      <c r="DA596" s="303"/>
      <c r="DB596" s="303"/>
      <c r="DC596" s="303"/>
      <c r="DD596" s="303"/>
      <c r="DE596" s="303"/>
      <c r="DF596" s="303"/>
      <c r="DG596" s="303"/>
      <c r="DH596" s="303"/>
      <c r="DI596" s="303"/>
      <c r="DJ596" s="303"/>
      <c r="DK596" s="303"/>
      <c r="DL596" s="303"/>
      <c r="DM596" s="303"/>
      <c r="DN596" s="303"/>
      <c r="DO596" s="303"/>
      <c r="DP596" s="303"/>
      <c r="DQ596" s="303"/>
      <c r="DR596" s="303"/>
      <c r="DS596" s="303"/>
      <c r="DT596" s="303"/>
      <c r="DU596" s="303"/>
      <c r="DV596" s="303"/>
      <c r="DW596" s="303"/>
      <c r="DX596" s="303"/>
      <c r="DY596" s="303"/>
      <c r="DZ596" s="303"/>
      <c r="EA596" s="303"/>
      <c r="EB596" s="303"/>
      <c r="EC596" s="303"/>
      <c r="ED596" s="303"/>
      <c r="EE596" s="303"/>
      <c r="EF596" s="303"/>
      <c r="EG596" s="303"/>
      <c r="EH596" s="303"/>
      <c r="EI596" s="303"/>
      <c r="EJ596" s="303"/>
      <c r="EK596" s="303"/>
      <c r="EL596" s="303"/>
      <c r="EM596" s="303"/>
      <c r="EN596" s="303"/>
      <c r="EO596" s="303"/>
      <c r="EP596" s="303"/>
      <c r="EQ596" s="303"/>
      <c r="ER596" s="303"/>
      <c r="ES596" s="303"/>
      <c r="ET596" s="303"/>
      <c r="EU596" s="303"/>
      <c r="EV596" s="303"/>
      <c r="EW596" s="303"/>
      <c r="EX596" s="303"/>
      <c r="EY596" s="303"/>
      <c r="EZ596" s="303"/>
      <c r="FA596" s="303"/>
      <c r="FB596" s="303"/>
      <c r="FC596" s="303"/>
      <c r="FD596" s="303"/>
      <c r="FE596" s="303"/>
      <c r="FF596" s="303"/>
      <c r="FG596" s="304"/>
    </row>
    <row r="597" spans="1:163" s="249" customFormat="1" ht="15" customHeight="1" outlineLevel="1">
      <c r="A597" s="249" t="str">
        <f t="shared" si="126"/>
        <v>1</v>
      </c>
      <c r="G597" s="249" t="b">
        <f>F582="двухставочный"</f>
        <v>0</v>
      </c>
      <c r="L597" s="306" t="s">
        <v>1178</v>
      </c>
      <c r="M597" s="316"/>
      <c r="N597" s="317"/>
      <c r="O597" s="317"/>
      <c r="P597" s="317"/>
      <c r="Q597" s="317"/>
      <c r="R597" s="317"/>
      <c r="S597" s="317"/>
      <c r="T597" s="317"/>
      <c r="U597" s="317"/>
      <c r="V597" s="317"/>
      <c r="W597" s="317"/>
      <c r="X597" s="317"/>
      <c r="Y597" s="317"/>
      <c r="Z597" s="317"/>
      <c r="AA597" s="317"/>
      <c r="AB597" s="317"/>
      <c r="AC597" s="317"/>
      <c r="AD597" s="317"/>
      <c r="AE597" s="317"/>
      <c r="AF597" s="317"/>
      <c r="AG597" s="317"/>
      <c r="AH597" s="317"/>
      <c r="AI597" s="317"/>
      <c r="AJ597" s="317"/>
      <c r="AK597" s="317"/>
      <c r="AL597" s="317"/>
      <c r="AM597" s="317"/>
      <c r="AN597" s="317"/>
      <c r="AO597" s="317"/>
      <c r="AP597" s="317"/>
      <c r="AQ597" s="317"/>
      <c r="AR597" s="317"/>
      <c r="AS597" s="317"/>
      <c r="AT597" s="317"/>
      <c r="AU597" s="317"/>
      <c r="AV597" s="317"/>
      <c r="AW597" s="317"/>
      <c r="AX597" s="317"/>
      <c r="AY597" s="317"/>
      <c r="AZ597" s="317"/>
      <c r="BA597" s="317"/>
      <c r="BB597" s="317"/>
      <c r="BC597" s="317"/>
      <c r="BD597" s="317"/>
      <c r="BE597" s="317"/>
      <c r="BF597" s="317"/>
      <c r="BG597" s="317"/>
      <c r="BH597" s="317"/>
      <c r="BI597" s="317"/>
      <c r="BJ597" s="317"/>
      <c r="BK597" s="317"/>
      <c r="BL597" s="317"/>
      <c r="BM597" s="317"/>
      <c r="BN597" s="317"/>
      <c r="BO597" s="317"/>
      <c r="BP597" s="317"/>
      <c r="BQ597" s="317"/>
      <c r="BR597" s="317"/>
      <c r="BS597" s="317"/>
      <c r="BT597" s="317"/>
      <c r="BU597" s="317"/>
      <c r="BV597" s="317"/>
      <c r="BW597" s="317"/>
      <c r="BX597" s="317"/>
      <c r="BY597" s="317"/>
      <c r="BZ597" s="317"/>
      <c r="CA597" s="317"/>
      <c r="CB597" s="317"/>
      <c r="CC597" s="317"/>
      <c r="CD597" s="317"/>
      <c r="CE597" s="317"/>
      <c r="CF597" s="317"/>
      <c r="CG597" s="317"/>
      <c r="CH597" s="317"/>
      <c r="CI597" s="317"/>
      <c r="CJ597" s="317"/>
      <c r="CK597" s="317"/>
      <c r="CL597" s="317"/>
      <c r="CM597" s="317"/>
      <c r="CN597" s="317"/>
      <c r="CO597" s="317"/>
      <c r="CP597" s="317"/>
      <c r="CQ597" s="317"/>
      <c r="CR597" s="317"/>
      <c r="CS597" s="317"/>
      <c r="CT597" s="317"/>
      <c r="CU597" s="317"/>
      <c r="CV597" s="317"/>
      <c r="CW597" s="317"/>
      <c r="CX597" s="317"/>
      <c r="CY597" s="317"/>
      <c r="CZ597" s="317"/>
      <c r="DA597" s="317"/>
      <c r="DB597" s="317"/>
      <c r="DC597" s="317"/>
      <c r="DD597" s="317"/>
      <c r="DE597" s="317"/>
      <c r="DF597" s="317"/>
      <c r="DG597" s="317"/>
      <c r="DH597" s="317"/>
      <c r="DI597" s="317"/>
      <c r="DJ597" s="317"/>
      <c r="DK597" s="317"/>
      <c r="DL597" s="317"/>
      <c r="DM597" s="317"/>
      <c r="DN597" s="317"/>
      <c r="DO597" s="317"/>
      <c r="DP597" s="317"/>
      <c r="DQ597" s="317"/>
      <c r="DR597" s="317"/>
      <c r="DS597" s="317"/>
      <c r="DT597" s="317"/>
      <c r="DU597" s="317"/>
      <c r="DV597" s="317"/>
      <c r="DW597" s="317"/>
      <c r="DX597" s="317"/>
      <c r="DY597" s="317"/>
      <c r="DZ597" s="317"/>
      <c r="EA597" s="317"/>
      <c r="EB597" s="317"/>
      <c r="EC597" s="317"/>
      <c r="ED597" s="317"/>
      <c r="EE597" s="317"/>
      <c r="EF597" s="317"/>
      <c r="EG597" s="317"/>
      <c r="EH597" s="317"/>
      <c r="EI597" s="317"/>
      <c r="EJ597" s="317"/>
      <c r="EK597" s="317"/>
      <c r="EL597" s="317"/>
      <c r="EM597" s="317"/>
      <c r="EN597" s="317"/>
      <c r="EO597" s="317"/>
      <c r="EP597" s="317"/>
      <c r="EQ597" s="317"/>
      <c r="ER597" s="317"/>
      <c r="ES597" s="317"/>
      <c r="ET597" s="317"/>
      <c r="EU597" s="317"/>
      <c r="EV597" s="317"/>
      <c r="EW597" s="317"/>
      <c r="EX597" s="317"/>
      <c r="EY597" s="317"/>
      <c r="EZ597" s="317"/>
      <c r="FA597" s="317"/>
      <c r="FB597" s="317"/>
      <c r="FC597" s="317"/>
      <c r="FD597" s="317"/>
      <c r="FE597" s="317"/>
      <c r="FF597" s="317"/>
      <c r="FG597" s="318"/>
    </row>
    <row r="598" spans="1:163" s="249" customFormat="1" ht="15" customHeight="1" outlineLevel="1">
      <c r="A598" s="249" t="str">
        <f t="shared" si="126"/>
        <v>1</v>
      </c>
      <c r="C598" s="249" t="s">
        <v>1604</v>
      </c>
      <c r="D598" s="249" t="s">
        <v>1718</v>
      </c>
      <c r="G598" s="249" t="b">
        <f>F582="двухставочный"</f>
        <v>0</v>
      </c>
      <c r="L598" s="319" t="s">
        <v>664</v>
      </c>
      <c r="M598" s="311" t="s">
        <v>652</v>
      </c>
      <c r="N598" s="314" t="e">
        <f>IF(N600=0,0,(N599*N600+N601*N602*6)/N600)</f>
        <v>#N/A</v>
      </c>
      <c r="O598" s="314" t="e">
        <f>IF(O600=0,0,(O599*O600+O601*O602*6)/O600)</f>
        <v>#N/A</v>
      </c>
      <c r="P598" s="313" t="e">
        <f>IF(N598=0,0,(O598-N598)/N598*100)</f>
        <v>#N/A</v>
      </c>
      <c r="Q598" s="314" t="e">
        <f>IF(Q600=0,0,(Q599*Q600+Q601*Q602*6)/Q600)</f>
        <v>#N/A</v>
      </c>
      <c r="R598" s="314" t="e">
        <f>IF(R600=0,0,(R599*R600+R601*R602*6)/R600)</f>
        <v>#N/A</v>
      </c>
      <c r="S598" s="313" t="e">
        <f>IF(Q598=0,0,(R598-Q598)/Q598*100)</f>
        <v>#N/A</v>
      </c>
      <c r="T598" s="314" t="e">
        <f>IF(T600=0,0,(T599*T600+T601*T602*6)/T600)</f>
        <v>#N/A</v>
      </c>
      <c r="U598" s="314" t="e">
        <f>IF(U600=0,0,(U599*U600+U601*U602*6)/U600)</f>
        <v>#N/A</v>
      </c>
      <c r="V598" s="313" t="e">
        <f>IF(T598=0,0,(U598-T598)/T598*100)</f>
        <v>#N/A</v>
      </c>
      <c r="W598" s="314" t="e">
        <f>IF(W600=0,0,(W599*W600+W601*W602*6)/W600)</f>
        <v>#N/A</v>
      </c>
      <c r="X598" s="314" t="e">
        <f>IF(X600=0,0,(X599*X600+X601*X602*6)/X600)</f>
        <v>#N/A</v>
      </c>
      <c r="Y598" s="313" t="e">
        <f>IF(W598=0,0,(X598-W598)/W598*100)</f>
        <v>#N/A</v>
      </c>
      <c r="Z598" s="314" t="e">
        <f>IF(Z600=0,0,(Z599*Z600+Z601*Z602*6)/Z600)</f>
        <v>#N/A</v>
      </c>
      <c r="AA598" s="314" t="e">
        <f>IF(AA600=0,0,(AA599*AA600+AA601*AA602*6)/AA600)</f>
        <v>#N/A</v>
      </c>
      <c r="AB598" s="313" t="e">
        <f>IF(Z598=0,0,(AA598-Z598)/Z598*100)</f>
        <v>#N/A</v>
      </c>
      <c r="AC598" s="314" t="e">
        <f>IF(AC600=0,0,(AC599*AC600+AC601*AC602*6)/AC600)</f>
        <v>#N/A</v>
      </c>
      <c r="AD598" s="314" t="e">
        <f>IF(AD600=0,0,(AD599*AD600+AD601*AD602*6)/AD600)</f>
        <v>#N/A</v>
      </c>
      <c r="AE598" s="313" t="e">
        <f>IF(AC598=0,0,(AD598-AC598)/AC598*100)</f>
        <v>#N/A</v>
      </c>
      <c r="AF598" s="314" t="e">
        <f>IF(AF600=0,0,(AF599*AF600+AF601*AF602*6)/AF600)</f>
        <v>#N/A</v>
      </c>
      <c r="AG598" s="314" t="e">
        <f>IF(AG600=0,0,(AG599*AG600+AG601*AG602*6)/AG600)</f>
        <v>#N/A</v>
      </c>
      <c r="AH598" s="313" t="e">
        <f>IF(AF598=0,0,(AG598-AF598)/AF598*100)</f>
        <v>#N/A</v>
      </c>
      <c r="AI598" s="314" t="e">
        <f>IF(AI600=0,0,(AI599*AI600+AI601*AI602*6)/AI600)</f>
        <v>#N/A</v>
      </c>
      <c r="AJ598" s="314" t="e">
        <f>IF(AJ600=0,0,(AJ599*AJ600+AJ601*AJ602*6)/AJ600)</f>
        <v>#N/A</v>
      </c>
      <c r="AK598" s="313" t="e">
        <f>IF(AI598=0,0,(AJ598-AI598)/AI598*100)</f>
        <v>#N/A</v>
      </c>
      <c r="AL598" s="314" t="e">
        <f>IF(AL600=0,0,(AL599*AL600+AL601*AL602*6)/AL600)</f>
        <v>#N/A</v>
      </c>
      <c r="AM598" s="314" t="e">
        <f>IF(AM600=0,0,(AM599*AM600+AM601*AM602*6)/AM600)</f>
        <v>#N/A</v>
      </c>
      <c r="AN598" s="313" t="e">
        <f>IF(AL598=0,0,(AM598-AL598)/AL598*100)</f>
        <v>#N/A</v>
      </c>
      <c r="AO598" s="314" t="e">
        <f>IF(AO600=0,0,(AO599*AO600+AO601*AO602*6)/AO600)</f>
        <v>#N/A</v>
      </c>
      <c r="AP598" s="314" t="e">
        <f>IF(AP600=0,0,(AP599*AP600+AP601*AP602*6)/AP600)</f>
        <v>#N/A</v>
      </c>
      <c r="AQ598" s="313" t="e">
        <f>IF(AO598=0,0,(AP598-AO598)/AO598*100)</f>
        <v>#N/A</v>
      </c>
      <c r="AR598" s="314">
        <f>IF(AR600=0,0,(AR599*AR600+AR601*AR602*6)/AR600)</f>
        <v>0</v>
      </c>
      <c r="AS598" s="314">
        <f>IF(AS600=0,0,(AS599*AS600+AS601*AS602*6)/AS600)</f>
        <v>0</v>
      </c>
      <c r="AT598" s="313">
        <f>IF(AR598=0,0,(AS598-AR598)/AR598*100)</f>
        <v>0</v>
      </c>
      <c r="AU598" s="314">
        <f>IF(AU600=0,0,(AU599*AU600+AU601*AU602*6)/AU600)</f>
        <v>0</v>
      </c>
      <c r="AV598" s="314">
        <f>IF(AV600=0,0,(AV599*AV600+AV601*AV602*6)/AV600)</f>
        <v>0</v>
      </c>
      <c r="AW598" s="313">
        <f>IF(AU598=0,0,(AV598-AU598)/AU598*100)</f>
        <v>0</v>
      </c>
      <c r="AX598" s="314">
        <f>IF(AX600=0,0,(AX599*AX600+AX601*AX602*6)/AX600)</f>
        <v>0</v>
      </c>
      <c r="AY598" s="314">
        <f>IF(AY600=0,0,(AY599*AY600+AY601*AY602*6)/AY600)</f>
        <v>0</v>
      </c>
      <c r="AZ598" s="313">
        <f>IF(AX598=0,0,(AY598-AX598)/AX598*100)</f>
        <v>0</v>
      </c>
      <c r="BA598" s="314">
        <f>IF(BA600=0,0,(BA599*BA600+BA601*BA602*6)/BA600)</f>
        <v>0</v>
      </c>
      <c r="BB598" s="314">
        <f>IF(BB600=0,0,(BB599*BB600+BB601*BB602*6)/BB600)</f>
        <v>0</v>
      </c>
      <c r="BC598" s="313">
        <f>IF(BA598=0,0,(BB598-BA598)/BA598*100)</f>
        <v>0</v>
      </c>
      <c r="BD598" s="314">
        <f>IF(BD600=0,0,(BD599*BD600+BD601*BD602*6)/BD600)</f>
        <v>0</v>
      </c>
      <c r="BE598" s="314">
        <f>IF(BE600=0,0,(BE599*BE600+BE601*BE602*6)/BE600)</f>
        <v>0</v>
      </c>
      <c r="BF598" s="313">
        <f>IF(BD598=0,0,(BE598-BD598)/BD598*100)</f>
        <v>0</v>
      </c>
      <c r="BG598" s="314">
        <f>IF(BG600=0,0,(BG599*BG600+BG601*BG602*6)/BG600)</f>
        <v>0</v>
      </c>
      <c r="BH598" s="314">
        <f>IF(BH600=0,0,(BH599*BH600+BH601*BH602*6)/BH600)</f>
        <v>0</v>
      </c>
      <c r="BI598" s="313">
        <f>IF(BG598=0,0,(BH598-BG598)/BG598*100)</f>
        <v>0</v>
      </c>
      <c r="BJ598" s="314">
        <f>IF(BJ600=0,0,(BJ599*BJ600+BJ601*BJ602*6)/BJ600)</f>
        <v>0</v>
      </c>
      <c r="BK598" s="314">
        <f>IF(BK600=0,0,(BK599*BK600+BK601*BK602*6)/BK600)</f>
        <v>0</v>
      </c>
      <c r="BL598" s="313">
        <f>IF(BJ598=0,0,(BK598-BJ598)/BJ598*100)</f>
        <v>0</v>
      </c>
      <c r="BM598" s="314">
        <f>IF(BM600=0,0,(BM599*BM600+BM601*BM602*6)/BM600)</f>
        <v>0</v>
      </c>
      <c r="BN598" s="314">
        <f>IF(BN600=0,0,(BN599*BN600+BN601*BN602*6)/BN600)</f>
        <v>0</v>
      </c>
      <c r="BO598" s="313">
        <f>IF(BM598=0,0,(BN598-BM598)/BM598*100)</f>
        <v>0</v>
      </c>
      <c r="BP598" s="314">
        <f>IF(BP600=0,0,(BP599*BP600+BP601*BP602*6)/BP600)</f>
        <v>0</v>
      </c>
      <c r="BQ598" s="314">
        <f>IF(BQ600=0,0,(BQ599*BQ600+BQ601*BQ602*6)/BQ600)</f>
        <v>0</v>
      </c>
      <c r="BR598" s="313">
        <f>IF(BP598=0,0,(BQ598-BP598)/BP598*100)</f>
        <v>0</v>
      </c>
      <c r="BS598" s="314">
        <f>IF(BS600=0,0,(BS599*BS600+BS601*BS602*6)/BS600)</f>
        <v>0</v>
      </c>
      <c r="BT598" s="314">
        <f>IF(BT600=0,0,(BT599*BT600+BT601*BT602*6)/BT600)</f>
        <v>0</v>
      </c>
      <c r="BU598" s="313">
        <f>IF(BS598=0,0,(BT598-BS598)/BS598*100)</f>
        <v>0</v>
      </c>
      <c r="BV598" s="314">
        <f>IF(BV600=0,0,(BV599*BV600+BV601*BV602*6)/BV600)</f>
        <v>0</v>
      </c>
      <c r="BW598" s="314">
        <f>IF(BW600=0,0,(BW599*BW600+BW601*BW602*6)/BW600)</f>
        <v>0</v>
      </c>
      <c r="BX598" s="313">
        <f>IF(BV598=0,0,(BW598-BV598)/BV598*100)</f>
        <v>0</v>
      </c>
      <c r="BY598" s="314">
        <f>IF(BY600=0,0,(BY599*BY600+BY601*BY602*6)/BY600)</f>
        <v>0</v>
      </c>
      <c r="BZ598" s="314">
        <f>IF(BZ600=0,0,(BZ599*BZ600+BZ601*BZ602*6)/BZ600)</f>
        <v>0</v>
      </c>
      <c r="CA598" s="313">
        <f>IF(BY598=0,0,(BZ598-BY598)/BY598*100)</f>
        <v>0</v>
      </c>
      <c r="CB598" s="314">
        <f>IF(CB600=0,0,(CB599*CB600+CB601*CB602*6)/CB600)</f>
        <v>0</v>
      </c>
      <c r="CC598" s="314">
        <f>IF(CC600=0,0,(CC599*CC600+CC601*CC602*6)/CC600)</f>
        <v>0</v>
      </c>
      <c r="CD598" s="313">
        <f>IF(CB598=0,0,(CC598-CB598)/CB598*100)</f>
        <v>0</v>
      </c>
      <c r="CE598" s="314">
        <f>IF(CE600=0,0,(CE599*CE600+CE601*CE602*6)/CE600)</f>
        <v>0</v>
      </c>
      <c r="CF598" s="314">
        <f>IF(CF600=0,0,(CF599*CF600+CF601*CF602*6)/CF600)</f>
        <v>0</v>
      </c>
      <c r="CG598" s="313">
        <f>IF(CE598=0,0,(CF598-CE598)/CE598*100)</f>
        <v>0</v>
      </c>
      <c r="CH598" s="314">
        <f>IF(CH600=0,0,(CH599*CH600+CH601*CH602*6)/CH600)</f>
        <v>0</v>
      </c>
      <c r="CI598" s="314">
        <f>IF(CI600=0,0,(CI599*CI600+CI601*CI602*6)/CI600)</f>
        <v>0</v>
      </c>
      <c r="CJ598" s="313">
        <f>IF(CH598=0,0,(CI598-CH598)/CH598*100)</f>
        <v>0</v>
      </c>
      <c r="CK598" s="314">
        <f>IF(CK600=0,0,(CK599*CK600+CK601*CK602*6)/CK600)</f>
        <v>0</v>
      </c>
      <c r="CL598" s="314">
        <f>IF(CL600=0,0,(CL599*CL600+CL601*CL602*6)/CL600)</f>
        <v>0</v>
      </c>
      <c r="CM598" s="313">
        <f>IF(CK598=0,0,(CL598-CK598)/CK598*100)</f>
        <v>0</v>
      </c>
      <c r="CN598" s="314">
        <f>IF(CN600=0,0,(CN599*CN600+CN601*CN602*6)/CN600)</f>
        <v>0</v>
      </c>
      <c r="CO598" s="314">
        <f>IF(CO600=0,0,(CO599*CO600+CO601*CO602*6)/CO600)</f>
        <v>0</v>
      </c>
      <c r="CP598" s="313">
        <f>IF(CN598=0,0,(CO598-CN598)/CN598*100)</f>
        <v>0</v>
      </c>
      <c r="CQ598" s="314">
        <f>IF(CQ600=0,0,(CQ599*CQ600+CQ601*CQ602*6)/CQ600)</f>
        <v>0</v>
      </c>
      <c r="CR598" s="314">
        <f>IF(CR600=0,0,(CR599*CR600+CR601*CR602*6)/CR600)</f>
        <v>0</v>
      </c>
      <c r="CS598" s="313">
        <f>IF(CQ598=0,0,(CR598-CQ598)/CQ598*100)</f>
        <v>0</v>
      </c>
      <c r="CT598" s="314">
        <f>IF(CT600=0,0,(CT599*CT600+CT601*CT602*6)/CT600)</f>
        <v>0</v>
      </c>
      <c r="CU598" s="314">
        <f>IF(CU600=0,0,(CU599*CU600+CU601*CU602*6)/CU600)</f>
        <v>0</v>
      </c>
      <c r="CV598" s="313">
        <f>IF(CT598=0,0,(CU598-CT598)/CT598*100)</f>
        <v>0</v>
      </c>
      <c r="CW598" s="314">
        <f>IF(CW600=0,0,(CW599*CW600+CW601*CW602*6)/CW600)</f>
        <v>0</v>
      </c>
      <c r="CX598" s="314">
        <f>IF(CX600=0,0,(CX599*CX600+CX601*CX602*6)/CX600)</f>
        <v>0</v>
      </c>
      <c r="CY598" s="313">
        <f>IF(CW598=0,0,(CX598-CW598)/CW598*100)</f>
        <v>0</v>
      </c>
      <c r="CZ598" s="314">
        <f>IF(CZ600=0,0,(CZ599*CZ600+CZ601*CZ602*6)/CZ600)</f>
        <v>0</v>
      </c>
      <c r="DA598" s="314">
        <f>IF(DA600=0,0,(DA599*DA600+DA601*DA602*6)/DA600)</f>
        <v>0</v>
      </c>
      <c r="DB598" s="313">
        <f>IF(CZ598=0,0,(DA598-CZ598)/CZ598*100)</f>
        <v>0</v>
      </c>
      <c r="DC598" s="314">
        <f>IF(DC600=0,0,(DC599*DC600+DC601*DC602*6)/DC600)</f>
        <v>0</v>
      </c>
      <c r="DD598" s="314">
        <f>IF(DD600=0,0,(DD599*DD600+DD601*DD602*6)/DD600)</f>
        <v>0</v>
      </c>
      <c r="DE598" s="313">
        <f>IF(DC598=0,0,(DD598-DC598)/DC598*100)</f>
        <v>0</v>
      </c>
      <c r="DF598" s="314">
        <f>IF(DF600=0,0,(DF599*DF600+DF601*DF602*6)/DF600)</f>
        <v>0</v>
      </c>
      <c r="DG598" s="314">
        <f>IF(DG600=0,0,(DG599*DG600+DG601*DG602*6)/DG600)</f>
        <v>0</v>
      </c>
      <c r="DH598" s="313">
        <f>IF(DF598=0,0,(DG598-DF598)/DF598*100)</f>
        <v>0</v>
      </c>
      <c r="DI598" s="314">
        <f>IF(DI600=0,0,(DI599*DI600+DI601*DI602*6)/DI600)</f>
        <v>0</v>
      </c>
      <c r="DJ598" s="314">
        <f>IF(DJ600=0,0,(DJ599*DJ600+DJ601*DJ602*6)/DJ600)</f>
        <v>0</v>
      </c>
      <c r="DK598" s="313">
        <f>IF(DI598=0,0,(DJ598-DI598)/DI598*100)</f>
        <v>0</v>
      </c>
      <c r="DL598" s="314">
        <f>IF(DL600=0,0,(DL599*DL600+DL601*DL602*6)/DL600)</f>
        <v>0</v>
      </c>
      <c r="DM598" s="314">
        <f>IF(DM600=0,0,(DM599*DM600+DM601*DM602*6)/DM600)</f>
        <v>0</v>
      </c>
      <c r="DN598" s="313">
        <f>IF(DL598=0,0,(DM598-DL598)/DL598*100)</f>
        <v>0</v>
      </c>
      <c r="DO598" s="314">
        <f>IF(DO600=0,0,(DO599*DO600+DO601*DO602*6)/DO600)</f>
        <v>0</v>
      </c>
      <c r="DP598" s="314">
        <f>IF(DP600=0,0,(DP599*DP600+DP601*DP602*6)/DP600)</f>
        <v>0</v>
      </c>
      <c r="DQ598" s="313">
        <f>IF(DO598=0,0,(DP598-DO598)/DO598*100)</f>
        <v>0</v>
      </c>
      <c r="DR598" s="314">
        <f>IF(DR600=0,0,(DR599*DR600+DR601*DR602*6)/DR600)</f>
        <v>0</v>
      </c>
      <c r="DS598" s="314">
        <f>IF(DS600=0,0,(DS599*DS600+DS601*DS602*6)/DS600)</f>
        <v>0</v>
      </c>
      <c r="DT598" s="313">
        <f>IF(DR598=0,0,(DS598-DR598)/DR598*100)</f>
        <v>0</v>
      </c>
      <c r="DU598" s="314">
        <f>IF(DU600=0,0,(DU599*DU600+DU601*DU602*6)/DU600)</f>
        <v>0</v>
      </c>
      <c r="DV598" s="314">
        <f>IF(DV600=0,0,(DV599*DV600+DV601*DV602*6)/DV600)</f>
        <v>0</v>
      </c>
      <c r="DW598" s="313">
        <f>IF(DU598=0,0,(DV598-DU598)/DU598*100)</f>
        <v>0</v>
      </c>
      <c r="DX598" s="314">
        <f>IF(DX600=0,0,(DX599*DX600+DX601*DX602*6)/DX600)</f>
        <v>0</v>
      </c>
      <c r="DY598" s="314">
        <f>IF(DY600=0,0,(DY599*DY600+DY601*DY602*6)/DY600)</f>
        <v>0</v>
      </c>
      <c r="DZ598" s="313">
        <f>IF(DX598=0,0,(DY598-DX598)/DX598*100)</f>
        <v>0</v>
      </c>
      <c r="EA598" s="314">
        <f>IF(EA600=0,0,(EA599*EA600+EA601*EA602*6)/EA600)</f>
        <v>0</v>
      </c>
      <c r="EB598" s="314">
        <f>IF(EB600=0,0,(EB599*EB600+EB601*EB602*6)/EB600)</f>
        <v>0</v>
      </c>
      <c r="EC598" s="313">
        <f>IF(EA598=0,0,(EB598-EA598)/EA598*100)</f>
        <v>0</v>
      </c>
      <c r="ED598" s="314">
        <f>IF(ED600=0,0,(ED599*ED600+ED601*ED602*6)/ED600)</f>
        <v>0</v>
      </c>
      <c r="EE598" s="314">
        <f>IF(EE600=0,0,(EE599*EE600+EE601*EE602*6)/EE600)</f>
        <v>0</v>
      </c>
      <c r="EF598" s="313">
        <f>IF(ED598=0,0,(EE598-ED598)/ED598*100)</f>
        <v>0</v>
      </c>
      <c r="EG598" s="314">
        <f>IF(EG600=0,0,(EG599*EG600+EG601*EG602*6)/EG600)</f>
        <v>0</v>
      </c>
      <c r="EH598" s="314">
        <f>IF(EH600=0,0,(EH599*EH600+EH601*EH602*6)/EH600)</f>
        <v>0</v>
      </c>
      <c r="EI598" s="313">
        <f>IF(EG598=0,0,(EH598-EG598)/EG598*100)</f>
        <v>0</v>
      </c>
      <c r="EJ598" s="314">
        <f>IF(EJ600=0,0,(EJ599*EJ600+EJ601*EJ602*6)/EJ600)</f>
        <v>0</v>
      </c>
      <c r="EK598" s="314">
        <f>IF(EK600=0,0,(EK599*EK600+EK601*EK602*6)/EK600)</f>
        <v>0</v>
      </c>
      <c r="EL598" s="313">
        <f>IF(EJ598=0,0,(EK598-EJ598)/EJ598*100)</f>
        <v>0</v>
      </c>
      <c r="EM598" s="314">
        <f>IF(EM600=0,0,(EM599*EM600+EM601*EM602*6)/EM600)</f>
        <v>0</v>
      </c>
      <c r="EN598" s="314">
        <f>IF(EN600=0,0,(EN599*EN600+EN601*EN602*6)/EN600)</f>
        <v>0</v>
      </c>
      <c r="EO598" s="313">
        <f>IF(EM598=0,0,(EN598-EM598)/EM598*100)</f>
        <v>0</v>
      </c>
      <c r="EP598" s="314">
        <f>IF(EP600=0,0,(EP599*EP600+EP601*EP602*6)/EP600)</f>
        <v>0</v>
      </c>
      <c r="EQ598" s="314">
        <f>IF(EQ600=0,0,(EQ599*EQ600+EQ601*EQ602*6)/EQ600)</f>
        <v>0</v>
      </c>
      <c r="ER598" s="313">
        <f>IF(EP598=0,0,(EQ598-EP598)/EP598*100)</f>
        <v>0</v>
      </c>
      <c r="ES598" s="314">
        <f>IF(ES600=0,0,(ES599*ES600+ES601*ES602*6)/ES600)</f>
        <v>0</v>
      </c>
      <c r="ET598" s="314">
        <f>IF(ET600=0,0,(ET599*ET600+ET601*ET602*6)/ET600)</f>
        <v>0</v>
      </c>
      <c r="EU598" s="313">
        <f>IF(ES598=0,0,(ET598-ES598)/ES598*100)</f>
        <v>0</v>
      </c>
      <c r="EV598" s="314">
        <f>IF(EV600=0,0,(EV599*EV600+EV601*EV602*6)/EV600)</f>
        <v>0</v>
      </c>
      <c r="EW598" s="314">
        <f>IF(EW600=0,0,(EW599*EW600+EW601*EW602*6)/EW600)</f>
        <v>0</v>
      </c>
      <c r="EX598" s="313">
        <f>IF(EV598=0,0,(EW598-EV598)/EV598*100)</f>
        <v>0</v>
      </c>
      <c r="EY598" s="314">
        <f>IF(EY600=0,0,(EY599*EY600+EY601*EY602*6)/EY600)</f>
        <v>0</v>
      </c>
      <c r="EZ598" s="314">
        <f>IF(EZ600=0,0,(EZ599*EZ600+EZ601*EZ602*6)/EZ600)</f>
        <v>0</v>
      </c>
      <c r="FA598" s="313">
        <f>IF(EY598=0,0,(EZ598-EY598)/EY598*100)</f>
        <v>0</v>
      </c>
      <c r="FB598" s="314">
        <f>IF(FB600=0,0,(FB599*FB600+FB601*FB602*6)/FB600)</f>
        <v>0</v>
      </c>
      <c r="FC598" s="314">
        <f>IF(FC600=0,0,(FC599*FC600+FC601*FC602*6)/FC600)</f>
        <v>0</v>
      </c>
      <c r="FD598" s="313">
        <f>IF(FB598=0,0,(FC598-FB598)/FB598*100)</f>
        <v>0</v>
      </c>
      <c r="FE598" s="314">
        <f>IF(FE600=0,0,(FE599*FE600+FE601*FE602*6)/FE600)</f>
        <v>0</v>
      </c>
      <c r="FF598" s="314">
        <f>IF(FF600=0,0,(FF599*FF600+FF601*FF602*6)/FF600)</f>
        <v>0</v>
      </c>
      <c r="FG598" s="313">
        <f>IF(FE598=0,0,(FF598-FE598)/FE598*100)</f>
        <v>0</v>
      </c>
    </row>
    <row r="599" spans="1:163" s="249" customFormat="1" ht="15" customHeight="1" outlineLevel="1">
      <c r="A599" s="249" t="str">
        <f t="shared" si="126"/>
        <v>1</v>
      </c>
      <c r="C599" s="249" t="s">
        <v>1605</v>
      </c>
      <c r="D599" s="249" t="s">
        <v>1718</v>
      </c>
      <c r="G599" s="249" t="b">
        <f>F582="двухставочный"</f>
        <v>0</v>
      </c>
      <c r="L599" s="319" t="s">
        <v>665</v>
      </c>
      <c r="M599" s="311" t="s">
        <v>652</v>
      </c>
      <c r="N599" s="314"/>
      <c r="O599" s="314"/>
      <c r="P599" s="313">
        <f>IF(N599=0,0,(O599-N599)/N599*100)</f>
        <v>0</v>
      </c>
      <c r="Q599" s="314"/>
      <c r="R599" s="314"/>
      <c r="S599" s="313">
        <f>IF(Q599=0,0,(R599-Q599)/Q599*100)</f>
        <v>0</v>
      </c>
      <c r="T599" s="314"/>
      <c r="U599" s="314"/>
      <c r="V599" s="313">
        <f>IF(T599=0,0,(U599-T599)/T599*100)</f>
        <v>0</v>
      </c>
      <c r="W599" s="314"/>
      <c r="X599" s="314"/>
      <c r="Y599" s="313">
        <f>IF(W599=0,0,(X599-W599)/W599*100)</f>
        <v>0</v>
      </c>
      <c r="Z599" s="314"/>
      <c r="AA599" s="314"/>
      <c r="AB599" s="313">
        <f>IF(Z599=0,0,(AA599-Z599)/Z599*100)</f>
        <v>0</v>
      </c>
      <c r="AC599" s="314"/>
      <c r="AD599" s="314"/>
      <c r="AE599" s="313">
        <f>IF(AC599=0,0,(AD599-AC599)/AC599*100)</f>
        <v>0</v>
      </c>
      <c r="AF599" s="314"/>
      <c r="AG599" s="314"/>
      <c r="AH599" s="313">
        <f>IF(AF599=0,0,(AG599-AF599)/AF599*100)</f>
        <v>0</v>
      </c>
      <c r="AI599" s="314"/>
      <c r="AJ599" s="314"/>
      <c r="AK599" s="313">
        <f>IF(AI599=0,0,(AJ599-AI599)/AI599*100)</f>
        <v>0</v>
      </c>
      <c r="AL599" s="314"/>
      <c r="AM599" s="314"/>
      <c r="AN599" s="313">
        <f>IF(AL599=0,0,(AM599-AL599)/AL599*100)</f>
        <v>0</v>
      </c>
      <c r="AO599" s="314"/>
      <c r="AP599" s="314"/>
      <c r="AQ599" s="313">
        <f>IF(AO599=0,0,(AP599-AO599)/AO599*100)</f>
        <v>0</v>
      </c>
      <c r="AR599" s="314"/>
      <c r="AS599" s="314"/>
      <c r="AT599" s="313">
        <f>IF(AR599=0,0,(AS599-AR599)/AR599*100)</f>
        <v>0</v>
      </c>
      <c r="AU599" s="314"/>
      <c r="AV599" s="314"/>
      <c r="AW599" s="313">
        <f>IF(AU599=0,0,(AV599-AU599)/AU599*100)</f>
        <v>0</v>
      </c>
      <c r="AX599" s="314"/>
      <c r="AY599" s="314"/>
      <c r="AZ599" s="313">
        <f>IF(AX599=0,0,(AY599-AX599)/AX599*100)</f>
        <v>0</v>
      </c>
      <c r="BA599" s="314"/>
      <c r="BB599" s="314"/>
      <c r="BC599" s="313">
        <f>IF(BA599=0,0,(BB599-BA599)/BA599*100)</f>
        <v>0</v>
      </c>
      <c r="BD599" s="314"/>
      <c r="BE599" s="314"/>
      <c r="BF599" s="313">
        <f>IF(BD599=0,0,(BE599-BD599)/BD599*100)</f>
        <v>0</v>
      </c>
      <c r="BG599" s="314"/>
      <c r="BH599" s="314"/>
      <c r="BI599" s="313">
        <f>IF(BG599=0,0,(BH599-BG599)/BG599*100)</f>
        <v>0</v>
      </c>
      <c r="BJ599" s="314"/>
      <c r="BK599" s="314"/>
      <c r="BL599" s="313">
        <f>IF(BJ599=0,0,(BK599-BJ599)/BJ599*100)</f>
        <v>0</v>
      </c>
      <c r="BM599" s="314"/>
      <c r="BN599" s="314"/>
      <c r="BO599" s="313">
        <f>IF(BM599=0,0,(BN599-BM599)/BM599*100)</f>
        <v>0</v>
      </c>
      <c r="BP599" s="314"/>
      <c r="BQ599" s="314"/>
      <c r="BR599" s="313">
        <f>IF(BP599=0,0,(BQ599-BP599)/BP599*100)</f>
        <v>0</v>
      </c>
      <c r="BS599" s="314"/>
      <c r="BT599" s="314"/>
      <c r="BU599" s="313">
        <f>IF(BS599=0,0,(BT599-BS599)/BS599*100)</f>
        <v>0</v>
      </c>
      <c r="BV599" s="314"/>
      <c r="BW599" s="314"/>
      <c r="BX599" s="313">
        <f>IF(BV599=0,0,(BW599-BV599)/BV599*100)</f>
        <v>0</v>
      </c>
      <c r="BY599" s="314"/>
      <c r="BZ599" s="314"/>
      <c r="CA599" s="313">
        <f>IF(BY599=0,0,(BZ599-BY599)/BY599*100)</f>
        <v>0</v>
      </c>
      <c r="CB599" s="314"/>
      <c r="CC599" s="314"/>
      <c r="CD599" s="313">
        <f>IF(CB599=0,0,(CC599-CB599)/CB599*100)</f>
        <v>0</v>
      </c>
      <c r="CE599" s="314"/>
      <c r="CF599" s="314"/>
      <c r="CG599" s="313">
        <f>IF(CE599=0,0,(CF599-CE599)/CE599*100)</f>
        <v>0</v>
      </c>
      <c r="CH599" s="314"/>
      <c r="CI599" s="314"/>
      <c r="CJ599" s="313">
        <f>IF(CH599=0,0,(CI599-CH599)/CH599*100)</f>
        <v>0</v>
      </c>
      <c r="CK599" s="314"/>
      <c r="CL599" s="314"/>
      <c r="CM599" s="313">
        <f>IF(CK599=0,0,(CL599-CK599)/CK599*100)</f>
        <v>0</v>
      </c>
      <c r="CN599" s="314"/>
      <c r="CO599" s="314"/>
      <c r="CP599" s="313">
        <f>IF(CN599=0,0,(CO599-CN599)/CN599*100)</f>
        <v>0</v>
      </c>
      <c r="CQ599" s="314"/>
      <c r="CR599" s="314"/>
      <c r="CS599" s="313">
        <f>IF(CQ599=0,0,(CR599-CQ599)/CQ599*100)</f>
        <v>0</v>
      </c>
      <c r="CT599" s="314"/>
      <c r="CU599" s="314"/>
      <c r="CV599" s="313">
        <f>IF(CT599=0,0,(CU599-CT599)/CT599*100)</f>
        <v>0</v>
      </c>
      <c r="CW599" s="314"/>
      <c r="CX599" s="314"/>
      <c r="CY599" s="313">
        <f>IF(CW599=0,0,(CX599-CW599)/CW599*100)</f>
        <v>0</v>
      </c>
      <c r="CZ599" s="314"/>
      <c r="DA599" s="314"/>
      <c r="DB599" s="313">
        <f>IF(CZ599=0,0,(DA599-CZ599)/CZ599*100)</f>
        <v>0</v>
      </c>
      <c r="DC599" s="314"/>
      <c r="DD599" s="314"/>
      <c r="DE599" s="313">
        <f>IF(DC599=0,0,(DD599-DC599)/DC599*100)</f>
        <v>0</v>
      </c>
      <c r="DF599" s="314"/>
      <c r="DG599" s="314"/>
      <c r="DH599" s="313">
        <f>IF(DF599=0,0,(DG599-DF599)/DF599*100)</f>
        <v>0</v>
      </c>
      <c r="DI599" s="314"/>
      <c r="DJ599" s="314"/>
      <c r="DK599" s="313">
        <f>IF(DI599=0,0,(DJ599-DI599)/DI599*100)</f>
        <v>0</v>
      </c>
      <c r="DL599" s="314"/>
      <c r="DM599" s="314"/>
      <c r="DN599" s="313">
        <f>IF(DL599=0,0,(DM599-DL599)/DL599*100)</f>
        <v>0</v>
      </c>
      <c r="DO599" s="314"/>
      <c r="DP599" s="314"/>
      <c r="DQ599" s="313">
        <f>IF(DO599=0,0,(DP599-DO599)/DO599*100)</f>
        <v>0</v>
      </c>
      <c r="DR599" s="314"/>
      <c r="DS599" s="314"/>
      <c r="DT599" s="313">
        <f>IF(DR599=0,0,(DS599-DR599)/DR599*100)</f>
        <v>0</v>
      </c>
      <c r="DU599" s="314"/>
      <c r="DV599" s="314"/>
      <c r="DW599" s="313">
        <f>IF(DU599=0,0,(DV599-DU599)/DU599*100)</f>
        <v>0</v>
      </c>
      <c r="DX599" s="314"/>
      <c r="DY599" s="314"/>
      <c r="DZ599" s="313">
        <f>IF(DX599=0,0,(DY599-DX599)/DX599*100)</f>
        <v>0</v>
      </c>
      <c r="EA599" s="314"/>
      <c r="EB599" s="314"/>
      <c r="EC599" s="313">
        <f>IF(EA599=0,0,(EB599-EA599)/EA599*100)</f>
        <v>0</v>
      </c>
      <c r="ED599" s="314"/>
      <c r="EE599" s="314"/>
      <c r="EF599" s="313">
        <f>IF(ED599=0,0,(EE599-ED599)/ED599*100)</f>
        <v>0</v>
      </c>
      <c r="EG599" s="314"/>
      <c r="EH599" s="314"/>
      <c r="EI599" s="313">
        <f>IF(EG599=0,0,(EH599-EG599)/EG599*100)</f>
        <v>0</v>
      </c>
      <c r="EJ599" s="314"/>
      <c r="EK599" s="314"/>
      <c r="EL599" s="313">
        <f>IF(EJ599=0,0,(EK599-EJ599)/EJ599*100)</f>
        <v>0</v>
      </c>
      <c r="EM599" s="314"/>
      <c r="EN599" s="314"/>
      <c r="EO599" s="313">
        <f>IF(EM599=0,0,(EN599-EM599)/EM599*100)</f>
        <v>0</v>
      </c>
      <c r="EP599" s="314"/>
      <c r="EQ599" s="314"/>
      <c r="ER599" s="313">
        <f>IF(EP599=0,0,(EQ599-EP599)/EP599*100)</f>
        <v>0</v>
      </c>
      <c r="ES599" s="314"/>
      <c r="ET599" s="314"/>
      <c r="EU599" s="313">
        <f>IF(ES599=0,0,(ET599-ES599)/ES599*100)</f>
        <v>0</v>
      </c>
      <c r="EV599" s="314"/>
      <c r="EW599" s="314"/>
      <c r="EX599" s="313">
        <f>IF(EV599=0,0,(EW599-EV599)/EV599*100)</f>
        <v>0</v>
      </c>
      <c r="EY599" s="314"/>
      <c r="EZ599" s="314"/>
      <c r="FA599" s="313">
        <f>IF(EY599=0,0,(EZ599-EY599)/EY599*100)</f>
        <v>0</v>
      </c>
      <c r="FB599" s="314"/>
      <c r="FC599" s="314"/>
      <c r="FD599" s="313">
        <f>IF(FB599=0,0,(FC599-FB599)/FB599*100)</f>
        <v>0</v>
      </c>
      <c r="FE599" s="314"/>
      <c r="FF599" s="314"/>
      <c r="FG599" s="313">
        <f>IF(FE599=0,0,(FF599-FE599)/FE599*100)</f>
        <v>0</v>
      </c>
    </row>
    <row r="600" spans="1:163" s="249" customFormat="1" ht="15" customHeight="1" outlineLevel="1">
      <c r="A600" s="249" t="str">
        <f t="shared" si="126"/>
        <v>1</v>
      </c>
      <c r="B600" s="101" t="s">
        <v>1172</v>
      </c>
      <c r="C600" s="249" t="s">
        <v>1660</v>
      </c>
      <c r="D600" s="249" t="s">
        <v>1718</v>
      </c>
      <c r="G600" s="249" t="b">
        <f>F582="двухставочный"</f>
        <v>0</v>
      </c>
      <c r="L600" s="319" t="s">
        <v>666</v>
      </c>
      <c r="M600" s="311" t="s">
        <v>310</v>
      </c>
      <c r="N600" s="478" t="e">
        <f>SUMIFS(INDEX(Калькуляция!$T$15:$AM$1391,,MATCH(N$3,Калькуляция!$T$3:$AM$3,0)),Калькуляция!$A$15:$A$1391,$A600,Калькуляция!$B$15:$B$1391,$B600)</f>
        <v>#N/A</v>
      </c>
      <c r="O600" s="478" t="e">
        <f>SUMIFS(INDEX(Калькуляция!$T$15:$AM$1391,,MATCH(O$3,Калькуляция!$T$3:$AM$3,0)),Калькуляция!$A$15:$A$1391,$A600,Калькуляция!$B$15:$B$1391,$B600)</f>
        <v>#N/A</v>
      </c>
      <c r="P600" s="412" t="e">
        <f>IF(N600=0,0,(O600-N600)/N600*100)</f>
        <v>#N/A</v>
      </c>
      <c r="Q600" s="478" t="e">
        <f>SUMIFS(INDEX(Калькуляция!$T$15:$AM$1391,,MATCH(Q$3,Калькуляция!$T$3:$AM$3,0)),Калькуляция!$A$15:$A$1391,$A600,Калькуляция!$B$15:$B$1391,$B600)</f>
        <v>#N/A</v>
      </c>
      <c r="R600" s="478" t="e">
        <f>SUMIFS(INDEX(Калькуляция!$T$15:$AM$1391,,MATCH(R$3,Калькуляция!$T$3:$AM$3,0)),Калькуляция!$A$15:$A$1391,$A600,Калькуляция!$B$15:$B$1391,$B600)</f>
        <v>#N/A</v>
      </c>
      <c r="S600" s="412" t="e">
        <f>IF(Q600=0,0,(R600-Q600)/Q600*100)</f>
        <v>#N/A</v>
      </c>
      <c r="T600" s="478" t="e">
        <f>SUMIFS(INDEX(Калькуляция!$T$15:$AM$1391,,MATCH(T$3,Калькуляция!$T$3:$AM$3,0)),Калькуляция!$A$15:$A$1391,$A600,Калькуляция!$B$15:$B$1391,$B600)</f>
        <v>#N/A</v>
      </c>
      <c r="U600" s="478" t="e">
        <f>SUMIFS(INDEX(Калькуляция!$T$15:$AM$1391,,MATCH(U$3,Калькуляция!$T$3:$AM$3,0)),Калькуляция!$A$15:$A$1391,$A600,Калькуляция!$B$15:$B$1391,$B600)</f>
        <v>#N/A</v>
      </c>
      <c r="V600" s="412" t="e">
        <f>IF(T600=0,0,(U600-T600)/T600*100)</f>
        <v>#N/A</v>
      </c>
      <c r="W600" s="478" t="e">
        <f>SUMIFS(INDEX(Калькуляция!$T$15:$AM$1391,,MATCH(W$3,Калькуляция!$T$3:$AM$3,0)),Калькуляция!$A$15:$A$1391,$A600,Калькуляция!$B$15:$B$1391,$B600)</f>
        <v>#N/A</v>
      </c>
      <c r="X600" s="478" t="e">
        <f>SUMIFS(INDEX(Калькуляция!$T$15:$AM$1391,,MATCH(X$3,Калькуляция!$T$3:$AM$3,0)),Калькуляция!$A$15:$A$1391,$A600,Калькуляция!$B$15:$B$1391,$B600)</f>
        <v>#N/A</v>
      </c>
      <c r="Y600" s="412" t="e">
        <f>IF(W600=0,0,(X600-W600)/W600*100)</f>
        <v>#N/A</v>
      </c>
      <c r="Z600" s="478" t="e">
        <f>SUMIFS(INDEX(Калькуляция!$T$15:$AM$1391,,MATCH(Z$3,Калькуляция!$T$3:$AM$3,0)),Калькуляция!$A$15:$A$1391,$A600,Калькуляция!$B$15:$B$1391,$B600)</f>
        <v>#N/A</v>
      </c>
      <c r="AA600" s="478" t="e">
        <f>SUMIFS(INDEX(Калькуляция!$T$15:$AM$1391,,MATCH(AA$3,Калькуляция!$T$3:$AM$3,0)),Калькуляция!$A$15:$A$1391,$A600,Калькуляция!$B$15:$B$1391,$B600)</f>
        <v>#N/A</v>
      </c>
      <c r="AB600" s="412" t="e">
        <f>IF(Z600=0,0,(AA600-Z600)/Z600*100)</f>
        <v>#N/A</v>
      </c>
      <c r="AC600" s="478" t="e">
        <f>SUMIFS(INDEX(Калькуляция!$T$15:$AM$1391,,MATCH(AC$3,Калькуляция!$T$3:$AM$3,0)),Калькуляция!$A$15:$A$1391,$A600,Калькуляция!$B$15:$B$1391,$B600)</f>
        <v>#N/A</v>
      </c>
      <c r="AD600" s="478" t="e">
        <f>SUMIFS(INDEX(Калькуляция!$T$15:$AM$1391,,MATCH(AD$3,Калькуляция!$T$3:$AM$3,0)),Калькуляция!$A$15:$A$1391,$A600,Калькуляция!$B$15:$B$1391,$B600)</f>
        <v>#N/A</v>
      </c>
      <c r="AE600" s="412" t="e">
        <f>IF(AC600=0,0,(AD600-AC600)/AC600*100)</f>
        <v>#N/A</v>
      </c>
      <c r="AF600" s="478" t="e">
        <f>SUMIFS(INDEX(Калькуляция!$T$15:$AM$1391,,MATCH(AF$3,Калькуляция!$T$3:$AM$3,0)),Калькуляция!$A$15:$A$1391,$A600,Калькуляция!$B$15:$B$1391,$B600)</f>
        <v>#N/A</v>
      </c>
      <c r="AG600" s="478" t="e">
        <f>SUMIFS(INDEX(Калькуляция!$T$15:$AM$1391,,MATCH(AG$3,Калькуляция!$T$3:$AM$3,0)),Калькуляция!$A$15:$A$1391,$A600,Калькуляция!$B$15:$B$1391,$B600)</f>
        <v>#N/A</v>
      </c>
      <c r="AH600" s="412" t="e">
        <f>IF(AF600=0,0,(AG600-AF600)/AF600*100)</f>
        <v>#N/A</v>
      </c>
      <c r="AI600" s="478" t="e">
        <f>SUMIFS(INDEX(Калькуляция!$T$15:$AM$1391,,MATCH(AI$3,Калькуляция!$T$3:$AM$3,0)),Калькуляция!$A$15:$A$1391,$A600,Калькуляция!$B$15:$B$1391,$B600)</f>
        <v>#N/A</v>
      </c>
      <c r="AJ600" s="478" t="e">
        <f>SUMIFS(INDEX(Калькуляция!$T$15:$AM$1391,,MATCH(AJ$3,Калькуляция!$T$3:$AM$3,0)),Калькуляция!$A$15:$A$1391,$A600,Калькуляция!$B$15:$B$1391,$B600)</f>
        <v>#N/A</v>
      </c>
      <c r="AK600" s="412" t="e">
        <f>IF(AI600=0,0,(AJ600-AI600)/AI600*100)</f>
        <v>#N/A</v>
      </c>
      <c r="AL600" s="478" t="e">
        <f>SUMIFS(INDEX(Калькуляция!$T$15:$AM$1391,,MATCH(AL$3,Калькуляция!$T$3:$AM$3,0)),Калькуляция!$A$15:$A$1391,$A600,Калькуляция!$B$15:$B$1391,$B600)</f>
        <v>#N/A</v>
      </c>
      <c r="AM600" s="478" t="e">
        <f>SUMIFS(INDEX(Калькуляция!$T$15:$AM$1391,,MATCH(AM$3,Калькуляция!$T$3:$AM$3,0)),Калькуляция!$A$15:$A$1391,$A600,Калькуляция!$B$15:$B$1391,$B600)</f>
        <v>#N/A</v>
      </c>
      <c r="AN600" s="412" t="e">
        <f>IF(AL600=0,0,(AM600-AL600)/AL600*100)</f>
        <v>#N/A</v>
      </c>
      <c r="AO600" s="478" t="e">
        <f>SUMIFS(INDEX(Калькуляция!$T$15:$AM$1391,,MATCH(AO$3,Калькуляция!$T$3:$AM$3,0)),Калькуляция!$A$15:$A$1391,$A600,Калькуляция!$B$15:$B$1391,$B600)</f>
        <v>#N/A</v>
      </c>
      <c r="AP600" s="478" t="e">
        <f>SUMIFS(INDEX(Калькуляция!$T$15:$AM$1391,,MATCH(AP$3,Калькуляция!$T$3:$AM$3,0)),Калькуляция!$A$15:$A$1391,$A600,Калькуляция!$B$15:$B$1391,$B600)</f>
        <v>#N/A</v>
      </c>
      <c r="AQ600" s="412" t="e">
        <f>IF(AO600=0,0,(AP600-AO600)/AO600*100)</f>
        <v>#N/A</v>
      </c>
      <c r="AR600" s="478"/>
      <c r="AS600" s="478"/>
      <c r="AT600" s="412">
        <f>IF(AR600=0,0,(AS600-AR600)/AR600*100)</f>
        <v>0</v>
      </c>
      <c r="AU600" s="478"/>
      <c r="AV600" s="478"/>
      <c r="AW600" s="412">
        <f>IF(AU600=0,0,(AV600-AU600)/AU600*100)</f>
        <v>0</v>
      </c>
      <c r="AX600" s="478"/>
      <c r="AY600" s="478"/>
      <c r="AZ600" s="412">
        <f>IF(AX600=0,0,(AY600-AX600)/AX600*100)</f>
        <v>0</v>
      </c>
      <c r="BA600" s="478"/>
      <c r="BB600" s="478"/>
      <c r="BC600" s="412">
        <f>IF(BA600=0,0,(BB600-BA600)/BA600*100)</f>
        <v>0</v>
      </c>
      <c r="BD600" s="478"/>
      <c r="BE600" s="478"/>
      <c r="BF600" s="412">
        <f>IF(BD600=0,0,(BE600-BD600)/BD600*100)</f>
        <v>0</v>
      </c>
      <c r="BG600" s="478"/>
      <c r="BH600" s="478"/>
      <c r="BI600" s="412">
        <f>IF(BG600=0,0,(BH600-BG600)/BG600*100)</f>
        <v>0</v>
      </c>
      <c r="BJ600" s="478"/>
      <c r="BK600" s="478"/>
      <c r="BL600" s="412">
        <f>IF(BJ600=0,0,(BK600-BJ600)/BJ600*100)</f>
        <v>0</v>
      </c>
      <c r="BM600" s="478"/>
      <c r="BN600" s="478"/>
      <c r="BO600" s="412">
        <f>IF(BM600=0,0,(BN600-BM600)/BM600*100)</f>
        <v>0</v>
      </c>
      <c r="BP600" s="478"/>
      <c r="BQ600" s="478"/>
      <c r="BR600" s="412">
        <f>IF(BP600=0,0,(BQ600-BP600)/BP600*100)</f>
        <v>0</v>
      </c>
      <c r="BS600" s="478"/>
      <c r="BT600" s="478"/>
      <c r="BU600" s="412">
        <f>IF(BS600=0,0,(BT600-BS600)/BS600*100)</f>
        <v>0</v>
      </c>
      <c r="BV600" s="478"/>
      <c r="BW600" s="478"/>
      <c r="BX600" s="412">
        <f>IF(BV600=0,0,(BW600-BV600)/BV600*100)</f>
        <v>0</v>
      </c>
      <c r="BY600" s="478"/>
      <c r="BZ600" s="478"/>
      <c r="CA600" s="412">
        <f>IF(BY600=0,0,(BZ600-BY600)/BY600*100)</f>
        <v>0</v>
      </c>
      <c r="CB600" s="478"/>
      <c r="CC600" s="478"/>
      <c r="CD600" s="412">
        <f>IF(CB600=0,0,(CC600-CB600)/CB600*100)</f>
        <v>0</v>
      </c>
      <c r="CE600" s="478"/>
      <c r="CF600" s="478"/>
      <c r="CG600" s="412">
        <f>IF(CE600=0,0,(CF600-CE600)/CE600*100)</f>
        <v>0</v>
      </c>
      <c r="CH600" s="478"/>
      <c r="CI600" s="478"/>
      <c r="CJ600" s="412">
        <f>IF(CH600=0,0,(CI600-CH600)/CH600*100)</f>
        <v>0</v>
      </c>
      <c r="CK600" s="478"/>
      <c r="CL600" s="478"/>
      <c r="CM600" s="412">
        <f>IF(CK600=0,0,(CL600-CK600)/CK600*100)</f>
        <v>0</v>
      </c>
      <c r="CN600" s="478"/>
      <c r="CO600" s="478"/>
      <c r="CP600" s="412">
        <f>IF(CN600=0,0,(CO600-CN600)/CN600*100)</f>
        <v>0</v>
      </c>
      <c r="CQ600" s="478"/>
      <c r="CR600" s="478"/>
      <c r="CS600" s="412">
        <f>IF(CQ600=0,0,(CR600-CQ600)/CQ600*100)</f>
        <v>0</v>
      </c>
      <c r="CT600" s="478"/>
      <c r="CU600" s="478"/>
      <c r="CV600" s="412">
        <f>IF(CT600=0,0,(CU600-CT600)/CT600*100)</f>
        <v>0</v>
      </c>
      <c r="CW600" s="478"/>
      <c r="CX600" s="478"/>
      <c r="CY600" s="412">
        <f>IF(CW600=0,0,(CX600-CW600)/CW600*100)</f>
        <v>0</v>
      </c>
      <c r="CZ600" s="478"/>
      <c r="DA600" s="478"/>
      <c r="DB600" s="412">
        <f>IF(CZ600=0,0,(DA600-CZ600)/CZ600*100)</f>
        <v>0</v>
      </c>
      <c r="DC600" s="478"/>
      <c r="DD600" s="478"/>
      <c r="DE600" s="412">
        <f>IF(DC600=0,0,(DD600-DC600)/DC600*100)</f>
        <v>0</v>
      </c>
      <c r="DF600" s="478"/>
      <c r="DG600" s="478"/>
      <c r="DH600" s="412">
        <f>IF(DF600=0,0,(DG600-DF600)/DF600*100)</f>
        <v>0</v>
      </c>
      <c r="DI600" s="478"/>
      <c r="DJ600" s="478"/>
      <c r="DK600" s="412">
        <f>IF(DI600=0,0,(DJ600-DI600)/DI600*100)</f>
        <v>0</v>
      </c>
      <c r="DL600" s="478"/>
      <c r="DM600" s="478"/>
      <c r="DN600" s="412">
        <f>IF(DL600=0,0,(DM600-DL600)/DL600*100)</f>
        <v>0</v>
      </c>
      <c r="DO600" s="478"/>
      <c r="DP600" s="478"/>
      <c r="DQ600" s="412">
        <f>IF(DO600=0,0,(DP600-DO600)/DO600*100)</f>
        <v>0</v>
      </c>
      <c r="DR600" s="478"/>
      <c r="DS600" s="478"/>
      <c r="DT600" s="412">
        <f>IF(DR600=0,0,(DS600-DR600)/DR600*100)</f>
        <v>0</v>
      </c>
      <c r="DU600" s="478"/>
      <c r="DV600" s="478"/>
      <c r="DW600" s="412">
        <f>IF(DU600=0,0,(DV600-DU600)/DU600*100)</f>
        <v>0</v>
      </c>
      <c r="DX600" s="478"/>
      <c r="DY600" s="478"/>
      <c r="DZ600" s="412">
        <f>IF(DX600=0,0,(DY600-DX600)/DX600*100)</f>
        <v>0</v>
      </c>
      <c r="EA600" s="478"/>
      <c r="EB600" s="478"/>
      <c r="EC600" s="412">
        <f>IF(EA600=0,0,(EB600-EA600)/EA600*100)</f>
        <v>0</v>
      </c>
      <c r="ED600" s="478"/>
      <c r="EE600" s="478"/>
      <c r="EF600" s="412">
        <f>IF(ED600=0,0,(EE600-ED600)/ED600*100)</f>
        <v>0</v>
      </c>
      <c r="EG600" s="478"/>
      <c r="EH600" s="478"/>
      <c r="EI600" s="412">
        <f>IF(EG600=0,0,(EH600-EG600)/EG600*100)</f>
        <v>0</v>
      </c>
      <c r="EJ600" s="478"/>
      <c r="EK600" s="478"/>
      <c r="EL600" s="412">
        <f>IF(EJ600=0,0,(EK600-EJ600)/EJ600*100)</f>
        <v>0</v>
      </c>
      <c r="EM600" s="478"/>
      <c r="EN600" s="478"/>
      <c r="EO600" s="412">
        <f>IF(EM600=0,0,(EN600-EM600)/EM600*100)</f>
        <v>0</v>
      </c>
      <c r="EP600" s="478"/>
      <c r="EQ600" s="478"/>
      <c r="ER600" s="412">
        <f>IF(EP600=0,0,(EQ600-EP600)/EP600*100)</f>
        <v>0</v>
      </c>
      <c r="ES600" s="478"/>
      <c r="ET600" s="478"/>
      <c r="EU600" s="412">
        <f>IF(ES600=0,0,(ET600-ES600)/ES600*100)</f>
        <v>0</v>
      </c>
      <c r="EV600" s="478"/>
      <c r="EW600" s="478"/>
      <c r="EX600" s="412">
        <f>IF(EV600=0,0,(EW600-EV600)/EV600*100)</f>
        <v>0</v>
      </c>
      <c r="EY600" s="478"/>
      <c r="EZ600" s="478"/>
      <c r="FA600" s="412">
        <f>IF(EY600=0,0,(EZ600-EY600)/EY600*100)</f>
        <v>0</v>
      </c>
      <c r="FB600" s="478"/>
      <c r="FC600" s="478"/>
      <c r="FD600" s="412">
        <f>IF(FB600=0,0,(FC600-FB600)/FB600*100)</f>
        <v>0</v>
      </c>
      <c r="FE600" s="478"/>
      <c r="FF600" s="478"/>
      <c r="FG600" s="412">
        <f>IF(FE600=0,0,(FF600-FE600)/FE600*100)</f>
        <v>0</v>
      </c>
    </row>
    <row r="601" spans="1:163" s="249" customFormat="1" ht="24.75" customHeight="1" outlineLevel="1">
      <c r="A601" s="249" t="str">
        <f t="shared" si="126"/>
        <v>1</v>
      </c>
      <c r="C601" s="249" t="s">
        <v>1661</v>
      </c>
      <c r="D601" s="249" t="s">
        <v>1718</v>
      </c>
      <c r="G601" s="249" t="b">
        <f>F582="двухставочный"</f>
        <v>0</v>
      </c>
      <c r="L601" s="319" t="s">
        <v>667</v>
      </c>
      <c r="M601" s="311" t="s">
        <v>668</v>
      </c>
      <c r="N601" s="314"/>
      <c r="O601" s="314"/>
      <c r="P601" s="313">
        <f>IF(N601=0,0,(O601-N601)/N601*100)</f>
        <v>0</v>
      </c>
      <c r="Q601" s="314"/>
      <c r="R601" s="314"/>
      <c r="S601" s="313">
        <f>IF(Q601=0,0,(R601-Q601)/Q601*100)</f>
        <v>0</v>
      </c>
      <c r="T601" s="314"/>
      <c r="U601" s="314"/>
      <c r="V601" s="313">
        <f>IF(T601=0,0,(U601-T601)/T601*100)</f>
        <v>0</v>
      </c>
      <c r="W601" s="314"/>
      <c r="X601" s="314"/>
      <c r="Y601" s="313">
        <f>IF(W601=0,0,(X601-W601)/W601*100)</f>
        <v>0</v>
      </c>
      <c r="Z601" s="314"/>
      <c r="AA601" s="314"/>
      <c r="AB601" s="313">
        <f>IF(Z601=0,0,(AA601-Z601)/Z601*100)</f>
        <v>0</v>
      </c>
      <c r="AC601" s="314"/>
      <c r="AD601" s="314"/>
      <c r="AE601" s="313">
        <f>IF(AC601=0,0,(AD601-AC601)/AC601*100)</f>
        <v>0</v>
      </c>
      <c r="AF601" s="314"/>
      <c r="AG601" s="314"/>
      <c r="AH601" s="313">
        <f>IF(AF601=0,0,(AG601-AF601)/AF601*100)</f>
        <v>0</v>
      </c>
      <c r="AI601" s="314"/>
      <c r="AJ601" s="314"/>
      <c r="AK601" s="313">
        <f>IF(AI601=0,0,(AJ601-AI601)/AI601*100)</f>
        <v>0</v>
      </c>
      <c r="AL601" s="314"/>
      <c r="AM601" s="314"/>
      <c r="AN601" s="313">
        <f>IF(AL601=0,0,(AM601-AL601)/AL601*100)</f>
        <v>0</v>
      </c>
      <c r="AO601" s="314"/>
      <c r="AP601" s="314"/>
      <c r="AQ601" s="313">
        <f>IF(AO601=0,0,(AP601-AO601)/AO601*100)</f>
        <v>0</v>
      </c>
      <c r="AR601" s="314"/>
      <c r="AS601" s="314"/>
      <c r="AT601" s="313">
        <f>IF(AR601=0,0,(AS601-AR601)/AR601*100)</f>
        <v>0</v>
      </c>
      <c r="AU601" s="314"/>
      <c r="AV601" s="314"/>
      <c r="AW601" s="313">
        <f>IF(AU601=0,0,(AV601-AU601)/AU601*100)</f>
        <v>0</v>
      </c>
      <c r="AX601" s="314"/>
      <c r="AY601" s="314"/>
      <c r="AZ601" s="313">
        <f>IF(AX601=0,0,(AY601-AX601)/AX601*100)</f>
        <v>0</v>
      </c>
      <c r="BA601" s="314"/>
      <c r="BB601" s="314"/>
      <c r="BC601" s="313">
        <f>IF(BA601=0,0,(BB601-BA601)/BA601*100)</f>
        <v>0</v>
      </c>
      <c r="BD601" s="314"/>
      <c r="BE601" s="314"/>
      <c r="BF601" s="313">
        <f>IF(BD601=0,0,(BE601-BD601)/BD601*100)</f>
        <v>0</v>
      </c>
      <c r="BG601" s="314"/>
      <c r="BH601" s="314"/>
      <c r="BI601" s="313">
        <f>IF(BG601=0,0,(BH601-BG601)/BG601*100)</f>
        <v>0</v>
      </c>
      <c r="BJ601" s="314"/>
      <c r="BK601" s="314"/>
      <c r="BL601" s="313">
        <f>IF(BJ601=0,0,(BK601-BJ601)/BJ601*100)</f>
        <v>0</v>
      </c>
      <c r="BM601" s="314"/>
      <c r="BN601" s="314"/>
      <c r="BO601" s="313">
        <f>IF(BM601=0,0,(BN601-BM601)/BM601*100)</f>
        <v>0</v>
      </c>
      <c r="BP601" s="314"/>
      <c r="BQ601" s="314"/>
      <c r="BR601" s="313">
        <f>IF(BP601=0,0,(BQ601-BP601)/BP601*100)</f>
        <v>0</v>
      </c>
      <c r="BS601" s="314"/>
      <c r="BT601" s="314"/>
      <c r="BU601" s="313">
        <f>IF(BS601=0,0,(BT601-BS601)/BS601*100)</f>
        <v>0</v>
      </c>
      <c r="BV601" s="314"/>
      <c r="BW601" s="314"/>
      <c r="BX601" s="313">
        <f>IF(BV601=0,0,(BW601-BV601)/BV601*100)</f>
        <v>0</v>
      </c>
      <c r="BY601" s="314"/>
      <c r="BZ601" s="314"/>
      <c r="CA601" s="313">
        <f>IF(BY601=0,0,(BZ601-BY601)/BY601*100)</f>
        <v>0</v>
      </c>
      <c r="CB601" s="314"/>
      <c r="CC601" s="314"/>
      <c r="CD601" s="313">
        <f>IF(CB601=0,0,(CC601-CB601)/CB601*100)</f>
        <v>0</v>
      </c>
      <c r="CE601" s="314"/>
      <c r="CF601" s="314"/>
      <c r="CG601" s="313">
        <f>IF(CE601=0,0,(CF601-CE601)/CE601*100)</f>
        <v>0</v>
      </c>
      <c r="CH601" s="314"/>
      <c r="CI601" s="314"/>
      <c r="CJ601" s="313">
        <f>IF(CH601=0,0,(CI601-CH601)/CH601*100)</f>
        <v>0</v>
      </c>
      <c r="CK601" s="314"/>
      <c r="CL601" s="314"/>
      <c r="CM601" s="313">
        <f>IF(CK601=0,0,(CL601-CK601)/CK601*100)</f>
        <v>0</v>
      </c>
      <c r="CN601" s="314"/>
      <c r="CO601" s="314"/>
      <c r="CP601" s="313">
        <f>IF(CN601=0,0,(CO601-CN601)/CN601*100)</f>
        <v>0</v>
      </c>
      <c r="CQ601" s="314"/>
      <c r="CR601" s="314"/>
      <c r="CS601" s="313">
        <f>IF(CQ601=0,0,(CR601-CQ601)/CQ601*100)</f>
        <v>0</v>
      </c>
      <c r="CT601" s="314"/>
      <c r="CU601" s="314"/>
      <c r="CV601" s="313">
        <f>IF(CT601=0,0,(CU601-CT601)/CT601*100)</f>
        <v>0</v>
      </c>
      <c r="CW601" s="314"/>
      <c r="CX601" s="314"/>
      <c r="CY601" s="313">
        <f>IF(CW601=0,0,(CX601-CW601)/CW601*100)</f>
        <v>0</v>
      </c>
      <c r="CZ601" s="314"/>
      <c r="DA601" s="314"/>
      <c r="DB601" s="313">
        <f>IF(CZ601=0,0,(DA601-CZ601)/CZ601*100)</f>
        <v>0</v>
      </c>
      <c r="DC601" s="314"/>
      <c r="DD601" s="314"/>
      <c r="DE601" s="313">
        <f>IF(DC601=0,0,(DD601-DC601)/DC601*100)</f>
        <v>0</v>
      </c>
      <c r="DF601" s="314"/>
      <c r="DG601" s="314"/>
      <c r="DH601" s="313">
        <f>IF(DF601=0,0,(DG601-DF601)/DF601*100)</f>
        <v>0</v>
      </c>
      <c r="DI601" s="314"/>
      <c r="DJ601" s="314"/>
      <c r="DK601" s="313">
        <f>IF(DI601=0,0,(DJ601-DI601)/DI601*100)</f>
        <v>0</v>
      </c>
      <c r="DL601" s="314"/>
      <c r="DM601" s="314"/>
      <c r="DN601" s="313">
        <f>IF(DL601=0,0,(DM601-DL601)/DL601*100)</f>
        <v>0</v>
      </c>
      <c r="DO601" s="314"/>
      <c r="DP601" s="314"/>
      <c r="DQ601" s="313">
        <f>IF(DO601=0,0,(DP601-DO601)/DO601*100)</f>
        <v>0</v>
      </c>
      <c r="DR601" s="314"/>
      <c r="DS601" s="314"/>
      <c r="DT601" s="313">
        <f>IF(DR601=0,0,(DS601-DR601)/DR601*100)</f>
        <v>0</v>
      </c>
      <c r="DU601" s="314"/>
      <c r="DV601" s="314"/>
      <c r="DW601" s="313">
        <f>IF(DU601=0,0,(DV601-DU601)/DU601*100)</f>
        <v>0</v>
      </c>
      <c r="DX601" s="314"/>
      <c r="DY601" s="314"/>
      <c r="DZ601" s="313">
        <f>IF(DX601=0,0,(DY601-DX601)/DX601*100)</f>
        <v>0</v>
      </c>
      <c r="EA601" s="314"/>
      <c r="EB601" s="314"/>
      <c r="EC601" s="313">
        <f>IF(EA601=0,0,(EB601-EA601)/EA601*100)</f>
        <v>0</v>
      </c>
      <c r="ED601" s="314"/>
      <c r="EE601" s="314"/>
      <c r="EF601" s="313">
        <f>IF(ED601=0,0,(EE601-ED601)/ED601*100)</f>
        <v>0</v>
      </c>
      <c r="EG601" s="314"/>
      <c r="EH601" s="314"/>
      <c r="EI601" s="313">
        <f>IF(EG601=0,0,(EH601-EG601)/EG601*100)</f>
        <v>0</v>
      </c>
      <c r="EJ601" s="314"/>
      <c r="EK601" s="314"/>
      <c r="EL601" s="313">
        <f>IF(EJ601=0,0,(EK601-EJ601)/EJ601*100)</f>
        <v>0</v>
      </c>
      <c r="EM601" s="314"/>
      <c r="EN601" s="314"/>
      <c r="EO601" s="313">
        <f>IF(EM601=0,0,(EN601-EM601)/EM601*100)</f>
        <v>0</v>
      </c>
      <c r="EP601" s="314"/>
      <c r="EQ601" s="314"/>
      <c r="ER601" s="313">
        <f>IF(EP601=0,0,(EQ601-EP601)/EP601*100)</f>
        <v>0</v>
      </c>
      <c r="ES601" s="314"/>
      <c r="ET601" s="314"/>
      <c r="EU601" s="313">
        <f>IF(ES601=0,0,(ET601-ES601)/ES601*100)</f>
        <v>0</v>
      </c>
      <c r="EV601" s="314"/>
      <c r="EW601" s="314"/>
      <c r="EX601" s="313">
        <f>IF(EV601=0,0,(EW601-EV601)/EV601*100)</f>
        <v>0</v>
      </c>
      <c r="EY601" s="314"/>
      <c r="EZ601" s="314"/>
      <c r="FA601" s="313">
        <f>IF(EY601=0,0,(EZ601-EY601)/EY601*100)</f>
        <v>0</v>
      </c>
      <c r="FB601" s="314"/>
      <c r="FC601" s="314"/>
      <c r="FD601" s="313">
        <f>IF(FB601=0,0,(FC601-FB601)/FB601*100)</f>
        <v>0</v>
      </c>
      <c r="FE601" s="314"/>
      <c r="FF601" s="314"/>
      <c r="FG601" s="313">
        <f>IF(FE601=0,0,(FF601-FE601)/FE601*100)</f>
        <v>0</v>
      </c>
    </row>
    <row r="602" spans="1:163" s="249" customFormat="1" ht="15" customHeight="1" outlineLevel="1">
      <c r="A602" s="249" t="str">
        <f t="shared" si="126"/>
        <v>1</v>
      </c>
      <c r="C602" s="249" t="s">
        <v>1662</v>
      </c>
      <c r="D602" s="249" t="s">
        <v>1718</v>
      </c>
      <c r="G602" s="249" t="b">
        <f>F582="двухставочный"</f>
        <v>0</v>
      </c>
      <c r="L602" s="319" t="s">
        <v>669</v>
      </c>
      <c r="M602" s="311" t="s">
        <v>670</v>
      </c>
      <c r="N602" s="314"/>
      <c r="O602" s="314"/>
      <c r="P602" s="313">
        <f>IF(N602=0,0,(O602-N602)/N602*100)</f>
        <v>0</v>
      </c>
      <c r="Q602" s="314"/>
      <c r="R602" s="314"/>
      <c r="S602" s="313">
        <f>IF(Q602=0,0,(R602-Q602)/Q602*100)</f>
        <v>0</v>
      </c>
      <c r="T602" s="314"/>
      <c r="U602" s="314"/>
      <c r="V602" s="313">
        <f>IF(T602=0,0,(U602-T602)/T602*100)</f>
        <v>0</v>
      </c>
      <c r="W602" s="314"/>
      <c r="X602" s="314"/>
      <c r="Y602" s="313">
        <f>IF(W602=0,0,(X602-W602)/W602*100)</f>
        <v>0</v>
      </c>
      <c r="Z602" s="314"/>
      <c r="AA602" s="314"/>
      <c r="AB602" s="313">
        <f>IF(Z602=0,0,(AA602-Z602)/Z602*100)</f>
        <v>0</v>
      </c>
      <c r="AC602" s="314"/>
      <c r="AD602" s="314"/>
      <c r="AE602" s="313">
        <f>IF(AC602=0,0,(AD602-AC602)/AC602*100)</f>
        <v>0</v>
      </c>
      <c r="AF602" s="314"/>
      <c r="AG602" s="314"/>
      <c r="AH602" s="313">
        <f>IF(AF602=0,0,(AG602-AF602)/AF602*100)</f>
        <v>0</v>
      </c>
      <c r="AI602" s="314"/>
      <c r="AJ602" s="314"/>
      <c r="AK602" s="313">
        <f>IF(AI602=0,0,(AJ602-AI602)/AI602*100)</f>
        <v>0</v>
      </c>
      <c r="AL602" s="314"/>
      <c r="AM602" s="314"/>
      <c r="AN602" s="313">
        <f>IF(AL602=0,0,(AM602-AL602)/AL602*100)</f>
        <v>0</v>
      </c>
      <c r="AO602" s="314"/>
      <c r="AP602" s="314"/>
      <c r="AQ602" s="313">
        <f>IF(AO602=0,0,(AP602-AO602)/AO602*100)</f>
        <v>0</v>
      </c>
      <c r="AR602" s="314"/>
      <c r="AS602" s="314"/>
      <c r="AT602" s="313">
        <f>IF(AR602=0,0,(AS602-AR602)/AR602*100)</f>
        <v>0</v>
      </c>
      <c r="AU602" s="314"/>
      <c r="AV602" s="314"/>
      <c r="AW602" s="313">
        <f>IF(AU602=0,0,(AV602-AU602)/AU602*100)</f>
        <v>0</v>
      </c>
      <c r="AX602" s="314"/>
      <c r="AY602" s="314"/>
      <c r="AZ602" s="313">
        <f>IF(AX602=0,0,(AY602-AX602)/AX602*100)</f>
        <v>0</v>
      </c>
      <c r="BA602" s="314"/>
      <c r="BB602" s="314"/>
      <c r="BC602" s="313">
        <f>IF(BA602=0,0,(BB602-BA602)/BA602*100)</f>
        <v>0</v>
      </c>
      <c r="BD602" s="314"/>
      <c r="BE602" s="314"/>
      <c r="BF602" s="313">
        <f>IF(BD602=0,0,(BE602-BD602)/BD602*100)</f>
        <v>0</v>
      </c>
      <c r="BG602" s="314"/>
      <c r="BH602" s="314"/>
      <c r="BI602" s="313">
        <f>IF(BG602=0,0,(BH602-BG602)/BG602*100)</f>
        <v>0</v>
      </c>
      <c r="BJ602" s="314"/>
      <c r="BK602" s="314"/>
      <c r="BL602" s="313">
        <f>IF(BJ602=0,0,(BK602-BJ602)/BJ602*100)</f>
        <v>0</v>
      </c>
      <c r="BM602" s="314"/>
      <c r="BN602" s="314"/>
      <c r="BO602" s="313">
        <f>IF(BM602=0,0,(BN602-BM602)/BM602*100)</f>
        <v>0</v>
      </c>
      <c r="BP602" s="314"/>
      <c r="BQ602" s="314"/>
      <c r="BR602" s="313">
        <f>IF(BP602=0,0,(BQ602-BP602)/BP602*100)</f>
        <v>0</v>
      </c>
      <c r="BS602" s="314"/>
      <c r="BT602" s="314"/>
      <c r="BU602" s="313">
        <f>IF(BS602=0,0,(BT602-BS602)/BS602*100)</f>
        <v>0</v>
      </c>
      <c r="BV602" s="314"/>
      <c r="BW602" s="314"/>
      <c r="BX602" s="313">
        <f>IF(BV602=0,0,(BW602-BV602)/BV602*100)</f>
        <v>0</v>
      </c>
      <c r="BY602" s="314"/>
      <c r="BZ602" s="314"/>
      <c r="CA602" s="313">
        <f>IF(BY602=0,0,(BZ602-BY602)/BY602*100)</f>
        <v>0</v>
      </c>
      <c r="CB602" s="314"/>
      <c r="CC602" s="314"/>
      <c r="CD602" s="313">
        <f>IF(CB602=0,0,(CC602-CB602)/CB602*100)</f>
        <v>0</v>
      </c>
      <c r="CE602" s="314"/>
      <c r="CF602" s="314"/>
      <c r="CG602" s="313">
        <f>IF(CE602=0,0,(CF602-CE602)/CE602*100)</f>
        <v>0</v>
      </c>
      <c r="CH602" s="314"/>
      <c r="CI602" s="314"/>
      <c r="CJ602" s="313">
        <f>IF(CH602=0,0,(CI602-CH602)/CH602*100)</f>
        <v>0</v>
      </c>
      <c r="CK602" s="314"/>
      <c r="CL602" s="314"/>
      <c r="CM602" s="313">
        <f>IF(CK602=0,0,(CL602-CK602)/CK602*100)</f>
        <v>0</v>
      </c>
      <c r="CN602" s="314"/>
      <c r="CO602" s="314"/>
      <c r="CP602" s="313">
        <f>IF(CN602=0,0,(CO602-CN602)/CN602*100)</f>
        <v>0</v>
      </c>
      <c r="CQ602" s="314"/>
      <c r="CR602" s="314"/>
      <c r="CS602" s="313">
        <f>IF(CQ602=0,0,(CR602-CQ602)/CQ602*100)</f>
        <v>0</v>
      </c>
      <c r="CT602" s="314"/>
      <c r="CU602" s="314"/>
      <c r="CV602" s="313">
        <f>IF(CT602=0,0,(CU602-CT602)/CT602*100)</f>
        <v>0</v>
      </c>
      <c r="CW602" s="314"/>
      <c r="CX602" s="314"/>
      <c r="CY602" s="313">
        <f>IF(CW602=0,0,(CX602-CW602)/CW602*100)</f>
        <v>0</v>
      </c>
      <c r="CZ602" s="314"/>
      <c r="DA602" s="314"/>
      <c r="DB602" s="313">
        <f>IF(CZ602=0,0,(DA602-CZ602)/CZ602*100)</f>
        <v>0</v>
      </c>
      <c r="DC602" s="314"/>
      <c r="DD602" s="314"/>
      <c r="DE602" s="313">
        <f>IF(DC602=0,0,(DD602-DC602)/DC602*100)</f>
        <v>0</v>
      </c>
      <c r="DF602" s="314"/>
      <c r="DG602" s="314"/>
      <c r="DH602" s="313">
        <f>IF(DF602=0,0,(DG602-DF602)/DF602*100)</f>
        <v>0</v>
      </c>
      <c r="DI602" s="314"/>
      <c r="DJ602" s="314"/>
      <c r="DK602" s="313">
        <f>IF(DI602=0,0,(DJ602-DI602)/DI602*100)</f>
        <v>0</v>
      </c>
      <c r="DL602" s="314"/>
      <c r="DM602" s="314"/>
      <c r="DN602" s="313">
        <f>IF(DL602=0,0,(DM602-DL602)/DL602*100)</f>
        <v>0</v>
      </c>
      <c r="DO602" s="314"/>
      <c r="DP602" s="314"/>
      <c r="DQ602" s="313">
        <f>IF(DO602=0,0,(DP602-DO602)/DO602*100)</f>
        <v>0</v>
      </c>
      <c r="DR602" s="314"/>
      <c r="DS602" s="314"/>
      <c r="DT602" s="313">
        <f>IF(DR602=0,0,(DS602-DR602)/DR602*100)</f>
        <v>0</v>
      </c>
      <c r="DU602" s="314"/>
      <c r="DV602" s="314"/>
      <c r="DW602" s="313">
        <f>IF(DU602=0,0,(DV602-DU602)/DU602*100)</f>
        <v>0</v>
      </c>
      <c r="DX602" s="314"/>
      <c r="DY602" s="314"/>
      <c r="DZ602" s="313">
        <f>IF(DX602=0,0,(DY602-DX602)/DX602*100)</f>
        <v>0</v>
      </c>
      <c r="EA602" s="314"/>
      <c r="EB602" s="314"/>
      <c r="EC602" s="313">
        <f>IF(EA602=0,0,(EB602-EA602)/EA602*100)</f>
        <v>0</v>
      </c>
      <c r="ED602" s="314"/>
      <c r="EE602" s="314"/>
      <c r="EF602" s="313">
        <f>IF(ED602=0,0,(EE602-ED602)/ED602*100)</f>
        <v>0</v>
      </c>
      <c r="EG602" s="314"/>
      <c r="EH602" s="314"/>
      <c r="EI602" s="313">
        <f>IF(EG602=0,0,(EH602-EG602)/EG602*100)</f>
        <v>0</v>
      </c>
      <c r="EJ602" s="314"/>
      <c r="EK602" s="314"/>
      <c r="EL602" s="313">
        <f>IF(EJ602=0,0,(EK602-EJ602)/EJ602*100)</f>
        <v>0</v>
      </c>
      <c r="EM602" s="314"/>
      <c r="EN602" s="314"/>
      <c r="EO602" s="313">
        <f>IF(EM602=0,0,(EN602-EM602)/EM602*100)</f>
        <v>0</v>
      </c>
      <c r="EP602" s="314"/>
      <c r="EQ602" s="314"/>
      <c r="ER602" s="313">
        <f>IF(EP602=0,0,(EQ602-EP602)/EP602*100)</f>
        <v>0</v>
      </c>
      <c r="ES602" s="314"/>
      <c r="ET602" s="314"/>
      <c r="EU602" s="313">
        <f>IF(ES602=0,0,(ET602-ES602)/ES602*100)</f>
        <v>0</v>
      </c>
      <c r="EV602" s="314"/>
      <c r="EW602" s="314"/>
      <c r="EX602" s="313">
        <f>IF(EV602=0,0,(EW602-EV602)/EV602*100)</f>
        <v>0</v>
      </c>
      <c r="EY602" s="314"/>
      <c r="EZ602" s="314"/>
      <c r="FA602" s="313">
        <f>IF(EY602=0,0,(EZ602-EY602)/EY602*100)</f>
        <v>0</v>
      </c>
      <c r="FB602" s="314"/>
      <c r="FC602" s="314"/>
      <c r="FD602" s="313">
        <f>IF(FB602=0,0,(FC602-FB602)/FB602*100)</f>
        <v>0</v>
      </c>
      <c r="FE602" s="314"/>
      <c r="FF602" s="314"/>
      <c r="FG602" s="313">
        <f>IF(FE602=0,0,(FF602-FE602)/FE602*100)</f>
        <v>0</v>
      </c>
    </row>
    <row r="603" spans="1:163" s="249" customFormat="1" ht="15" customHeight="1" outlineLevel="1">
      <c r="A603" s="249" t="str">
        <f t="shared" si="126"/>
        <v>1</v>
      </c>
      <c r="G603" s="249" t="b">
        <f>F582="двухставочный"</f>
        <v>0</v>
      </c>
      <c r="L603" s="306" t="s">
        <v>1179</v>
      </c>
      <c r="M603" s="316"/>
      <c r="N603" s="317"/>
      <c r="O603" s="317"/>
      <c r="P603" s="317"/>
      <c r="Q603" s="317"/>
      <c r="R603" s="317"/>
      <c r="S603" s="317"/>
      <c r="T603" s="317"/>
      <c r="U603" s="317"/>
      <c r="V603" s="317"/>
      <c r="W603" s="317"/>
      <c r="X603" s="317"/>
      <c r="Y603" s="317"/>
      <c r="Z603" s="317"/>
      <c r="AA603" s="317"/>
      <c r="AB603" s="317"/>
      <c r="AC603" s="317"/>
      <c r="AD603" s="317"/>
      <c r="AE603" s="317"/>
      <c r="AF603" s="317"/>
      <c r="AG603" s="317"/>
      <c r="AH603" s="317"/>
      <c r="AI603" s="317"/>
      <c r="AJ603" s="317"/>
      <c r="AK603" s="317"/>
      <c r="AL603" s="317"/>
      <c r="AM603" s="317"/>
      <c r="AN603" s="317"/>
      <c r="AO603" s="317"/>
      <c r="AP603" s="317"/>
      <c r="AQ603" s="317"/>
      <c r="AR603" s="317"/>
      <c r="AS603" s="317"/>
      <c r="AT603" s="317"/>
      <c r="AU603" s="317"/>
      <c r="AV603" s="317"/>
      <c r="AW603" s="317"/>
      <c r="AX603" s="317"/>
      <c r="AY603" s="317"/>
      <c r="AZ603" s="317"/>
      <c r="BA603" s="317"/>
      <c r="BB603" s="317"/>
      <c r="BC603" s="317"/>
      <c r="BD603" s="317"/>
      <c r="BE603" s="317"/>
      <c r="BF603" s="317"/>
      <c r="BG603" s="317"/>
      <c r="BH603" s="317"/>
      <c r="BI603" s="317"/>
      <c r="BJ603" s="317"/>
      <c r="BK603" s="317"/>
      <c r="BL603" s="317"/>
      <c r="BM603" s="317"/>
      <c r="BN603" s="317"/>
      <c r="BO603" s="317"/>
      <c r="BP603" s="317"/>
      <c r="BQ603" s="317"/>
      <c r="BR603" s="317"/>
      <c r="BS603" s="317"/>
      <c r="BT603" s="317"/>
      <c r="BU603" s="317"/>
      <c r="BV603" s="317"/>
      <c r="BW603" s="317"/>
      <c r="BX603" s="317"/>
      <c r="BY603" s="317"/>
      <c r="BZ603" s="317"/>
      <c r="CA603" s="317"/>
      <c r="CB603" s="317"/>
      <c r="CC603" s="317"/>
      <c r="CD603" s="317"/>
      <c r="CE603" s="317"/>
      <c r="CF603" s="317"/>
      <c r="CG603" s="317"/>
      <c r="CH603" s="317"/>
      <c r="CI603" s="317"/>
      <c r="CJ603" s="317"/>
      <c r="CK603" s="317"/>
      <c r="CL603" s="317"/>
      <c r="CM603" s="317"/>
      <c r="CN603" s="317"/>
      <c r="CO603" s="317"/>
      <c r="CP603" s="317"/>
      <c r="CQ603" s="317"/>
      <c r="CR603" s="317"/>
      <c r="CS603" s="317"/>
      <c r="CT603" s="317"/>
      <c r="CU603" s="317"/>
      <c r="CV603" s="317"/>
      <c r="CW603" s="317"/>
      <c r="CX603" s="317"/>
      <c r="CY603" s="317"/>
      <c r="CZ603" s="317"/>
      <c r="DA603" s="317"/>
      <c r="DB603" s="317"/>
      <c r="DC603" s="317"/>
      <c r="DD603" s="317"/>
      <c r="DE603" s="317"/>
      <c r="DF603" s="317"/>
      <c r="DG603" s="317"/>
      <c r="DH603" s="317"/>
      <c r="DI603" s="317"/>
      <c r="DJ603" s="317"/>
      <c r="DK603" s="317"/>
      <c r="DL603" s="317"/>
      <c r="DM603" s="317"/>
      <c r="DN603" s="317"/>
      <c r="DO603" s="317"/>
      <c r="DP603" s="317"/>
      <c r="DQ603" s="317"/>
      <c r="DR603" s="317"/>
      <c r="DS603" s="317"/>
      <c r="DT603" s="317"/>
      <c r="DU603" s="317"/>
      <c r="DV603" s="317"/>
      <c r="DW603" s="317"/>
      <c r="DX603" s="317"/>
      <c r="DY603" s="317"/>
      <c r="DZ603" s="317"/>
      <c r="EA603" s="317"/>
      <c r="EB603" s="317"/>
      <c r="EC603" s="317"/>
      <c r="ED603" s="317"/>
      <c r="EE603" s="317"/>
      <c r="EF603" s="317"/>
      <c r="EG603" s="317"/>
      <c r="EH603" s="317"/>
      <c r="EI603" s="317"/>
      <c r="EJ603" s="317"/>
      <c r="EK603" s="317"/>
      <c r="EL603" s="317"/>
      <c r="EM603" s="317"/>
      <c r="EN603" s="317"/>
      <c r="EO603" s="317"/>
      <c r="EP603" s="317"/>
      <c r="EQ603" s="317"/>
      <c r="ER603" s="317"/>
      <c r="ES603" s="317"/>
      <c r="ET603" s="317"/>
      <c r="EU603" s="317"/>
      <c r="EV603" s="317"/>
      <c r="EW603" s="317"/>
      <c r="EX603" s="317"/>
      <c r="EY603" s="317"/>
      <c r="EZ603" s="317"/>
      <c r="FA603" s="317"/>
      <c r="FB603" s="317"/>
      <c r="FC603" s="317"/>
      <c r="FD603" s="317"/>
      <c r="FE603" s="317"/>
      <c r="FF603" s="317"/>
      <c r="FG603" s="318"/>
    </row>
    <row r="604" spans="1:163" s="249" customFormat="1" ht="15" customHeight="1" outlineLevel="1">
      <c r="A604" s="249" t="str">
        <f t="shared" si="126"/>
        <v>1</v>
      </c>
      <c r="C604" s="249" t="s">
        <v>1604</v>
      </c>
      <c r="D604" s="249" t="s">
        <v>1719</v>
      </c>
      <c r="G604" s="249" t="b">
        <f>F582="двухставочный"</f>
        <v>0</v>
      </c>
      <c r="L604" s="319" t="s">
        <v>664</v>
      </c>
      <c r="M604" s="311" t="s">
        <v>652</v>
      </c>
      <c r="N604" s="314" t="e">
        <f>IF(N606=0,0,(N605*N606+N607*N608*6)/N606)</f>
        <v>#N/A</v>
      </c>
      <c r="O604" s="314" t="e">
        <f>IF(O606=0,0,(O605*O606+O607*O608*6)/O606)</f>
        <v>#N/A</v>
      </c>
      <c r="P604" s="313" t="e">
        <f>IF(N604=0,0,(O604-N604)/N604*100)</f>
        <v>#N/A</v>
      </c>
      <c r="Q604" s="314" t="e">
        <f>IF(Q606=0,0,(Q605*Q606+Q607*Q608*6)/Q606)</f>
        <v>#N/A</v>
      </c>
      <c r="R604" s="314" t="e">
        <f>IF(R606=0,0,(R605*R606+R607*R608*6)/R606)</f>
        <v>#N/A</v>
      </c>
      <c r="S604" s="313" t="e">
        <f>IF(Q604=0,0,(R604-Q604)/Q604*100)</f>
        <v>#N/A</v>
      </c>
      <c r="T604" s="314" t="e">
        <f>IF(T606=0,0,(T605*T606+T607*T608*6)/T606)</f>
        <v>#N/A</v>
      </c>
      <c r="U604" s="314" t="e">
        <f>IF(U606=0,0,(U605*U606+U607*U608*6)/U606)</f>
        <v>#N/A</v>
      </c>
      <c r="V604" s="313" t="e">
        <f>IF(T604=0,0,(U604-T604)/T604*100)</f>
        <v>#N/A</v>
      </c>
      <c r="W604" s="314" t="e">
        <f>IF(W606=0,0,(W605*W606+W607*W608*6)/W606)</f>
        <v>#N/A</v>
      </c>
      <c r="X604" s="314" t="e">
        <f>IF(X606=0,0,(X605*X606+X607*X608*6)/X606)</f>
        <v>#N/A</v>
      </c>
      <c r="Y604" s="313" t="e">
        <f>IF(W604=0,0,(X604-W604)/W604*100)</f>
        <v>#N/A</v>
      </c>
      <c r="Z604" s="314" t="e">
        <f>IF(Z606=0,0,(Z605*Z606+Z607*Z608*6)/Z606)</f>
        <v>#N/A</v>
      </c>
      <c r="AA604" s="314" t="e">
        <f>IF(AA606=0,0,(AA605*AA606+AA607*AA608*6)/AA606)</f>
        <v>#N/A</v>
      </c>
      <c r="AB604" s="313" t="e">
        <f>IF(Z604=0,0,(AA604-Z604)/Z604*100)</f>
        <v>#N/A</v>
      </c>
      <c r="AC604" s="314" t="e">
        <f>IF(AC606=0,0,(AC605*AC606+AC607*AC608*6)/AC606)</f>
        <v>#N/A</v>
      </c>
      <c r="AD604" s="314" t="e">
        <f>IF(AD606=0,0,(AD605*AD606+AD607*AD608*6)/AD606)</f>
        <v>#N/A</v>
      </c>
      <c r="AE604" s="313" t="e">
        <f>IF(AC604=0,0,(AD604-AC604)/AC604*100)</f>
        <v>#N/A</v>
      </c>
      <c r="AF604" s="314" t="e">
        <f>IF(AF606=0,0,(AF605*AF606+AF607*AF608*6)/AF606)</f>
        <v>#N/A</v>
      </c>
      <c r="AG604" s="314" t="e">
        <f>IF(AG606=0,0,(AG605*AG606+AG607*AG608*6)/AG606)</f>
        <v>#N/A</v>
      </c>
      <c r="AH604" s="313" t="e">
        <f>IF(AF604=0,0,(AG604-AF604)/AF604*100)</f>
        <v>#N/A</v>
      </c>
      <c r="AI604" s="314" t="e">
        <f>IF(AI606=0,0,(AI605*AI606+AI607*AI608*6)/AI606)</f>
        <v>#N/A</v>
      </c>
      <c r="AJ604" s="314" t="e">
        <f>IF(AJ606=0,0,(AJ605*AJ606+AJ607*AJ608*6)/AJ606)</f>
        <v>#N/A</v>
      </c>
      <c r="AK604" s="313" t="e">
        <f>IF(AI604=0,0,(AJ604-AI604)/AI604*100)</f>
        <v>#N/A</v>
      </c>
      <c r="AL604" s="314" t="e">
        <f>IF(AL606=0,0,(AL605*AL606+AL607*AL608*6)/AL606)</f>
        <v>#N/A</v>
      </c>
      <c r="AM604" s="314" t="e">
        <f>IF(AM606=0,0,(AM605*AM606+AM607*AM608*6)/AM606)</f>
        <v>#N/A</v>
      </c>
      <c r="AN604" s="313" t="e">
        <f>IF(AL604=0,0,(AM604-AL604)/AL604*100)</f>
        <v>#N/A</v>
      </c>
      <c r="AO604" s="314" t="e">
        <f>IF(AO606=0,0,(AO605*AO606+AO607*AO608*6)/AO606)</f>
        <v>#N/A</v>
      </c>
      <c r="AP604" s="314" t="e">
        <f>IF(AP606=0,0,(AP605*AP606+AP607*AP608*6)/AP606)</f>
        <v>#N/A</v>
      </c>
      <c r="AQ604" s="313" t="e">
        <f>IF(AO604=0,0,(AP604-AO604)/AO604*100)</f>
        <v>#N/A</v>
      </c>
      <c r="AR604" s="314">
        <f>IF(AR606=0,0,(AR605*AR606+AR607*AR608*6)/AR606)</f>
        <v>0</v>
      </c>
      <c r="AS604" s="314">
        <f>IF(AS606=0,0,(AS605*AS606+AS607*AS608*6)/AS606)</f>
        <v>0</v>
      </c>
      <c r="AT604" s="313">
        <f>IF(AR604=0,0,(AS604-AR604)/AR604*100)</f>
        <v>0</v>
      </c>
      <c r="AU604" s="314">
        <f>IF(AU606=0,0,(AU605*AU606+AU607*AU608*6)/AU606)</f>
        <v>0</v>
      </c>
      <c r="AV604" s="314">
        <f>IF(AV606=0,0,(AV605*AV606+AV607*AV608*6)/AV606)</f>
        <v>0</v>
      </c>
      <c r="AW604" s="313">
        <f>IF(AU604=0,0,(AV604-AU604)/AU604*100)</f>
        <v>0</v>
      </c>
      <c r="AX604" s="314">
        <f>IF(AX606=0,0,(AX605*AX606+AX607*AX608*6)/AX606)</f>
        <v>0</v>
      </c>
      <c r="AY604" s="314">
        <f>IF(AY606=0,0,(AY605*AY606+AY607*AY608*6)/AY606)</f>
        <v>0</v>
      </c>
      <c r="AZ604" s="313">
        <f>IF(AX604=0,0,(AY604-AX604)/AX604*100)</f>
        <v>0</v>
      </c>
      <c r="BA604" s="314">
        <f>IF(BA606=0,0,(BA605*BA606+BA607*BA608*6)/BA606)</f>
        <v>0</v>
      </c>
      <c r="BB604" s="314">
        <f>IF(BB606=0,0,(BB605*BB606+BB607*BB608*6)/BB606)</f>
        <v>0</v>
      </c>
      <c r="BC604" s="313">
        <f>IF(BA604=0,0,(BB604-BA604)/BA604*100)</f>
        <v>0</v>
      </c>
      <c r="BD604" s="314">
        <f>IF(BD606=0,0,(BD605*BD606+BD607*BD608*6)/BD606)</f>
        <v>0</v>
      </c>
      <c r="BE604" s="314">
        <f>IF(BE606=0,0,(BE605*BE606+BE607*BE608*6)/BE606)</f>
        <v>0</v>
      </c>
      <c r="BF604" s="313">
        <f>IF(BD604=0,0,(BE604-BD604)/BD604*100)</f>
        <v>0</v>
      </c>
      <c r="BG604" s="314">
        <f>IF(BG606=0,0,(BG605*BG606+BG607*BG608*6)/BG606)</f>
        <v>0</v>
      </c>
      <c r="BH604" s="314">
        <f>IF(BH606=0,0,(BH605*BH606+BH607*BH608*6)/BH606)</f>
        <v>0</v>
      </c>
      <c r="BI604" s="313">
        <f>IF(BG604=0,0,(BH604-BG604)/BG604*100)</f>
        <v>0</v>
      </c>
      <c r="BJ604" s="314">
        <f>IF(BJ606=0,0,(BJ605*BJ606+BJ607*BJ608*6)/BJ606)</f>
        <v>0</v>
      </c>
      <c r="BK604" s="314">
        <f>IF(BK606=0,0,(BK605*BK606+BK607*BK608*6)/BK606)</f>
        <v>0</v>
      </c>
      <c r="BL604" s="313">
        <f>IF(BJ604=0,0,(BK604-BJ604)/BJ604*100)</f>
        <v>0</v>
      </c>
      <c r="BM604" s="314">
        <f>IF(BM606=0,0,(BM605*BM606+BM607*BM608*6)/BM606)</f>
        <v>0</v>
      </c>
      <c r="BN604" s="314">
        <f>IF(BN606=0,0,(BN605*BN606+BN607*BN608*6)/BN606)</f>
        <v>0</v>
      </c>
      <c r="BO604" s="313">
        <f>IF(BM604=0,0,(BN604-BM604)/BM604*100)</f>
        <v>0</v>
      </c>
      <c r="BP604" s="314">
        <f>IF(BP606=0,0,(BP605*BP606+BP607*BP608*6)/BP606)</f>
        <v>0</v>
      </c>
      <c r="BQ604" s="314">
        <f>IF(BQ606=0,0,(BQ605*BQ606+BQ607*BQ608*6)/BQ606)</f>
        <v>0</v>
      </c>
      <c r="BR604" s="313">
        <f>IF(BP604=0,0,(BQ604-BP604)/BP604*100)</f>
        <v>0</v>
      </c>
      <c r="BS604" s="314">
        <f>IF(BS606=0,0,(BS605*BS606+BS607*BS608*6)/BS606)</f>
        <v>0</v>
      </c>
      <c r="BT604" s="314">
        <f>IF(BT606=0,0,(BT605*BT606+BT607*BT608*6)/BT606)</f>
        <v>0</v>
      </c>
      <c r="BU604" s="313">
        <f>IF(BS604=0,0,(BT604-BS604)/BS604*100)</f>
        <v>0</v>
      </c>
      <c r="BV604" s="314">
        <f>IF(BV606=0,0,(BV605*BV606+BV607*BV608*6)/BV606)</f>
        <v>0</v>
      </c>
      <c r="BW604" s="314">
        <f>IF(BW606=0,0,(BW605*BW606+BW607*BW608*6)/BW606)</f>
        <v>0</v>
      </c>
      <c r="BX604" s="313">
        <f>IF(BV604=0,0,(BW604-BV604)/BV604*100)</f>
        <v>0</v>
      </c>
      <c r="BY604" s="314">
        <f>IF(BY606=0,0,(BY605*BY606+BY607*BY608*6)/BY606)</f>
        <v>0</v>
      </c>
      <c r="BZ604" s="314">
        <f>IF(BZ606=0,0,(BZ605*BZ606+BZ607*BZ608*6)/BZ606)</f>
        <v>0</v>
      </c>
      <c r="CA604" s="313">
        <f>IF(BY604=0,0,(BZ604-BY604)/BY604*100)</f>
        <v>0</v>
      </c>
      <c r="CB604" s="314">
        <f>IF(CB606=0,0,(CB605*CB606+CB607*CB608*6)/CB606)</f>
        <v>0</v>
      </c>
      <c r="CC604" s="314">
        <f>IF(CC606=0,0,(CC605*CC606+CC607*CC608*6)/CC606)</f>
        <v>0</v>
      </c>
      <c r="CD604" s="313">
        <f>IF(CB604=0,0,(CC604-CB604)/CB604*100)</f>
        <v>0</v>
      </c>
      <c r="CE604" s="314">
        <f>IF(CE606=0,0,(CE605*CE606+CE607*CE608*6)/CE606)</f>
        <v>0</v>
      </c>
      <c r="CF604" s="314">
        <f>IF(CF606=0,0,(CF605*CF606+CF607*CF608*6)/CF606)</f>
        <v>0</v>
      </c>
      <c r="CG604" s="313">
        <f>IF(CE604=0,0,(CF604-CE604)/CE604*100)</f>
        <v>0</v>
      </c>
      <c r="CH604" s="314">
        <f>IF(CH606=0,0,(CH605*CH606+CH607*CH608*6)/CH606)</f>
        <v>0</v>
      </c>
      <c r="CI604" s="314">
        <f>IF(CI606=0,0,(CI605*CI606+CI607*CI608*6)/CI606)</f>
        <v>0</v>
      </c>
      <c r="CJ604" s="313">
        <f>IF(CH604=0,0,(CI604-CH604)/CH604*100)</f>
        <v>0</v>
      </c>
      <c r="CK604" s="314">
        <f>IF(CK606=0,0,(CK605*CK606+CK607*CK608*6)/CK606)</f>
        <v>0</v>
      </c>
      <c r="CL604" s="314">
        <f>IF(CL606=0,0,(CL605*CL606+CL607*CL608*6)/CL606)</f>
        <v>0</v>
      </c>
      <c r="CM604" s="313">
        <f>IF(CK604=0,0,(CL604-CK604)/CK604*100)</f>
        <v>0</v>
      </c>
      <c r="CN604" s="314">
        <f>IF(CN606=0,0,(CN605*CN606+CN607*CN608*6)/CN606)</f>
        <v>0</v>
      </c>
      <c r="CO604" s="314">
        <f>IF(CO606=0,0,(CO605*CO606+CO607*CO608*6)/CO606)</f>
        <v>0</v>
      </c>
      <c r="CP604" s="313">
        <f>IF(CN604=0,0,(CO604-CN604)/CN604*100)</f>
        <v>0</v>
      </c>
      <c r="CQ604" s="314">
        <f>IF(CQ606=0,0,(CQ605*CQ606+CQ607*CQ608*6)/CQ606)</f>
        <v>0</v>
      </c>
      <c r="CR604" s="314">
        <f>IF(CR606=0,0,(CR605*CR606+CR607*CR608*6)/CR606)</f>
        <v>0</v>
      </c>
      <c r="CS604" s="313">
        <f>IF(CQ604=0,0,(CR604-CQ604)/CQ604*100)</f>
        <v>0</v>
      </c>
      <c r="CT604" s="314">
        <f>IF(CT606=0,0,(CT605*CT606+CT607*CT608*6)/CT606)</f>
        <v>0</v>
      </c>
      <c r="CU604" s="314">
        <f>IF(CU606=0,0,(CU605*CU606+CU607*CU608*6)/CU606)</f>
        <v>0</v>
      </c>
      <c r="CV604" s="313">
        <f>IF(CT604=0,0,(CU604-CT604)/CT604*100)</f>
        <v>0</v>
      </c>
      <c r="CW604" s="314">
        <f>IF(CW606=0,0,(CW605*CW606+CW607*CW608*6)/CW606)</f>
        <v>0</v>
      </c>
      <c r="CX604" s="314">
        <f>IF(CX606=0,0,(CX605*CX606+CX607*CX608*6)/CX606)</f>
        <v>0</v>
      </c>
      <c r="CY604" s="313">
        <f>IF(CW604=0,0,(CX604-CW604)/CW604*100)</f>
        <v>0</v>
      </c>
      <c r="CZ604" s="314">
        <f>IF(CZ606=0,0,(CZ605*CZ606+CZ607*CZ608*6)/CZ606)</f>
        <v>0</v>
      </c>
      <c r="DA604" s="314">
        <f>IF(DA606=0,0,(DA605*DA606+DA607*DA608*6)/DA606)</f>
        <v>0</v>
      </c>
      <c r="DB604" s="313">
        <f>IF(CZ604=0,0,(DA604-CZ604)/CZ604*100)</f>
        <v>0</v>
      </c>
      <c r="DC604" s="314">
        <f>IF(DC606=0,0,(DC605*DC606+DC607*DC608*6)/DC606)</f>
        <v>0</v>
      </c>
      <c r="DD604" s="314">
        <f>IF(DD606=0,0,(DD605*DD606+DD607*DD608*6)/DD606)</f>
        <v>0</v>
      </c>
      <c r="DE604" s="313">
        <f>IF(DC604=0,0,(DD604-DC604)/DC604*100)</f>
        <v>0</v>
      </c>
      <c r="DF604" s="314">
        <f>IF(DF606=0,0,(DF605*DF606+DF607*DF608*6)/DF606)</f>
        <v>0</v>
      </c>
      <c r="DG604" s="314">
        <f>IF(DG606=0,0,(DG605*DG606+DG607*DG608*6)/DG606)</f>
        <v>0</v>
      </c>
      <c r="DH604" s="313">
        <f>IF(DF604=0,0,(DG604-DF604)/DF604*100)</f>
        <v>0</v>
      </c>
      <c r="DI604" s="314">
        <f>IF(DI606=0,0,(DI605*DI606+DI607*DI608*6)/DI606)</f>
        <v>0</v>
      </c>
      <c r="DJ604" s="314">
        <f>IF(DJ606=0,0,(DJ605*DJ606+DJ607*DJ608*6)/DJ606)</f>
        <v>0</v>
      </c>
      <c r="DK604" s="313">
        <f>IF(DI604=0,0,(DJ604-DI604)/DI604*100)</f>
        <v>0</v>
      </c>
      <c r="DL604" s="314">
        <f>IF(DL606=0,0,(DL605*DL606+DL607*DL608*6)/DL606)</f>
        <v>0</v>
      </c>
      <c r="DM604" s="314">
        <f>IF(DM606=0,0,(DM605*DM606+DM607*DM608*6)/DM606)</f>
        <v>0</v>
      </c>
      <c r="DN604" s="313">
        <f>IF(DL604=0,0,(DM604-DL604)/DL604*100)</f>
        <v>0</v>
      </c>
      <c r="DO604" s="314">
        <f>IF(DO606=0,0,(DO605*DO606+DO607*DO608*6)/DO606)</f>
        <v>0</v>
      </c>
      <c r="DP604" s="314">
        <f>IF(DP606=0,0,(DP605*DP606+DP607*DP608*6)/DP606)</f>
        <v>0</v>
      </c>
      <c r="DQ604" s="313">
        <f>IF(DO604=0,0,(DP604-DO604)/DO604*100)</f>
        <v>0</v>
      </c>
      <c r="DR604" s="314">
        <f>IF(DR606=0,0,(DR605*DR606+DR607*DR608*6)/DR606)</f>
        <v>0</v>
      </c>
      <c r="DS604" s="314">
        <f>IF(DS606=0,0,(DS605*DS606+DS607*DS608*6)/DS606)</f>
        <v>0</v>
      </c>
      <c r="DT604" s="313">
        <f>IF(DR604=0,0,(DS604-DR604)/DR604*100)</f>
        <v>0</v>
      </c>
      <c r="DU604" s="314">
        <f>IF(DU606=0,0,(DU605*DU606+DU607*DU608*6)/DU606)</f>
        <v>0</v>
      </c>
      <c r="DV604" s="314">
        <f>IF(DV606=0,0,(DV605*DV606+DV607*DV608*6)/DV606)</f>
        <v>0</v>
      </c>
      <c r="DW604" s="313">
        <f>IF(DU604=0,0,(DV604-DU604)/DU604*100)</f>
        <v>0</v>
      </c>
      <c r="DX604" s="314">
        <f>IF(DX606=0,0,(DX605*DX606+DX607*DX608*6)/DX606)</f>
        <v>0</v>
      </c>
      <c r="DY604" s="314">
        <f>IF(DY606=0,0,(DY605*DY606+DY607*DY608*6)/DY606)</f>
        <v>0</v>
      </c>
      <c r="DZ604" s="313">
        <f>IF(DX604=0,0,(DY604-DX604)/DX604*100)</f>
        <v>0</v>
      </c>
      <c r="EA604" s="314">
        <f>IF(EA606=0,0,(EA605*EA606+EA607*EA608*6)/EA606)</f>
        <v>0</v>
      </c>
      <c r="EB604" s="314">
        <f>IF(EB606=0,0,(EB605*EB606+EB607*EB608*6)/EB606)</f>
        <v>0</v>
      </c>
      <c r="EC604" s="313">
        <f>IF(EA604=0,0,(EB604-EA604)/EA604*100)</f>
        <v>0</v>
      </c>
      <c r="ED604" s="314">
        <f>IF(ED606=0,0,(ED605*ED606+ED607*ED608*6)/ED606)</f>
        <v>0</v>
      </c>
      <c r="EE604" s="314">
        <f>IF(EE606=0,0,(EE605*EE606+EE607*EE608*6)/EE606)</f>
        <v>0</v>
      </c>
      <c r="EF604" s="313">
        <f>IF(ED604=0,0,(EE604-ED604)/ED604*100)</f>
        <v>0</v>
      </c>
      <c r="EG604" s="314">
        <f>IF(EG606=0,0,(EG605*EG606+EG607*EG608*6)/EG606)</f>
        <v>0</v>
      </c>
      <c r="EH604" s="314">
        <f>IF(EH606=0,0,(EH605*EH606+EH607*EH608*6)/EH606)</f>
        <v>0</v>
      </c>
      <c r="EI604" s="313">
        <f>IF(EG604=0,0,(EH604-EG604)/EG604*100)</f>
        <v>0</v>
      </c>
      <c r="EJ604" s="314">
        <f>IF(EJ606=0,0,(EJ605*EJ606+EJ607*EJ608*6)/EJ606)</f>
        <v>0</v>
      </c>
      <c r="EK604" s="314">
        <f>IF(EK606=0,0,(EK605*EK606+EK607*EK608*6)/EK606)</f>
        <v>0</v>
      </c>
      <c r="EL604" s="313">
        <f>IF(EJ604=0,0,(EK604-EJ604)/EJ604*100)</f>
        <v>0</v>
      </c>
      <c r="EM604" s="314">
        <f>IF(EM606=0,0,(EM605*EM606+EM607*EM608*6)/EM606)</f>
        <v>0</v>
      </c>
      <c r="EN604" s="314">
        <f>IF(EN606=0,0,(EN605*EN606+EN607*EN608*6)/EN606)</f>
        <v>0</v>
      </c>
      <c r="EO604" s="313">
        <f>IF(EM604=0,0,(EN604-EM604)/EM604*100)</f>
        <v>0</v>
      </c>
      <c r="EP604" s="314">
        <f>IF(EP606=0,0,(EP605*EP606+EP607*EP608*6)/EP606)</f>
        <v>0</v>
      </c>
      <c r="EQ604" s="314">
        <f>IF(EQ606=0,0,(EQ605*EQ606+EQ607*EQ608*6)/EQ606)</f>
        <v>0</v>
      </c>
      <c r="ER604" s="313">
        <f>IF(EP604=0,0,(EQ604-EP604)/EP604*100)</f>
        <v>0</v>
      </c>
      <c r="ES604" s="314">
        <f>IF(ES606=0,0,(ES605*ES606+ES607*ES608*6)/ES606)</f>
        <v>0</v>
      </c>
      <c r="ET604" s="314">
        <f>IF(ET606=0,0,(ET605*ET606+ET607*ET608*6)/ET606)</f>
        <v>0</v>
      </c>
      <c r="EU604" s="313">
        <f>IF(ES604=0,0,(ET604-ES604)/ES604*100)</f>
        <v>0</v>
      </c>
      <c r="EV604" s="314">
        <f>IF(EV606=0,0,(EV605*EV606+EV607*EV608*6)/EV606)</f>
        <v>0</v>
      </c>
      <c r="EW604" s="314">
        <f>IF(EW606=0,0,(EW605*EW606+EW607*EW608*6)/EW606)</f>
        <v>0</v>
      </c>
      <c r="EX604" s="313">
        <f>IF(EV604=0,0,(EW604-EV604)/EV604*100)</f>
        <v>0</v>
      </c>
      <c r="EY604" s="314">
        <f>IF(EY606=0,0,(EY605*EY606+EY607*EY608*6)/EY606)</f>
        <v>0</v>
      </c>
      <c r="EZ604" s="314">
        <f>IF(EZ606=0,0,(EZ605*EZ606+EZ607*EZ608*6)/EZ606)</f>
        <v>0</v>
      </c>
      <c r="FA604" s="313">
        <f>IF(EY604=0,0,(EZ604-EY604)/EY604*100)</f>
        <v>0</v>
      </c>
      <c r="FB604" s="314">
        <f>IF(FB606=0,0,(FB605*FB606+FB607*FB608*6)/FB606)</f>
        <v>0</v>
      </c>
      <c r="FC604" s="314">
        <f>IF(FC606=0,0,(FC605*FC606+FC607*FC608*6)/FC606)</f>
        <v>0</v>
      </c>
      <c r="FD604" s="313">
        <f>IF(FB604=0,0,(FC604-FB604)/FB604*100)</f>
        <v>0</v>
      </c>
      <c r="FE604" s="314">
        <f>IF(FE606=0,0,(FE605*FE606+FE607*FE608*6)/FE606)</f>
        <v>0</v>
      </c>
      <c r="FF604" s="314">
        <f>IF(FF606=0,0,(FF605*FF606+FF607*FF608*6)/FF606)</f>
        <v>0</v>
      </c>
      <c r="FG604" s="313">
        <f>IF(FE604=0,0,(FF604-FE604)/FE604*100)</f>
        <v>0</v>
      </c>
    </row>
    <row r="605" spans="1:163" s="249" customFormat="1" ht="15" customHeight="1" outlineLevel="1">
      <c r="A605" s="249" t="str">
        <f t="shared" si="126"/>
        <v>1</v>
      </c>
      <c r="C605" s="249" t="s">
        <v>1605</v>
      </c>
      <c r="D605" s="249" t="s">
        <v>1719</v>
      </c>
      <c r="G605" s="249" t="b">
        <f>F582="двухставочный"</f>
        <v>0</v>
      </c>
      <c r="L605" s="319" t="s">
        <v>665</v>
      </c>
      <c r="M605" s="311" t="s">
        <v>652</v>
      </c>
      <c r="N605" s="314"/>
      <c r="O605" s="314"/>
      <c r="P605" s="313">
        <f>IF(N605=0,0,(O605-N605)/N605*100)</f>
        <v>0</v>
      </c>
      <c r="Q605" s="314"/>
      <c r="R605" s="314"/>
      <c r="S605" s="313">
        <f>IF(Q605=0,0,(R605-Q605)/Q605*100)</f>
        <v>0</v>
      </c>
      <c r="T605" s="314"/>
      <c r="U605" s="314"/>
      <c r="V605" s="313">
        <f>IF(T605=0,0,(U605-T605)/T605*100)</f>
        <v>0</v>
      </c>
      <c r="W605" s="314"/>
      <c r="X605" s="314"/>
      <c r="Y605" s="313">
        <f>IF(W605=0,0,(X605-W605)/W605*100)</f>
        <v>0</v>
      </c>
      <c r="Z605" s="314"/>
      <c r="AA605" s="314"/>
      <c r="AB605" s="313">
        <f>IF(Z605=0,0,(AA605-Z605)/Z605*100)</f>
        <v>0</v>
      </c>
      <c r="AC605" s="314"/>
      <c r="AD605" s="314"/>
      <c r="AE605" s="313">
        <f>IF(AC605=0,0,(AD605-AC605)/AC605*100)</f>
        <v>0</v>
      </c>
      <c r="AF605" s="314"/>
      <c r="AG605" s="314"/>
      <c r="AH605" s="313">
        <f>IF(AF605=0,0,(AG605-AF605)/AF605*100)</f>
        <v>0</v>
      </c>
      <c r="AI605" s="314"/>
      <c r="AJ605" s="314"/>
      <c r="AK605" s="313">
        <f>IF(AI605=0,0,(AJ605-AI605)/AI605*100)</f>
        <v>0</v>
      </c>
      <c r="AL605" s="314"/>
      <c r="AM605" s="314"/>
      <c r="AN605" s="313">
        <f>IF(AL605=0,0,(AM605-AL605)/AL605*100)</f>
        <v>0</v>
      </c>
      <c r="AO605" s="314"/>
      <c r="AP605" s="314"/>
      <c r="AQ605" s="313">
        <f>IF(AO605=0,0,(AP605-AO605)/AO605*100)</f>
        <v>0</v>
      </c>
      <c r="AR605" s="314"/>
      <c r="AS605" s="314"/>
      <c r="AT605" s="313">
        <f>IF(AR605=0,0,(AS605-AR605)/AR605*100)</f>
        <v>0</v>
      </c>
      <c r="AU605" s="314"/>
      <c r="AV605" s="314"/>
      <c r="AW605" s="313">
        <f>IF(AU605=0,0,(AV605-AU605)/AU605*100)</f>
        <v>0</v>
      </c>
      <c r="AX605" s="314"/>
      <c r="AY605" s="314"/>
      <c r="AZ605" s="313">
        <f>IF(AX605=0,0,(AY605-AX605)/AX605*100)</f>
        <v>0</v>
      </c>
      <c r="BA605" s="314"/>
      <c r="BB605" s="314"/>
      <c r="BC605" s="313">
        <f>IF(BA605=0,0,(BB605-BA605)/BA605*100)</f>
        <v>0</v>
      </c>
      <c r="BD605" s="314"/>
      <c r="BE605" s="314"/>
      <c r="BF605" s="313">
        <f>IF(BD605=0,0,(BE605-BD605)/BD605*100)</f>
        <v>0</v>
      </c>
      <c r="BG605" s="314"/>
      <c r="BH605" s="314"/>
      <c r="BI605" s="313">
        <f>IF(BG605=0,0,(BH605-BG605)/BG605*100)</f>
        <v>0</v>
      </c>
      <c r="BJ605" s="314"/>
      <c r="BK605" s="314"/>
      <c r="BL605" s="313">
        <f>IF(BJ605=0,0,(BK605-BJ605)/BJ605*100)</f>
        <v>0</v>
      </c>
      <c r="BM605" s="314"/>
      <c r="BN605" s="314"/>
      <c r="BO605" s="313">
        <f>IF(BM605=0,0,(BN605-BM605)/BM605*100)</f>
        <v>0</v>
      </c>
      <c r="BP605" s="314"/>
      <c r="BQ605" s="314"/>
      <c r="BR605" s="313">
        <f>IF(BP605=0,0,(BQ605-BP605)/BP605*100)</f>
        <v>0</v>
      </c>
      <c r="BS605" s="314"/>
      <c r="BT605" s="314"/>
      <c r="BU605" s="313">
        <f>IF(BS605=0,0,(BT605-BS605)/BS605*100)</f>
        <v>0</v>
      </c>
      <c r="BV605" s="314"/>
      <c r="BW605" s="314"/>
      <c r="BX605" s="313">
        <f>IF(BV605=0,0,(BW605-BV605)/BV605*100)</f>
        <v>0</v>
      </c>
      <c r="BY605" s="314"/>
      <c r="BZ605" s="314"/>
      <c r="CA605" s="313">
        <f>IF(BY605=0,0,(BZ605-BY605)/BY605*100)</f>
        <v>0</v>
      </c>
      <c r="CB605" s="314"/>
      <c r="CC605" s="314"/>
      <c r="CD605" s="313">
        <f>IF(CB605=0,0,(CC605-CB605)/CB605*100)</f>
        <v>0</v>
      </c>
      <c r="CE605" s="314"/>
      <c r="CF605" s="314"/>
      <c r="CG605" s="313">
        <f>IF(CE605=0,0,(CF605-CE605)/CE605*100)</f>
        <v>0</v>
      </c>
      <c r="CH605" s="314"/>
      <c r="CI605" s="314"/>
      <c r="CJ605" s="313">
        <f>IF(CH605=0,0,(CI605-CH605)/CH605*100)</f>
        <v>0</v>
      </c>
      <c r="CK605" s="314"/>
      <c r="CL605" s="314"/>
      <c r="CM605" s="313">
        <f>IF(CK605=0,0,(CL605-CK605)/CK605*100)</f>
        <v>0</v>
      </c>
      <c r="CN605" s="314"/>
      <c r="CO605" s="314"/>
      <c r="CP605" s="313">
        <f>IF(CN605=0,0,(CO605-CN605)/CN605*100)</f>
        <v>0</v>
      </c>
      <c r="CQ605" s="314"/>
      <c r="CR605" s="314"/>
      <c r="CS605" s="313">
        <f>IF(CQ605=0,0,(CR605-CQ605)/CQ605*100)</f>
        <v>0</v>
      </c>
      <c r="CT605" s="314"/>
      <c r="CU605" s="314"/>
      <c r="CV605" s="313">
        <f>IF(CT605=0,0,(CU605-CT605)/CT605*100)</f>
        <v>0</v>
      </c>
      <c r="CW605" s="314"/>
      <c r="CX605" s="314"/>
      <c r="CY605" s="313">
        <f>IF(CW605=0,0,(CX605-CW605)/CW605*100)</f>
        <v>0</v>
      </c>
      <c r="CZ605" s="314"/>
      <c r="DA605" s="314"/>
      <c r="DB605" s="313">
        <f>IF(CZ605=0,0,(DA605-CZ605)/CZ605*100)</f>
        <v>0</v>
      </c>
      <c r="DC605" s="314"/>
      <c r="DD605" s="314"/>
      <c r="DE605" s="313">
        <f>IF(DC605=0,0,(DD605-DC605)/DC605*100)</f>
        <v>0</v>
      </c>
      <c r="DF605" s="314"/>
      <c r="DG605" s="314"/>
      <c r="DH605" s="313">
        <f>IF(DF605=0,0,(DG605-DF605)/DF605*100)</f>
        <v>0</v>
      </c>
      <c r="DI605" s="314"/>
      <c r="DJ605" s="314"/>
      <c r="DK605" s="313">
        <f>IF(DI605=0,0,(DJ605-DI605)/DI605*100)</f>
        <v>0</v>
      </c>
      <c r="DL605" s="314"/>
      <c r="DM605" s="314"/>
      <c r="DN605" s="313">
        <f>IF(DL605=0,0,(DM605-DL605)/DL605*100)</f>
        <v>0</v>
      </c>
      <c r="DO605" s="314"/>
      <c r="DP605" s="314"/>
      <c r="DQ605" s="313">
        <f>IF(DO605=0,0,(DP605-DO605)/DO605*100)</f>
        <v>0</v>
      </c>
      <c r="DR605" s="314"/>
      <c r="DS605" s="314"/>
      <c r="DT605" s="313">
        <f>IF(DR605=0,0,(DS605-DR605)/DR605*100)</f>
        <v>0</v>
      </c>
      <c r="DU605" s="314"/>
      <c r="DV605" s="314"/>
      <c r="DW605" s="313">
        <f>IF(DU605=0,0,(DV605-DU605)/DU605*100)</f>
        <v>0</v>
      </c>
      <c r="DX605" s="314"/>
      <c r="DY605" s="314"/>
      <c r="DZ605" s="313">
        <f>IF(DX605=0,0,(DY605-DX605)/DX605*100)</f>
        <v>0</v>
      </c>
      <c r="EA605" s="314"/>
      <c r="EB605" s="314"/>
      <c r="EC605" s="313">
        <f>IF(EA605=0,0,(EB605-EA605)/EA605*100)</f>
        <v>0</v>
      </c>
      <c r="ED605" s="314"/>
      <c r="EE605" s="314"/>
      <c r="EF605" s="313">
        <f>IF(ED605=0,0,(EE605-ED605)/ED605*100)</f>
        <v>0</v>
      </c>
      <c r="EG605" s="314"/>
      <c r="EH605" s="314"/>
      <c r="EI605" s="313">
        <f>IF(EG605=0,0,(EH605-EG605)/EG605*100)</f>
        <v>0</v>
      </c>
      <c r="EJ605" s="314"/>
      <c r="EK605" s="314"/>
      <c r="EL605" s="313">
        <f>IF(EJ605=0,0,(EK605-EJ605)/EJ605*100)</f>
        <v>0</v>
      </c>
      <c r="EM605" s="314"/>
      <c r="EN605" s="314"/>
      <c r="EO605" s="313">
        <f>IF(EM605=0,0,(EN605-EM605)/EM605*100)</f>
        <v>0</v>
      </c>
      <c r="EP605" s="314"/>
      <c r="EQ605" s="314"/>
      <c r="ER605" s="313">
        <f>IF(EP605=0,0,(EQ605-EP605)/EP605*100)</f>
        <v>0</v>
      </c>
      <c r="ES605" s="314"/>
      <c r="ET605" s="314"/>
      <c r="EU605" s="313">
        <f>IF(ES605=0,0,(ET605-ES605)/ES605*100)</f>
        <v>0</v>
      </c>
      <c r="EV605" s="314"/>
      <c r="EW605" s="314"/>
      <c r="EX605" s="313">
        <f>IF(EV605=0,0,(EW605-EV605)/EV605*100)</f>
        <v>0</v>
      </c>
      <c r="EY605" s="314"/>
      <c r="EZ605" s="314"/>
      <c r="FA605" s="313">
        <f>IF(EY605=0,0,(EZ605-EY605)/EY605*100)</f>
        <v>0</v>
      </c>
      <c r="FB605" s="314"/>
      <c r="FC605" s="314"/>
      <c r="FD605" s="313">
        <f>IF(FB605=0,0,(FC605-FB605)/FB605*100)</f>
        <v>0</v>
      </c>
      <c r="FE605" s="314"/>
      <c r="FF605" s="314"/>
      <c r="FG605" s="313">
        <f>IF(FE605=0,0,(FF605-FE605)/FE605*100)</f>
        <v>0</v>
      </c>
    </row>
    <row r="606" spans="1:163" s="249" customFormat="1" ht="15" customHeight="1" outlineLevel="1">
      <c r="A606" s="249" t="str">
        <f t="shared" si="126"/>
        <v>1</v>
      </c>
      <c r="B606" s="101" t="s">
        <v>1173</v>
      </c>
      <c r="C606" s="249" t="s">
        <v>1660</v>
      </c>
      <c r="D606" s="249" t="s">
        <v>1719</v>
      </c>
      <c r="G606" s="249" t="b">
        <f>F582="двухставочный"</f>
        <v>0</v>
      </c>
      <c r="L606" s="319" t="s">
        <v>666</v>
      </c>
      <c r="M606" s="311" t="s">
        <v>310</v>
      </c>
      <c r="N606" s="478" t="e">
        <f>SUMIFS(INDEX(Калькуляция!$T$15:$AM$1391,,MATCH(N$3,Калькуляция!$T$3:$AM$3,0)),Калькуляция!$A$15:$A$1391,$A606,Калькуляция!$B$15:$B$1391,$B606)</f>
        <v>#N/A</v>
      </c>
      <c r="O606" s="478" t="e">
        <f>SUMIFS(INDEX(Калькуляция!$T$15:$AM$1391,,MATCH(O$3,Калькуляция!$T$3:$AM$3,0)),Калькуляция!$A$15:$A$1391,$A606,Калькуляция!$B$15:$B$1391,$B606)</f>
        <v>#N/A</v>
      </c>
      <c r="P606" s="412" t="e">
        <f>IF(N606=0,0,(O606-N606)/N606*100)</f>
        <v>#N/A</v>
      </c>
      <c r="Q606" s="478" t="e">
        <f>SUMIFS(INDEX(Калькуляция!$T$15:$AM$1391,,MATCH(Q$3,Калькуляция!$T$3:$AM$3,0)),Калькуляция!$A$15:$A$1391,$A606,Калькуляция!$B$15:$B$1391,$B606)</f>
        <v>#N/A</v>
      </c>
      <c r="R606" s="478" t="e">
        <f>SUMIFS(INDEX(Калькуляция!$T$15:$AM$1391,,MATCH(R$3,Калькуляция!$T$3:$AM$3,0)),Калькуляция!$A$15:$A$1391,$A606,Калькуляция!$B$15:$B$1391,$B606)</f>
        <v>#N/A</v>
      </c>
      <c r="S606" s="412" t="e">
        <f>IF(Q606=0,0,(R606-Q606)/Q606*100)</f>
        <v>#N/A</v>
      </c>
      <c r="T606" s="478" t="e">
        <f>SUMIFS(INDEX(Калькуляция!$T$15:$AM$1391,,MATCH(T$3,Калькуляция!$T$3:$AM$3,0)),Калькуляция!$A$15:$A$1391,$A606,Калькуляция!$B$15:$B$1391,$B606)</f>
        <v>#N/A</v>
      </c>
      <c r="U606" s="478" t="e">
        <f>SUMIFS(INDEX(Калькуляция!$T$15:$AM$1391,,MATCH(U$3,Калькуляция!$T$3:$AM$3,0)),Калькуляция!$A$15:$A$1391,$A606,Калькуляция!$B$15:$B$1391,$B606)</f>
        <v>#N/A</v>
      </c>
      <c r="V606" s="412" t="e">
        <f>IF(T606=0,0,(U606-T606)/T606*100)</f>
        <v>#N/A</v>
      </c>
      <c r="W606" s="478" t="e">
        <f>SUMIFS(INDEX(Калькуляция!$T$15:$AM$1391,,MATCH(W$3,Калькуляция!$T$3:$AM$3,0)),Калькуляция!$A$15:$A$1391,$A606,Калькуляция!$B$15:$B$1391,$B606)</f>
        <v>#N/A</v>
      </c>
      <c r="X606" s="478" t="e">
        <f>SUMIFS(INDEX(Калькуляция!$T$15:$AM$1391,,MATCH(X$3,Калькуляция!$T$3:$AM$3,0)),Калькуляция!$A$15:$A$1391,$A606,Калькуляция!$B$15:$B$1391,$B606)</f>
        <v>#N/A</v>
      </c>
      <c r="Y606" s="412" t="e">
        <f>IF(W606=0,0,(X606-W606)/W606*100)</f>
        <v>#N/A</v>
      </c>
      <c r="Z606" s="478" t="e">
        <f>SUMIFS(INDEX(Калькуляция!$T$15:$AM$1391,,MATCH(Z$3,Калькуляция!$T$3:$AM$3,0)),Калькуляция!$A$15:$A$1391,$A606,Калькуляция!$B$15:$B$1391,$B606)</f>
        <v>#N/A</v>
      </c>
      <c r="AA606" s="478" t="e">
        <f>SUMIFS(INDEX(Калькуляция!$T$15:$AM$1391,,MATCH(AA$3,Калькуляция!$T$3:$AM$3,0)),Калькуляция!$A$15:$A$1391,$A606,Калькуляция!$B$15:$B$1391,$B606)</f>
        <v>#N/A</v>
      </c>
      <c r="AB606" s="412" t="e">
        <f>IF(Z606=0,0,(AA606-Z606)/Z606*100)</f>
        <v>#N/A</v>
      </c>
      <c r="AC606" s="478" t="e">
        <f>SUMIFS(INDEX(Калькуляция!$T$15:$AM$1391,,MATCH(AC$3,Калькуляция!$T$3:$AM$3,0)),Калькуляция!$A$15:$A$1391,$A606,Калькуляция!$B$15:$B$1391,$B606)</f>
        <v>#N/A</v>
      </c>
      <c r="AD606" s="478" t="e">
        <f>SUMIFS(INDEX(Калькуляция!$T$15:$AM$1391,,MATCH(AD$3,Калькуляция!$T$3:$AM$3,0)),Калькуляция!$A$15:$A$1391,$A606,Калькуляция!$B$15:$B$1391,$B606)</f>
        <v>#N/A</v>
      </c>
      <c r="AE606" s="412" t="e">
        <f>IF(AC606=0,0,(AD606-AC606)/AC606*100)</f>
        <v>#N/A</v>
      </c>
      <c r="AF606" s="478" t="e">
        <f>SUMIFS(INDEX(Калькуляция!$T$15:$AM$1391,,MATCH(AF$3,Калькуляция!$T$3:$AM$3,0)),Калькуляция!$A$15:$A$1391,$A606,Калькуляция!$B$15:$B$1391,$B606)</f>
        <v>#N/A</v>
      </c>
      <c r="AG606" s="478" t="e">
        <f>SUMIFS(INDEX(Калькуляция!$T$15:$AM$1391,,MATCH(AG$3,Калькуляция!$T$3:$AM$3,0)),Калькуляция!$A$15:$A$1391,$A606,Калькуляция!$B$15:$B$1391,$B606)</f>
        <v>#N/A</v>
      </c>
      <c r="AH606" s="412" t="e">
        <f>IF(AF606=0,0,(AG606-AF606)/AF606*100)</f>
        <v>#N/A</v>
      </c>
      <c r="AI606" s="478" t="e">
        <f>SUMIFS(INDEX(Калькуляция!$T$15:$AM$1391,,MATCH(AI$3,Калькуляция!$T$3:$AM$3,0)),Калькуляция!$A$15:$A$1391,$A606,Калькуляция!$B$15:$B$1391,$B606)</f>
        <v>#N/A</v>
      </c>
      <c r="AJ606" s="478" t="e">
        <f>SUMIFS(INDEX(Калькуляция!$T$15:$AM$1391,,MATCH(AJ$3,Калькуляция!$T$3:$AM$3,0)),Калькуляция!$A$15:$A$1391,$A606,Калькуляция!$B$15:$B$1391,$B606)</f>
        <v>#N/A</v>
      </c>
      <c r="AK606" s="412" t="e">
        <f>IF(AI606=0,0,(AJ606-AI606)/AI606*100)</f>
        <v>#N/A</v>
      </c>
      <c r="AL606" s="478" t="e">
        <f>SUMIFS(INDEX(Калькуляция!$T$15:$AM$1391,,MATCH(AL$3,Калькуляция!$T$3:$AM$3,0)),Калькуляция!$A$15:$A$1391,$A606,Калькуляция!$B$15:$B$1391,$B606)</f>
        <v>#N/A</v>
      </c>
      <c r="AM606" s="478" t="e">
        <f>SUMIFS(INDEX(Калькуляция!$T$15:$AM$1391,,MATCH(AM$3,Калькуляция!$T$3:$AM$3,0)),Калькуляция!$A$15:$A$1391,$A606,Калькуляция!$B$15:$B$1391,$B606)</f>
        <v>#N/A</v>
      </c>
      <c r="AN606" s="412" t="e">
        <f>IF(AL606=0,0,(AM606-AL606)/AL606*100)</f>
        <v>#N/A</v>
      </c>
      <c r="AO606" s="478" t="e">
        <f>SUMIFS(INDEX(Калькуляция!$T$15:$AM$1391,,MATCH(AO$3,Калькуляция!$T$3:$AM$3,0)),Калькуляция!$A$15:$A$1391,$A606,Калькуляция!$B$15:$B$1391,$B606)</f>
        <v>#N/A</v>
      </c>
      <c r="AP606" s="478" t="e">
        <f>SUMIFS(INDEX(Калькуляция!$T$15:$AM$1391,,MATCH(AP$3,Калькуляция!$T$3:$AM$3,0)),Калькуляция!$A$15:$A$1391,$A606,Калькуляция!$B$15:$B$1391,$B606)</f>
        <v>#N/A</v>
      </c>
      <c r="AQ606" s="413" t="e">
        <f>IF(AO606=0,0,(AP606-AO606)/AO606*100)</f>
        <v>#N/A</v>
      </c>
      <c r="AR606" s="478"/>
      <c r="AS606" s="478"/>
      <c r="AT606" s="413">
        <f>IF(AR606=0,0,(AS606-AR606)/AR606*100)</f>
        <v>0</v>
      </c>
      <c r="AU606" s="478"/>
      <c r="AV606" s="478"/>
      <c r="AW606" s="413">
        <f>IF(AU606=0,0,(AV606-AU606)/AU606*100)</f>
        <v>0</v>
      </c>
      <c r="AX606" s="478"/>
      <c r="AY606" s="478"/>
      <c r="AZ606" s="413">
        <f>IF(AX606=0,0,(AY606-AX606)/AX606*100)</f>
        <v>0</v>
      </c>
      <c r="BA606" s="478"/>
      <c r="BB606" s="478"/>
      <c r="BC606" s="413">
        <f>IF(BA606=0,0,(BB606-BA606)/BA606*100)</f>
        <v>0</v>
      </c>
      <c r="BD606" s="478"/>
      <c r="BE606" s="478"/>
      <c r="BF606" s="413">
        <f>IF(BD606=0,0,(BE606-BD606)/BD606*100)</f>
        <v>0</v>
      </c>
      <c r="BG606" s="478"/>
      <c r="BH606" s="478"/>
      <c r="BI606" s="413">
        <f>IF(BG606=0,0,(BH606-BG606)/BG606*100)</f>
        <v>0</v>
      </c>
      <c r="BJ606" s="478"/>
      <c r="BK606" s="478"/>
      <c r="BL606" s="413">
        <f>IF(BJ606=0,0,(BK606-BJ606)/BJ606*100)</f>
        <v>0</v>
      </c>
      <c r="BM606" s="478"/>
      <c r="BN606" s="478"/>
      <c r="BO606" s="413">
        <f>IF(BM606=0,0,(BN606-BM606)/BM606*100)</f>
        <v>0</v>
      </c>
      <c r="BP606" s="478"/>
      <c r="BQ606" s="478"/>
      <c r="BR606" s="413">
        <f>IF(BP606=0,0,(BQ606-BP606)/BP606*100)</f>
        <v>0</v>
      </c>
      <c r="BS606" s="478"/>
      <c r="BT606" s="478"/>
      <c r="BU606" s="413">
        <f>IF(BS606=0,0,(BT606-BS606)/BS606*100)</f>
        <v>0</v>
      </c>
      <c r="BV606" s="478"/>
      <c r="BW606" s="478"/>
      <c r="BX606" s="413">
        <f>IF(BV606=0,0,(BW606-BV606)/BV606*100)</f>
        <v>0</v>
      </c>
      <c r="BY606" s="478"/>
      <c r="BZ606" s="478"/>
      <c r="CA606" s="413">
        <f>IF(BY606=0,0,(BZ606-BY606)/BY606*100)</f>
        <v>0</v>
      </c>
      <c r="CB606" s="478"/>
      <c r="CC606" s="478"/>
      <c r="CD606" s="413">
        <f>IF(CB606=0,0,(CC606-CB606)/CB606*100)</f>
        <v>0</v>
      </c>
      <c r="CE606" s="478"/>
      <c r="CF606" s="478"/>
      <c r="CG606" s="413">
        <f>IF(CE606=0,0,(CF606-CE606)/CE606*100)</f>
        <v>0</v>
      </c>
      <c r="CH606" s="478"/>
      <c r="CI606" s="478"/>
      <c r="CJ606" s="413">
        <f>IF(CH606=0,0,(CI606-CH606)/CH606*100)</f>
        <v>0</v>
      </c>
      <c r="CK606" s="478"/>
      <c r="CL606" s="478"/>
      <c r="CM606" s="413">
        <f>IF(CK606=0,0,(CL606-CK606)/CK606*100)</f>
        <v>0</v>
      </c>
      <c r="CN606" s="478"/>
      <c r="CO606" s="478"/>
      <c r="CP606" s="413">
        <f>IF(CN606=0,0,(CO606-CN606)/CN606*100)</f>
        <v>0</v>
      </c>
      <c r="CQ606" s="478"/>
      <c r="CR606" s="478"/>
      <c r="CS606" s="413">
        <f>IF(CQ606=0,0,(CR606-CQ606)/CQ606*100)</f>
        <v>0</v>
      </c>
      <c r="CT606" s="478"/>
      <c r="CU606" s="478"/>
      <c r="CV606" s="413">
        <f>IF(CT606=0,0,(CU606-CT606)/CT606*100)</f>
        <v>0</v>
      </c>
      <c r="CW606" s="478"/>
      <c r="CX606" s="478"/>
      <c r="CY606" s="413">
        <f>IF(CW606=0,0,(CX606-CW606)/CW606*100)</f>
        <v>0</v>
      </c>
      <c r="CZ606" s="478"/>
      <c r="DA606" s="478"/>
      <c r="DB606" s="413">
        <f>IF(CZ606=0,0,(DA606-CZ606)/CZ606*100)</f>
        <v>0</v>
      </c>
      <c r="DC606" s="478"/>
      <c r="DD606" s="478"/>
      <c r="DE606" s="413">
        <f>IF(DC606=0,0,(DD606-DC606)/DC606*100)</f>
        <v>0</v>
      </c>
      <c r="DF606" s="478"/>
      <c r="DG606" s="478"/>
      <c r="DH606" s="413">
        <f>IF(DF606=0,0,(DG606-DF606)/DF606*100)</f>
        <v>0</v>
      </c>
      <c r="DI606" s="478"/>
      <c r="DJ606" s="478"/>
      <c r="DK606" s="413">
        <f>IF(DI606=0,0,(DJ606-DI606)/DI606*100)</f>
        <v>0</v>
      </c>
      <c r="DL606" s="478"/>
      <c r="DM606" s="478"/>
      <c r="DN606" s="413">
        <f>IF(DL606=0,0,(DM606-DL606)/DL606*100)</f>
        <v>0</v>
      </c>
      <c r="DO606" s="478"/>
      <c r="DP606" s="478"/>
      <c r="DQ606" s="413">
        <f>IF(DO606=0,0,(DP606-DO606)/DO606*100)</f>
        <v>0</v>
      </c>
      <c r="DR606" s="478"/>
      <c r="DS606" s="478"/>
      <c r="DT606" s="413">
        <f>IF(DR606=0,0,(DS606-DR606)/DR606*100)</f>
        <v>0</v>
      </c>
      <c r="DU606" s="478"/>
      <c r="DV606" s="478"/>
      <c r="DW606" s="413">
        <f>IF(DU606=0,0,(DV606-DU606)/DU606*100)</f>
        <v>0</v>
      </c>
      <c r="DX606" s="478"/>
      <c r="DY606" s="478"/>
      <c r="DZ606" s="413">
        <f>IF(DX606=0,0,(DY606-DX606)/DX606*100)</f>
        <v>0</v>
      </c>
      <c r="EA606" s="478"/>
      <c r="EB606" s="478"/>
      <c r="EC606" s="413">
        <f>IF(EA606=0,0,(EB606-EA606)/EA606*100)</f>
        <v>0</v>
      </c>
      <c r="ED606" s="478"/>
      <c r="EE606" s="478"/>
      <c r="EF606" s="413">
        <f>IF(ED606=0,0,(EE606-ED606)/ED606*100)</f>
        <v>0</v>
      </c>
      <c r="EG606" s="478"/>
      <c r="EH606" s="478"/>
      <c r="EI606" s="413">
        <f>IF(EG606=0,0,(EH606-EG606)/EG606*100)</f>
        <v>0</v>
      </c>
      <c r="EJ606" s="478"/>
      <c r="EK606" s="478"/>
      <c r="EL606" s="413">
        <f>IF(EJ606=0,0,(EK606-EJ606)/EJ606*100)</f>
        <v>0</v>
      </c>
      <c r="EM606" s="478"/>
      <c r="EN606" s="478"/>
      <c r="EO606" s="413">
        <f>IF(EM606=0,0,(EN606-EM606)/EM606*100)</f>
        <v>0</v>
      </c>
      <c r="EP606" s="478"/>
      <c r="EQ606" s="478"/>
      <c r="ER606" s="413">
        <f>IF(EP606=0,0,(EQ606-EP606)/EP606*100)</f>
        <v>0</v>
      </c>
      <c r="ES606" s="478"/>
      <c r="ET606" s="478"/>
      <c r="EU606" s="413">
        <f>IF(ES606=0,0,(ET606-ES606)/ES606*100)</f>
        <v>0</v>
      </c>
      <c r="EV606" s="478"/>
      <c r="EW606" s="478"/>
      <c r="EX606" s="413">
        <f>IF(EV606=0,0,(EW606-EV606)/EV606*100)</f>
        <v>0</v>
      </c>
      <c r="EY606" s="478"/>
      <c r="EZ606" s="478"/>
      <c r="FA606" s="413">
        <f>IF(EY606=0,0,(EZ606-EY606)/EY606*100)</f>
        <v>0</v>
      </c>
      <c r="FB606" s="478"/>
      <c r="FC606" s="478"/>
      <c r="FD606" s="413">
        <f>IF(FB606=0,0,(FC606-FB606)/FB606*100)</f>
        <v>0</v>
      </c>
      <c r="FE606" s="478"/>
      <c r="FF606" s="478"/>
      <c r="FG606" s="413">
        <f>IF(FE606=0,0,(FF606-FE606)/FE606*100)</f>
        <v>0</v>
      </c>
    </row>
    <row r="607" spans="1:163" s="249" customFormat="1" ht="24.75" customHeight="1" outlineLevel="1">
      <c r="A607" s="249" t="str">
        <f t="shared" si="126"/>
        <v>1</v>
      </c>
      <c r="C607" s="249" t="s">
        <v>1661</v>
      </c>
      <c r="D607" s="249" t="s">
        <v>1719</v>
      </c>
      <c r="G607" s="249" t="b">
        <f>F582="двухставочный"</f>
        <v>0</v>
      </c>
      <c r="L607" s="319" t="s">
        <v>667</v>
      </c>
      <c r="M607" s="311" t="s">
        <v>668</v>
      </c>
      <c r="N607" s="314"/>
      <c r="O607" s="314"/>
      <c r="P607" s="313">
        <f>IF(N607=0,0,(O607-N607)/N607*100)</f>
        <v>0</v>
      </c>
      <c r="Q607" s="314"/>
      <c r="R607" s="314"/>
      <c r="S607" s="313">
        <f>IF(Q607=0,0,(R607-Q607)/Q607*100)</f>
        <v>0</v>
      </c>
      <c r="T607" s="314"/>
      <c r="U607" s="314"/>
      <c r="V607" s="313">
        <f>IF(T607=0,0,(U607-T607)/T607*100)</f>
        <v>0</v>
      </c>
      <c r="W607" s="314"/>
      <c r="X607" s="314"/>
      <c r="Y607" s="313">
        <f>IF(W607=0,0,(X607-W607)/W607*100)</f>
        <v>0</v>
      </c>
      <c r="Z607" s="314"/>
      <c r="AA607" s="314"/>
      <c r="AB607" s="313">
        <f>IF(Z607=0,0,(AA607-Z607)/Z607*100)</f>
        <v>0</v>
      </c>
      <c r="AC607" s="314"/>
      <c r="AD607" s="314"/>
      <c r="AE607" s="313">
        <f>IF(AC607=0,0,(AD607-AC607)/AC607*100)</f>
        <v>0</v>
      </c>
      <c r="AF607" s="314"/>
      <c r="AG607" s="314"/>
      <c r="AH607" s="313">
        <f>IF(AF607=0,0,(AG607-AF607)/AF607*100)</f>
        <v>0</v>
      </c>
      <c r="AI607" s="314"/>
      <c r="AJ607" s="314"/>
      <c r="AK607" s="313">
        <f>IF(AI607=0,0,(AJ607-AI607)/AI607*100)</f>
        <v>0</v>
      </c>
      <c r="AL607" s="314"/>
      <c r="AM607" s="314"/>
      <c r="AN607" s="313">
        <f>IF(AL607=0,0,(AM607-AL607)/AL607*100)</f>
        <v>0</v>
      </c>
      <c r="AO607" s="314"/>
      <c r="AP607" s="314"/>
      <c r="AQ607" s="313">
        <f>IF(AO607=0,0,(AP607-AO607)/AO607*100)</f>
        <v>0</v>
      </c>
      <c r="AR607" s="314"/>
      <c r="AS607" s="314"/>
      <c r="AT607" s="313">
        <f>IF(AR607=0,0,(AS607-AR607)/AR607*100)</f>
        <v>0</v>
      </c>
      <c r="AU607" s="314"/>
      <c r="AV607" s="314"/>
      <c r="AW607" s="313">
        <f>IF(AU607=0,0,(AV607-AU607)/AU607*100)</f>
        <v>0</v>
      </c>
      <c r="AX607" s="314"/>
      <c r="AY607" s="314"/>
      <c r="AZ607" s="313">
        <f>IF(AX607=0,0,(AY607-AX607)/AX607*100)</f>
        <v>0</v>
      </c>
      <c r="BA607" s="314"/>
      <c r="BB607" s="314"/>
      <c r="BC607" s="313">
        <f>IF(BA607=0,0,(BB607-BA607)/BA607*100)</f>
        <v>0</v>
      </c>
      <c r="BD607" s="314"/>
      <c r="BE607" s="314"/>
      <c r="BF607" s="313">
        <f>IF(BD607=0,0,(BE607-BD607)/BD607*100)</f>
        <v>0</v>
      </c>
      <c r="BG607" s="314"/>
      <c r="BH607" s="314"/>
      <c r="BI607" s="313">
        <f>IF(BG607=0,0,(BH607-BG607)/BG607*100)</f>
        <v>0</v>
      </c>
      <c r="BJ607" s="314"/>
      <c r="BK607" s="314"/>
      <c r="BL607" s="313">
        <f>IF(BJ607=0,0,(BK607-BJ607)/BJ607*100)</f>
        <v>0</v>
      </c>
      <c r="BM607" s="314"/>
      <c r="BN607" s="314"/>
      <c r="BO607" s="313">
        <f>IF(BM607=0,0,(BN607-BM607)/BM607*100)</f>
        <v>0</v>
      </c>
      <c r="BP607" s="314"/>
      <c r="BQ607" s="314"/>
      <c r="BR607" s="313">
        <f>IF(BP607=0,0,(BQ607-BP607)/BP607*100)</f>
        <v>0</v>
      </c>
      <c r="BS607" s="314"/>
      <c r="BT607" s="314"/>
      <c r="BU607" s="313">
        <f>IF(BS607=0,0,(BT607-BS607)/BS607*100)</f>
        <v>0</v>
      </c>
      <c r="BV607" s="314"/>
      <c r="BW607" s="314"/>
      <c r="BX607" s="313">
        <f>IF(BV607=0,0,(BW607-BV607)/BV607*100)</f>
        <v>0</v>
      </c>
      <c r="BY607" s="314"/>
      <c r="BZ607" s="314"/>
      <c r="CA607" s="313">
        <f>IF(BY607=0,0,(BZ607-BY607)/BY607*100)</f>
        <v>0</v>
      </c>
      <c r="CB607" s="314"/>
      <c r="CC607" s="314"/>
      <c r="CD607" s="313">
        <f>IF(CB607=0,0,(CC607-CB607)/CB607*100)</f>
        <v>0</v>
      </c>
      <c r="CE607" s="314"/>
      <c r="CF607" s="314"/>
      <c r="CG607" s="313">
        <f>IF(CE607=0,0,(CF607-CE607)/CE607*100)</f>
        <v>0</v>
      </c>
      <c r="CH607" s="314"/>
      <c r="CI607" s="314"/>
      <c r="CJ607" s="313">
        <f>IF(CH607=0,0,(CI607-CH607)/CH607*100)</f>
        <v>0</v>
      </c>
      <c r="CK607" s="314"/>
      <c r="CL607" s="314"/>
      <c r="CM607" s="313">
        <f>IF(CK607=0,0,(CL607-CK607)/CK607*100)</f>
        <v>0</v>
      </c>
      <c r="CN607" s="314"/>
      <c r="CO607" s="314"/>
      <c r="CP607" s="313">
        <f>IF(CN607=0,0,(CO607-CN607)/CN607*100)</f>
        <v>0</v>
      </c>
      <c r="CQ607" s="314"/>
      <c r="CR607" s="314"/>
      <c r="CS607" s="313">
        <f>IF(CQ607=0,0,(CR607-CQ607)/CQ607*100)</f>
        <v>0</v>
      </c>
      <c r="CT607" s="314"/>
      <c r="CU607" s="314"/>
      <c r="CV607" s="313">
        <f>IF(CT607=0,0,(CU607-CT607)/CT607*100)</f>
        <v>0</v>
      </c>
      <c r="CW607" s="314"/>
      <c r="CX607" s="314"/>
      <c r="CY607" s="313">
        <f>IF(CW607=0,0,(CX607-CW607)/CW607*100)</f>
        <v>0</v>
      </c>
      <c r="CZ607" s="314"/>
      <c r="DA607" s="314"/>
      <c r="DB607" s="313">
        <f>IF(CZ607=0,0,(DA607-CZ607)/CZ607*100)</f>
        <v>0</v>
      </c>
      <c r="DC607" s="314"/>
      <c r="DD607" s="314"/>
      <c r="DE607" s="313">
        <f>IF(DC607=0,0,(DD607-DC607)/DC607*100)</f>
        <v>0</v>
      </c>
      <c r="DF607" s="314"/>
      <c r="DG607" s="314"/>
      <c r="DH607" s="313">
        <f>IF(DF607=0,0,(DG607-DF607)/DF607*100)</f>
        <v>0</v>
      </c>
      <c r="DI607" s="314"/>
      <c r="DJ607" s="314"/>
      <c r="DK607" s="313">
        <f>IF(DI607=0,0,(DJ607-DI607)/DI607*100)</f>
        <v>0</v>
      </c>
      <c r="DL607" s="314"/>
      <c r="DM607" s="314"/>
      <c r="DN607" s="313">
        <f>IF(DL607=0,0,(DM607-DL607)/DL607*100)</f>
        <v>0</v>
      </c>
      <c r="DO607" s="314"/>
      <c r="DP607" s="314"/>
      <c r="DQ607" s="313">
        <f>IF(DO607=0,0,(DP607-DO607)/DO607*100)</f>
        <v>0</v>
      </c>
      <c r="DR607" s="314"/>
      <c r="DS607" s="314"/>
      <c r="DT607" s="313">
        <f>IF(DR607=0,0,(DS607-DR607)/DR607*100)</f>
        <v>0</v>
      </c>
      <c r="DU607" s="314"/>
      <c r="DV607" s="314"/>
      <c r="DW607" s="313">
        <f>IF(DU607=0,0,(DV607-DU607)/DU607*100)</f>
        <v>0</v>
      </c>
      <c r="DX607" s="314"/>
      <c r="DY607" s="314"/>
      <c r="DZ607" s="313">
        <f>IF(DX607=0,0,(DY607-DX607)/DX607*100)</f>
        <v>0</v>
      </c>
      <c r="EA607" s="314"/>
      <c r="EB607" s="314"/>
      <c r="EC607" s="313">
        <f>IF(EA607=0,0,(EB607-EA607)/EA607*100)</f>
        <v>0</v>
      </c>
      <c r="ED607" s="314"/>
      <c r="EE607" s="314"/>
      <c r="EF607" s="313">
        <f>IF(ED607=0,0,(EE607-ED607)/ED607*100)</f>
        <v>0</v>
      </c>
      <c r="EG607" s="314"/>
      <c r="EH607" s="314"/>
      <c r="EI607" s="313">
        <f>IF(EG607=0,0,(EH607-EG607)/EG607*100)</f>
        <v>0</v>
      </c>
      <c r="EJ607" s="314"/>
      <c r="EK607" s="314"/>
      <c r="EL607" s="313">
        <f>IF(EJ607=0,0,(EK607-EJ607)/EJ607*100)</f>
        <v>0</v>
      </c>
      <c r="EM607" s="314"/>
      <c r="EN607" s="314"/>
      <c r="EO607" s="313">
        <f>IF(EM607=0,0,(EN607-EM607)/EM607*100)</f>
        <v>0</v>
      </c>
      <c r="EP607" s="314"/>
      <c r="EQ607" s="314"/>
      <c r="ER607" s="313">
        <f>IF(EP607=0,0,(EQ607-EP607)/EP607*100)</f>
        <v>0</v>
      </c>
      <c r="ES607" s="314"/>
      <c r="ET607" s="314"/>
      <c r="EU607" s="313">
        <f>IF(ES607=0,0,(ET607-ES607)/ES607*100)</f>
        <v>0</v>
      </c>
      <c r="EV607" s="314"/>
      <c r="EW607" s="314"/>
      <c r="EX607" s="313">
        <f>IF(EV607=0,0,(EW607-EV607)/EV607*100)</f>
        <v>0</v>
      </c>
      <c r="EY607" s="314"/>
      <c r="EZ607" s="314"/>
      <c r="FA607" s="313">
        <f>IF(EY607=0,0,(EZ607-EY607)/EY607*100)</f>
        <v>0</v>
      </c>
      <c r="FB607" s="314"/>
      <c r="FC607" s="314"/>
      <c r="FD607" s="313">
        <f>IF(FB607=0,0,(FC607-FB607)/FB607*100)</f>
        <v>0</v>
      </c>
      <c r="FE607" s="314"/>
      <c r="FF607" s="314"/>
      <c r="FG607" s="313">
        <f>IF(FE607=0,0,(FF607-FE607)/FE607*100)</f>
        <v>0</v>
      </c>
    </row>
    <row r="608" spans="1:163" s="249" customFormat="1" ht="15" customHeight="1" outlineLevel="1">
      <c r="A608" s="249" t="str">
        <f t="shared" si="126"/>
        <v>1</v>
      </c>
      <c r="C608" s="249" t="s">
        <v>1662</v>
      </c>
      <c r="D608" s="249" t="s">
        <v>1719</v>
      </c>
      <c r="G608" s="249" t="b">
        <f>F582="двухставочный"</f>
        <v>0</v>
      </c>
      <c r="L608" s="319" t="s">
        <v>669</v>
      </c>
      <c r="M608" s="311" t="s">
        <v>670</v>
      </c>
      <c r="N608" s="314"/>
      <c r="O608" s="314"/>
      <c r="P608" s="313">
        <f>IF(N608=0,0,(O608-N608)/N608*100)</f>
        <v>0</v>
      </c>
      <c r="Q608" s="314"/>
      <c r="R608" s="314"/>
      <c r="S608" s="313">
        <f>IF(Q608=0,0,(R608-Q608)/Q608*100)</f>
        <v>0</v>
      </c>
      <c r="T608" s="314"/>
      <c r="U608" s="314"/>
      <c r="V608" s="313">
        <f>IF(T608=0,0,(U608-T608)/T608*100)</f>
        <v>0</v>
      </c>
      <c r="W608" s="314"/>
      <c r="X608" s="314"/>
      <c r="Y608" s="313">
        <f>IF(W608=0,0,(X608-W608)/W608*100)</f>
        <v>0</v>
      </c>
      <c r="Z608" s="314"/>
      <c r="AA608" s="314"/>
      <c r="AB608" s="313">
        <f>IF(Z608=0,0,(AA608-Z608)/Z608*100)</f>
        <v>0</v>
      </c>
      <c r="AC608" s="314"/>
      <c r="AD608" s="314"/>
      <c r="AE608" s="313">
        <f>IF(AC608=0,0,(AD608-AC608)/AC608*100)</f>
        <v>0</v>
      </c>
      <c r="AF608" s="314"/>
      <c r="AG608" s="314"/>
      <c r="AH608" s="313">
        <f>IF(AF608=0,0,(AG608-AF608)/AF608*100)</f>
        <v>0</v>
      </c>
      <c r="AI608" s="314"/>
      <c r="AJ608" s="314"/>
      <c r="AK608" s="313">
        <f>IF(AI608=0,0,(AJ608-AI608)/AI608*100)</f>
        <v>0</v>
      </c>
      <c r="AL608" s="314"/>
      <c r="AM608" s="314"/>
      <c r="AN608" s="313">
        <f>IF(AL608=0,0,(AM608-AL608)/AL608*100)</f>
        <v>0</v>
      </c>
      <c r="AO608" s="314"/>
      <c r="AP608" s="314"/>
      <c r="AQ608" s="313">
        <f>IF(AO608=0,0,(AP608-AO608)/AO608*100)</f>
        <v>0</v>
      </c>
      <c r="AR608" s="314"/>
      <c r="AS608" s="314"/>
      <c r="AT608" s="313">
        <f>IF(AR608=0,0,(AS608-AR608)/AR608*100)</f>
        <v>0</v>
      </c>
      <c r="AU608" s="314"/>
      <c r="AV608" s="314"/>
      <c r="AW608" s="313">
        <f>IF(AU608=0,0,(AV608-AU608)/AU608*100)</f>
        <v>0</v>
      </c>
      <c r="AX608" s="314"/>
      <c r="AY608" s="314"/>
      <c r="AZ608" s="313">
        <f>IF(AX608=0,0,(AY608-AX608)/AX608*100)</f>
        <v>0</v>
      </c>
      <c r="BA608" s="314"/>
      <c r="BB608" s="314"/>
      <c r="BC608" s="313">
        <f>IF(BA608=0,0,(BB608-BA608)/BA608*100)</f>
        <v>0</v>
      </c>
      <c r="BD608" s="314"/>
      <c r="BE608" s="314"/>
      <c r="BF608" s="313">
        <f>IF(BD608=0,0,(BE608-BD608)/BD608*100)</f>
        <v>0</v>
      </c>
      <c r="BG608" s="314"/>
      <c r="BH608" s="314"/>
      <c r="BI608" s="313">
        <f>IF(BG608=0,0,(BH608-BG608)/BG608*100)</f>
        <v>0</v>
      </c>
      <c r="BJ608" s="314"/>
      <c r="BK608" s="314"/>
      <c r="BL608" s="313">
        <f>IF(BJ608=0,0,(BK608-BJ608)/BJ608*100)</f>
        <v>0</v>
      </c>
      <c r="BM608" s="314"/>
      <c r="BN608" s="314"/>
      <c r="BO608" s="313">
        <f>IF(BM608=0,0,(BN608-BM608)/BM608*100)</f>
        <v>0</v>
      </c>
      <c r="BP608" s="314"/>
      <c r="BQ608" s="314"/>
      <c r="BR608" s="313">
        <f>IF(BP608=0,0,(BQ608-BP608)/BP608*100)</f>
        <v>0</v>
      </c>
      <c r="BS608" s="314"/>
      <c r="BT608" s="314"/>
      <c r="BU608" s="313">
        <f>IF(BS608=0,0,(BT608-BS608)/BS608*100)</f>
        <v>0</v>
      </c>
      <c r="BV608" s="314"/>
      <c r="BW608" s="314"/>
      <c r="BX608" s="313">
        <f>IF(BV608=0,0,(BW608-BV608)/BV608*100)</f>
        <v>0</v>
      </c>
      <c r="BY608" s="314"/>
      <c r="BZ608" s="314"/>
      <c r="CA608" s="313">
        <f>IF(BY608=0,0,(BZ608-BY608)/BY608*100)</f>
        <v>0</v>
      </c>
      <c r="CB608" s="314"/>
      <c r="CC608" s="314"/>
      <c r="CD608" s="313">
        <f>IF(CB608=0,0,(CC608-CB608)/CB608*100)</f>
        <v>0</v>
      </c>
      <c r="CE608" s="314"/>
      <c r="CF608" s="314"/>
      <c r="CG608" s="313">
        <f>IF(CE608=0,0,(CF608-CE608)/CE608*100)</f>
        <v>0</v>
      </c>
      <c r="CH608" s="314"/>
      <c r="CI608" s="314"/>
      <c r="CJ608" s="313">
        <f>IF(CH608=0,0,(CI608-CH608)/CH608*100)</f>
        <v>0</v>
      </c>
      <c r="CK608" s="314"/>
      <c r="CL608" s="314"/>
      <c r="CM608" s="313">
        <f>IF(CK608=0,0,(CL608-CK608)/CK608*100)</f>
        <v>0</v>
      </c>
      <c r="CN608" s="314"/>
      <c r="CO608" s="314"/>
      <c r="CP608" s="313">
        <f>IF(CN608=0,0,(CO608-CN608)/CN608*100)</f>
        <v>0</v>
      </c>
      <c r="CQ608" s="314"/>
      <c r="CR608" s="314"/>
      <c r="CS608" s="313">
        <f>IF(CQ608=0,0,(CR608-CQ608)/CQ608*100)</f>
        <v>0</v>
      </c>
      <c r="CT608" s="314"/>
      <c r="CU608" s="314"/>
      <c r="CV608" s="313">
        <f>IF(CT608=0,0,(CU608-CT608)/CT608*100)</f>
        <v>0</v>
      </c>
      <c r="CW608" s="314"/>
      <c r="CX608" s="314"/>
      <c r="CY608" s="313">
        <f>IF(CW608=0,0,(CX608-CW608)/CW608*100)</f>
        <v>0</v>
      </c>
      <c r="CZ608" s="314"/>
      <c r="DA608" s="314"/>
      <c r="DB608" s="313">
        <f>IF(CZ608=0,0,(DA608-CZ608)/CZ608*100)</f>
        <v>0</v>
      </c>
      <c r="DC608" s="314"/>
      <c r="DD608" s="314"/>
      <c r="DE608" s="313">
        <f>IF(DC608=0,0,(DD608-DC608)/DC608*100)</f>
        <v>0</v>
      </c>
      <c r="DF608" s="314"/>
      <c r="DG608" s="314"/>
      <c r="DH608" s="313">
        <f>IF(DF608=0,0,(DG608-DF608)/DF608*100)</f>
        <v>0</v>
      </c>
      <c r="DI608" s="314"/>
      <c r="DJ608" s="314"/>
      <c r="DK608" s="313">
        <f>IF(DI608=0,0,(DJ608-DI608)/DI608*100)</f>
        <v>0</v>
      </c>
      <c r="DL608" s="314"/>
      <c r="DM608" s="314"/>
      <c r="DN608" s="313">
        <f>IF(DL608=0,0,(DM608-DL608)/DL608*100)</f>
        <v>0</v>
      </c>
      <c r="DO608" s="314"/>
      <c r="DP608" s="314"/>
      <c r="DQ608" s="313">
        <f>IF(DO608=0,0,(DP608-DO608)/DO608*100)</f>
        <v>0</v>
      </c>
      <c r="DR608" s="314"/>
      <c r="DS608" s="314"/>
      <c r="DT608" s="313">
        <f>IF(DR608=0,0,(DS608-DR608)/DR608*100)</f>
        <v>0</v>
      </c>
      <c r="DU608" s="314"/>
      <c r="DV608" s="314"/>
      <c r="DW608" s="313">
        <f>IF(DU608=0,0,(DV608-DU608)/DU608*100)</f>
        <v>0</v>
      </c>
      <c r="DX608" s="314"/>
      <c r="DY608" s="314"/>
      <c r="DZ608" s="313">
        <f>IF(DX608=0,0,(DY608-DX608)/DX608*100)</f>
        <v>0</v>
      </c>
      <c r="EA608" s="314"/>
      <c r="EB608" s="314"/>
      <c r="EC608" s="313">
        <f>IF(EA608=0,0,(EB608-EA608)/EA608*100)</f>
        <v>0</v>
      </c>
      <c r="ED608" s="314"/>
      <c r="EE608" s="314"/>
      <c r="EF608" s="313">
        <f>IF(ED608=0,0,(EE608-ED608)/ED608*100)</f>
        <v>0</v>
      </c>
      <c r="EG608" s="314"/>
      <c r="EH608" s="314"/>
      <c r="EI608" s="313">
        <f>IF(EG608=0,0,(EH608-EG608)/EG608*100)</f>
        <v>0</v>
      </c>
      <c r="EJ608" s="314"/>
      <c r="EK608" s="314"/>
      <c r="EL608" s="313">
        <f>IF(EJ608=0,0,(EK608-EJ608)/EJ608*100)</f>
        <v>0</v>
      </c>
      <c r="EM608" s="314"/>
      <c r="EN608" s="314"/>
      <c r="EO608" s="313">
        <f>IF(EM608=0,0,(EN608-EM608)/EM608*100)</f>
        <v>0</v>
      </c>
      <c r="EP608" s="314"/>
      <c r="EQ608" s="314"/>
      <c r="ER608" s="313">
        <f>IF(EP608=0,0,(EQ608-EP608)/EP608*100)</f>
        <v>0</v>
      </c>
      <c r="ES608" s="314"/>
      <c r="ET608" s="314"/>
      <c r="EU608" s="313">
        <f>IF(ES608=0,0,(ET608-ES608)/ES608*100)</f>
        <v>0</v>
      </c>
      <c r="EV608" s="314"/>
      <c r="EW608" s="314"/>
      <c r="EX608" s="313">
        <f>IF(EV608=0,0,(EW608-EV608)/EV608*100)</f>
        <v>0</v>
      </c>
      <c r="EY608" s="314"/>
      <c r="EZ608" s="314"/>
      <c r="FA608" s="313">
        <f>IF(EY608=0,0,(EZ608-EY608)/EY608*100)</f>
        <v>0</v>
      </c>
      <c r="FB608" s="314"/>
      <c r="FC608" s="314"/>
      <c r="FD608" s="313">
        <f>IF(FB608=0,0,(FC608-FB608)/FB608*100)</f>
        <v>0</v>
      </c>
      <c r="FE608" s="314"/>
      <c r="FF608" s="314"/>
      <c r="FG608" s="313">
        <f>IF(FE608=0,0,(FF608-FE608)/FE608*100)</f>
        <v>0</v>
      </c>
    </row>
    <row r="609" spans="1:163" s="249" customFormat="1" ht="15" customHeight="1" outlineLevel="1">
      <c r="A609" s="249" t="str">
        <f t="shared" si="126"/>
        <v>1</v>
      </c>
      <c r="G609" s="249" t="b">
        <f>F582="двухставочный"</f>
        <v>0</v>
      </c>
      <c r="L609" s="306" t="s">
        <v>1180</v>
      </c>
      <c r="M609" s="316"/>
      <c r="N609" s="317"/>
      <c r="O609" s="317"/>
      <c r="P609" s="317"/>
      <c r="Q609" s="317"/>
      <c r="R609" s="317"/>
      <c r="S609" s="317"/>
      <c r="T609" s="317"/>
      <c r="U609" s="317"/>
      <c r="V609" s="317"/>
      <c r="W609" s="317"/>
      <c r="X609" s="317"/>
      <c r="Y609" s="317"/>
      <c r="Z609" s="317"/>
      <c r="AA609" s="317"/>
      <c r="AB609" s="317"/>
      <c r="AC609" s="317"/>
      <c r="AD609" s="317"/>
      <c r="AE609" s="317"/>
      <c r="AF609" s="317"/>
      <c r="AG609" s="317"/>
      <c r="AH609" s="317"/>
      <c r="AI609" s="317"/>
      <c r="AJ609" s="317"/>
      <c r="AK609" s="317"/>
      <c r="AL609" s="317"/>
      <c r="AM609" s="317"/>
      <c r="AN609" s="317"/>
      <c r="AO609" s="317"/>
      <c r="AP609" s="317"/>
      <c r="AQ609" s="317"/>
      <c r="AR609" s="317"/>
      <c r="AS609" s="317"/>
      <c r="AT609" s="317"/>
      <c r="AU609" s="317"/>
      <c r="AV609" s="317"/>
      <c r="AW609" s="317"/>
      <c r="AX609" s="317"/>
      <c r="AY609" s="317"/>
      <c r="AZ609" s="317"/>
      <c r="BA609" s="317"/>
      <c r="BB609" s="317"/>
      <c r="BC609" s="317"/>
      <c r="BD609" s="317"/>
      <c r="BE609" s="317"/>
      <c r="BF609" s="317"/>
      <c r="BG609" s="317"/>
      <c r="BH609" s="317"/>
      <c r="BI609" s="317"/>
      <c r="BJ609" s="317"/>
      <c r="BK609" s="317"/>
      <c r="BL609" s="317"/>
      <c r="BM609" s="317"/>
      <c r="BN609" s="317"/>
      <c r="BO609" s="317"/>
      <c r="BP609" s="317"/>
      <c r="BQ609" s="317"/>
      <c r="BR609" s="317"/>
      <c r="BS609" s="317"/>
      <c r="BT609" s="317"/>
      <c r="BU609" s="317"/>
      <c r="BV609" s="317"/>
      <c r="BW609" s="317"/>
      <c r="BX609" s="317"/>
      <c r="BY609" s="317"/>
      <c r="BZ609" s="317"/>
      <c r="CA609" s="317"/>
      <c r="CB609" s="317"/>
      <c r="CC609" s="317"/>
      <c r="CD609" s="317"/>
      <c r="CE609" s="317"/>
      <c r="CF609" s="317"/>
      <c r="CG609" s="317"/>
      <c r="CH609" s="317"/>
      <c r="CI609" s="317"/>
      <c r="CJ609" s="317"/>
      <c r="CK609" s="317"/>
      <c r="CL609" s="317"/>
      <c r="CM609" s="317"/>
      <c r="CN609" s="317"/>
      <c r="CO609" s="317"/>
      <c r="CP609" s="317"/>
      <c r="CQ609" s="317"/>
      <c r="CR609" s="317"/>
      <c r="CS609" s="317"/>
      <c r="CT609" s="317"/>
      <c r="CU609" s="317"/>
      <c r="CV609" s="317"/>
      <c r="CW609" s="317"/>
      <c r="CX609" s="317"/>
      <c r="CY609" s="317"/>
      <c r="CZ609" s="317"/>
      <c r="DA609" s="317"/>
      <c r="DB609" s="317"/>
      <c r="DC609" s="317"/>
      <c r="DD609" s="317"/>
      <c r="DE609" s="317"/>
      <c r="DF609" s="317"/>
      <c r="DG609" s="317"/>
      <c r="DH609" s="317"/>
      <c r="DI609" s="317"/>
      <c r="DJ609" s="317"/>
      <c r="DK609" s="317"/>
      <c r="DL609" s="317"/>
      <c r="DM609" s="317"/>
      <c r="DN609" s="317"/>
      <c r="DO609" s="317"/>
      <c r="DP609" s="317"/>
      <c r="DQ609" s="317"/>
      <c r="DR609" s="317"/>
      <c r="DS609" s="317"/>
      <c r="DT609" s="317"/>
      <c r="DU609" s="317"/>
      <c r="DV609" s="317"/>
      <c r="DW609" s="317"/>
      <c r="DX609" s="317"/>
      <c r="DY609" s="317"/>
      <c r="DZ609" s="317"/>
      <c r="EA609" s="317"/>
      <c r="EB609" s="317"/>
      <c r="EC609" s="317"/>
      <c r="ED609" s="317"/>
      <c r="EE609" s="317"/>
      <c r="EF609" s="317"/>
      <c r="EG609" s="317"/>
      <c r="EH609" s="317"/>
      <c r="EI609" s="317"/>
      <c r="EJ609" s="317"/>
      <c r="EK609" s="317"/>
      <c r="EL609" s="317"/>
      <c r="EM609" s="317"/>
      <c r="EN609" s="317"/>
      <c r="EO609" s="317"/>
      <c r="EP609" s="317"/>
      <c r="EQ609" s="317"/>
      <c r="ER609" s="317"/>
      <c r="ES609" s="317"/>
      <c r="ET609" s="317"/>
      <c r="EU609" s="317"/>
      <c r="EV609" s="317"/>
      <c r="EW609" s="317"/>
      <c r="EX609" s="317"/>
      <c r="EY609" s="317"/>
      <c r="EZ609" s="317"/>
      <c r="FA609" s="317"/>
      <c r="FB609" s="317"/>
      <c r="FC609" s="317"/>
      <c r="FD609" s="317"/>
      <c r="FE609" s="317"/>
      <c r="FF609" s="317"/>
      <c r="FG609" s="318"/>
    </row>
    <row r="610" spans="1:163" s="249" customFormat="1" ht="15" customHeight="1" outlineLevel="1">
      <c r="A610" s="249" t="str">
        <f t="shared" si="126"/>
        <v>1</v>
      </c>
      <c r="C610" s="249" t="s">
        <v>1604</v>
      </c>
      <c r="D610" s="249" t="s">
        <v>1721</v>
      </c>
      <c r="G610" s="249" t="b">
        <f>F582="двухставочный"</f>
        <v>0</v>
      </c>
      <c r="L610" s="319" t="s">
        <v>664</v>
      </c>
      <c r="M610" s="311" t="s">
        <v>652</v>
      </c>
      <c r="N610" s="314" t="e">
        <f>IF(N612=0,0,(N611*N612+N613*N614*6)/N612)</f>
        <v>#N/A</v>
      </c>
      <c r="O610" s="314" t="e">
        <f>IF(O612=0,0,(O611*O612+O613*O614*6)/O612)</f>
        <v>#N/A</v>
      </c>
      <c r="P610" s="313" t="e">
        <f>IF(N610=0,0,(O610-N610)/N610*100)</f>
        <v>#N/A</v>
      </c>
      <c r="Q610" s="314" t="e">
        <f>IF(Q612=0,0,(Q611*Q612+Q613*Q614*6)/Q612)</f>
        <v>#N/A</v>
      </c>
      <c r="R610" s="314" t="e">
        <f>IF(R612=0,0,(R611*R612+R613*R614*6)/R612)</f>
        <v>#N/A</v>
      </c>
      <c r="S610" s="313" t="e">
        <f>IF(Q610=0,0,(R610-Q610)/Q610*100)</f>
        <v>#N/A</v>
      </c>
      <c r="T610" s="314" t="e">
        <f>IF(T612=0,0,(T611*T612+T613*T614*6)/T612)</f>
        <v>#N/A</v>
      </c>
      <c r="U610" s="314" t="e">
        <f>IF(U612=0,0,(U611*U612+U613*U614*6)/U612)</f>
        <v>#N/A</v>
      </c>
      <c r="V610" s="313" t="e">
        <f>IF(T610=0,0,(U610-T610)/T610*100)</f>
        <v>#N/A</v>
      </c>
      <c r="W610" s="314" t="e">
        <f>IF(W612=0,0,(W611*W612+W613*W614*6)/W612)</f>
        <v>#N/A</v>
      </c>
      <c r="X610" s="314" t="e">
        <f>IF(X612=0,0,(X611*X612+X613*X614*6)/X612)</f>
        <v>#N/A</v>
      </c>
      <c r="Y610" s="313" t="e">
        <f>IF(W610=0,0,(X610-W610)/W610*100)</f>
        <v>#N/A</v>
      </c>
      <c r="Z610" s="314" t="e">
        <f>IF(Z612=0,0,(Z611*Z612+Z613*Z614*6)/Z612)</f>
        <v>#N/A</v>
      </c>
      <c r="AA610" s="314" t="e">
        <f>IF(AA612=0,0,(AA611*AA612+AA613*AA614*6)/AA612)</f>
        <v>#N/A</v>
      </c>
      <c r="AB610" s="313" t="e">
        <f>IF(Z610=0,0,(AA610-Z610)/Z610*100)</f>
        <v>#N/A</v>
      </c>
      <c r="AC610" s="314" t="e">
        <f>IF(AC612=0,0,(AC611*AC612+AC613*AC614*6)/AC612)</f>
        <v>#N/A</v>
      </c>
      <c r="AD610" s="314" t="e">
        <f>IF(AD612=0,0,(AD611*AD612+AD613*AD614*6)/AD612)</f>
        <v>#N/A</v>
      </c>
      <c r="AE610" s="313" t="e">
        <f>IF(AC610=0,0,(AD610-AC610)/AC610*100)</f>
        <v>#N/A</v>
      </c>
      <c r="AF610" s="314" t="e">
        <f>IF(AF612=0,0,(AF611*AF612+AF613*AF614*6)/AF612)</f>
        <v>#N/A</v>
      </c>
      <c r="AG610" s="314" t="e">
        <f>IF(AG612=0,0,(AG611*AG612+AG613*AG614*6)/AG612)</f>
        <v>#N/A</v>
      </c>
      <c r="AH610" s="313" t="e">
        <f>IF(AF610=0,0,(AG610-AF610)/AF610*100)</f>
        <v>#N/A</v>
      </c>
      <c r="AI610" s="314" t="e">
        <f>IF(AI612=0,0,(AI611*AI612+AI613*AI614*6)/AI612)</f>
        <v>#N/A</v>
      </c>
      <c r="AJ610" s="314" t="e">
        <f>IF(AJ612=0,0,(AJ611*AJ612+AJ613*AJ614*6)/AJ612)</f>
        <v>#N/A</v>
      </c>
      <c r="AK610" s="313" t="e">
        <f>IF(AI610=0,0,(AJ610-AI610)/AI610*100)</f>
        <v>#N/A</v>
      </c>
      <c r="AL610" s="314" t="e">
        <f>IF(AL612=0,0,(AL611*AL612+AL613*AL614*6)/AL612)</f>
        <v>#N/A</v>
      </c>
      <c r="AM610" s="314" t="e">
        <f>IF(AM612=0,0,(AM611*AM612+AM613*AM614*6)/AM612)</f>
        <v>#N/A</v>
      </c>
      <c r="AN610" s="313" t="e">
        <f>IF(AL610=0,0,(AM610-AL610)/AL610*100)</f>
        <v>#N/A</v>
      </c>
      <c r="AO610" s="314" t="e">
        <f>IF(AO612=0,0,(AO611*AO612+AO613*AO614*6)/AO612)</f>
        <v>#N/A</v>
      </c>
      <c r="AP610" s="314" t="e">
        <f>IF(AP612=0,0,(AP611*AP612+AP613*AP614*6)/AP612)</f>
        <v>#N/A</v>
      </c>
      <c r="AQ610" s="313" t="e">
        <f>IF(AO610=0,0,(AP610-AO610)/AO610*100)</f>
        <v>#N/A</v>
      </c>
      <c r="AR610" s="314">
        <f>IF(AR612=0,0,(AR611*AR612+AR613*AR614*6)/AR612)</f>
        <v>0</v>
      </c>
      <c r="AS610" s="314">
        <f>IF(AS612=0,0,(AS611*AS612+AS613*AS614*6)/AS612)</f>
        <v>0</v>
      </c>
      <c r="AT610" s="313">
        <f>IF(AR610=0,0,(AS610-AR610)/AR610*100)</f>
        <v>0</v>
      </c>
      <c r="AU610" s="314">
        <f>IF(AU612=0,0,(AU611*AU612+AU613*AU614*6)/AU612)</f>
        <v>0</v>
      </c>
      <c r="AV610" s="314">
        <f>IF(AV612=0,0,(AV611*AV612+AV613*AV614*6)/AV612)</f>
        <v>0</v>
      </c>
      <c r="AW610" s="313">
        <f>IF(AU610=0,0,(AV610-AU610)/AU610*100)</f>
        <v>0</v>
      </c>
      <c r="AX610" s="314">
        <f>IF(AX612=0,0,(AX611*AX612+AX613*AX614*6)/AX612)</f>
        <v>0</v>
      </c>
      <c r="AY610" s="314">
        <f>IF(AY612=0,0,(AY611*AY612+AY613*AY614*6)/AY612)</f>
        <v>0</v>
      </c>
      <c r="AZ610" s="313">
        <f>IF(AX610=0,0,(AY610-AX610)/AX610*100)</f>
        <v>0</v>
      </c>
      <c r="BA610" s="314">
        <f>IF(BA612=0,0,(BA611*BA612+BA613*BA614*6)/BA612)</f>
        <v>0</v>
      </c>
      <c r="BB610" s="314">
        <f>IF(BB612=0,0,(BB611*BB612+BB613*BB614*6)/BB612)</f>
        <v>0</v>
      </c>
      <c r="BC610" s="313">
        <f>IF(BA610=0,0,(BB610-BA610)/BA610*100)</f>
        <v>0</v>
      </c>
      <c r="BD610" s="314">
        <f>IF(BD612=0,0,(BD611*BD612+BD613*BD614*6)/BD612)</f>
        <v>0</v>
      </c>
      <c r="BE610" s="314">
        <f>IF(BE612=0,0,(BE611*BE612+BE613*BE614*6)/BE612)</f>
        <v>0</v>
      </c>
      <c r="BF610" s="313">
        <f>IF(BD610=0,0,(BE610-BD610)/BD610*100)</f>
        <v>0</v>
      </c>
      <c r="BG610" s="314">
        <f>IF(BG612=0,0,(BG611*BG612+BG613*BG614*6)/BG612)</f>
        <v>0</v>
      </c>
      <c r="BH610" s="314">
        <f>IF(BH612=0,0,(BH611*BH612+BH613*BH614*6)/BH612)</f>
        <v>0</v>
      </c>
      <c r="BI610" s="313">
        <f>IF(BG610=0,0,(BH610-BG610)/BG610*100)</f>
        <v>0</v>
      </c>
      <c r="BJ610" s="314">
        <f>IF(BJ612=0,0,(BJ611*BJ612+BJ613*BJ614*6)/BJ612)</f>
        <v>0</v>
      </c>
      <c r="BK610" s="314">
        <f>IF(BK612=0,0,(BK611*BK612+BK613*BK614*6)/BK612)</f>
        <v>0</v>
      </c>
      <c r="BL610" s="313">
        <f>IF(BJ610=0,0,(BK610-BJ610)/BJ610*100)</f>
        <v>0</v>
      </c>
      <c r="BM610" s="314">
        <f>IF(BM612=0,0,(BM611*BM612+BM613*BM614*6)/BM612)</f>
        <v>0</v>
      </c>
      <c r="BN610" s="314">
        <f>IF(BN612=0,0,(BN611*BN612+BN613*BN614*6)/BN612)</f>
        <v>0</v>
      </c>
      <c r="BO610" s="313">
        <f>IF(BM610=0,0,(BN610-BM610)/BM610*100)</f>
        <v>0</v>
      </c>
      <c r="BP610" s="314">
        <f>IF(BP612=0,0,(BP611*BP612+BP613*BP614*6)/BP612)</f>
        <v>0</v>
      </c>
      <c r="BQ610" s="314">
        <f>IF(BQ612=0,0,(BQ611*BQ612+BQ613*BQ614*6)/BQ612)</f>
        <v>0</v>
      </c>
      <c r="BR610" s="313">
        <f>IF(BP610=0,0,(BQ610-BP610)/BP610*100)</f>
        <v>0</v>
      </c>
      <c r="BS610" s="314">
        <f>IF(BS612=0,0,(BS611*BS612+BS613*BS614*6)/BS612)</f>
        <v>0</v>
      </c>
      <c r="BT610" s="314">
        <f>IF(BT612=0,0,(BT611*BT612+BT613*BT614*6)/BT612)</f>
        <v>0</v>
      </c>
      <c r="BU610" s="313">
        <f>IF(BS610=0,0,(BT610-BS610)/BS610*100)</f>
        <v>0</v>
      </c>
      <c r="BV610" s="314">
        <f>IF(BV612=0,0,(BV611*BV612+BV613*BV614*6)/BV612)</f>
        <v>0</v>
      </c>
      <c r="BW610" s="314">
        <f>IF(BW612=0,0,(BW611*BW612+BW613*BW614*6)/BW612)</f>
        <v>0</v>
      </c>
      <c r="BX610" s="313">
        <f>IF(BV610=0,0,(BW610-BV610)/BV610*100)</f>
        <v>0</v>
      </c>
      <c r="BY610" s="314">
        <f>IF(BY612=0,0,(BY611*BY612+BY613*BY614*6)/BY612)</f>
        <v>0</v>
      </c>
      <c r="BZ610" s="314">
        <f>IF(BZ612=0,0,(BZ611*BZ612+BZ613*BZ614*6)/BZ612)</f>
        <v>0</v>
      </c>
      <c r="CA610" s="313">
        <f>IF(BY610=0,0,(BZ610-BY610)/BY610*100)</f>
        <v>0</v>
      </c>
      <c r="CB610" s="314">
        <f>IF(CB612=0,0,(CB611*CB612+CB613*CB614*6)/CB612)</f>
        <v>0</v>
      </c>
      <c r="CC610" s="314">
        <f>IF(CC612=0,0,(CC611*CC612+CC613*CC614*6)/CC612)</f>
        <v>0</v>
      </c>
      <c r="CD610" s="313">
        <f>IF(CB610=0,0,(CC610-CB610)/CB610*100)</f>
        <v>0</v>
      </c>
      <c r="CE610" s="314">
        <f>IF(CE612=0,0,(CE611*CE612+CE613*CE614*6)/CE612)</f>
        <v>0</v>
      </c>
      <c r="CF610" s="314">
        <f>IF(CF612=0,0,(CF611*CF612+CF613*CF614*6)/CF612)</f>
        <v>0</v>
      </c>
      <c r="CG610" s="313">
        <f>IF(CE610=0,0,(CF610-CE610)/CE610*100)</f>
        <v>0</v>
      </c>
      <c r="CH610" s="314">
        <f>IF(CH612=0,0,(CH611*CH612+CH613*CH614*6)/CH612)</f>
        <v>0</v>
      </c>
      <c r="CI610" s="314">
        <f>IF(CI612=0,0,(CI611*CI612+CI613*CI614*6)/CI612)</f>
        <v>0</v>
      </c>
      <c r="CJ610" s="313">
        <f>IF(CH610=0,0,(CI610-CH610)/CH610*100)</f>
        <v>0</v>
      </c>
      <c r="CK610" s="314">
        <f>IF(CK612=0,0,(CK611*CK612+CK613*CK614*6)/CK612)</f>
        <v>0</v>
      </c>
      <c r="CL610" s="314">
        <f>IF(CL612=0,0,(CL611*CL612+CL613*CL614*6)/CL612)</f>
        <v>0</v>
      </c>
      <c r="CM610" s="313">
        <f>IF(CK610=0,0,(CL610-CK610)/CK610*100)</f>
        <v>0</v>
      </c>
      <c r="CN610" s="314">
        <f>IF(CN612=0,0,(CN611*CN612+CN613*CN614*6)/CN612)</f>
        <v>0</v>
      </c>
      <c r="CO610" s="314">
        <f>IF(CO612=0,0,(CO611*CO612+CO613*CO614*6)/CO612)</f>
        <v>0</v>
      </c>
      <c r="CP610" s="313">
        <f>IF(CN610=0,0,(CO610-CN610)/CN610*100)</f>
        <v>0</v>
      </c>
      <c r="CQ610" s="314">
        <f>IF(CQ612=0,0,(CQ611*CQ612+CQ613*CQ614*6)/CQ612)</f>
        <v>0</v>
      </c>
      <c r="CR610" s="314">
        <f>IF(CR612=0,0,(CR611*CR612+CR613*CR614*6)/CR612)</f>
        <v>0</v>
      </c>
      <c r="CS610" s="313">
        <f>IF(CQ610=0,0,(CR610-CQ610)/CQ610*100)</f>
        <v>0</v>
      </c>
      <c r="CT610" s="314">
        <f>IF(CT612=0,0,(CT611*CT612+CT613*CT614*6)/CT612)</f>
        <v>0</v>
      </c>
      <c r="CU610" s="314">
        <f>IF(CU612=0,0,(CU611*CU612+CU613*CU614*6)/CU612)</f>
        <v>0</v>
      </c>
      <c r="CV610" s="313">
        <f>IF(CT610=0,0,(CU610-CT610)/CT610*100)</f>
        <v>0</v>
      </c>
      <c r="CW610" s="314">
        <f>IF(CW612=0,0,(CW611*CW612+CW613*CW614*6)/CW612)</f>
        <v>0</v>
      </c>
      <c r="CX610" s="314">
        <f>IF(CX612=0,0,(CX611*CX612+CX613*CX614*6)/CX612)</f>
        <v>0</v>
      </c>
      <c r="CY610" s="313">
        <f>IF(CW610=0,0,(CX610-CW610)/CW610*100)</f>
        <v>0</v>
      </c>
      <c r="CZ610" s="314">
        <f>IF(CZ612=0,0,(CZ611*CZ612+CZ613*CZ614*6)/CZ612)</f>
        <v>0</v>
      </c>
      <c r="DA610" s="314">
        <f>IF(DA612=0,0,(DA611*DA612+DA613*DA614*6)/DA612)</f>
        <v>0</v>
      </c>
      <c r="DB610" s="313">
        <f>IF(CZ610=0,0,(DA610-CZ610)/CZ610*100)</f>
        <v>0</v>
      </c>
      <c r="DC610" s="314">
        <f>IF(DC612=0,0,(DC611*DC612+DC613*DC614*6)/DC612)</f>
        <v>0</v>
      </c>
      <c r="DD610" s="314">
        <f>IF(DD612=0,0,(DD611*DD612+DD613*DD614*6)/DD612)</f>
        <v>0</v>
      </c>
      <c r="DE610" s="313">
        <f>IF(DC610=0,0,(DD610-DC610)/DC610*100)</f>
        <v>0</v>
      </c>
      <c r="DF610" s="314">
        <f>IF(DF612=0,0,(DF611*DF612+DF613*DF614*6)/DF612)</f>
        <v>0</v>
      </c>
      <c r="DG610" s="314">
        <f>IF(DG612=0,0,(DG611*DG612+DG613*DG614*6)/DG612)</f>
        <v>0</v>
      </c>
      <c r="DH610" s="313">
        <f>IF(DF610=0,0,(DG610-DF610)/DF610*100)</f>
        <v>0</v>
      </c>
      <c r="DI610" s="314">
        <f>IF(DI612=0,0,(DI611*DI612+DI613*DI614*6)/DI612)</f>
        <v>0</v>
      </c>
      <c r="DJ610" s="314">
        <f>IF(DJ612=0,0,(DJ611*DJ612+DJ613*DJ614*6)/DJ612)</f>
        <v>0</v>
      </c>
      <c r="DK610" s="313">
        <f>IF(DI610=0,0,(DJ610-DI610)/DI610*100)</f>
        <v>0</v>
      </c>
      <c r="DL610" s="314">
        <f>IF(DL612=0,0,(DL611*DL612+DL613*DL614*6)/DL612)</f>
        <v>0</v>
      </c>
      <c r="DM610" s="314">
        <f>IF(DM612=0,0,(DM611*DM612+DM613*DM614*6)/DM612)</f>
        <v>0</v>
      </c>
      <c r="DN610" s="313">
        <f>IF(DL610=0,0,(DM610-DL610)/DL610*100)</f>
        <v>0</v>
      </c>
      <c r="DO610" s="314">
        <f>IF(DO612=0,0,(DO611*DO612+DO613*DO614*6)/DO612)</f>
        <v>0</v>
      </c>
      <c r="DP610" s="314">
        <f>IF(DP612=0,0,(DP611*DP612+DP613*DP614*6)/DP612)</f>
        <v>0</v>
      </c>
      <c r="DQ610" s="313">
        <f>IF(DO610=0,0,(DP610-DO610)/DO610*100)</f>
        <v>0</v>
      </c>
      <c r="DR610" s="314">
        <f>IF(DR612=0,0,(DR611*DR612+DR613*DR614*6)/DR612)</f>
        <v>0</v>
      </c>
      <c r="DS610" s="314">
        <f>IF(DS612=0,0,(DS611*DS612+DS613*DS614*6)/DS612)</f>
        <v>0</v>
      </c>
      <c r="DT610" s="313">
        <f>IF(DR610=0,0,(DS610-DR610)/DR610*100)</f>
        <v>0</v>
      </c>
      <c r="DU610" s="314">
        <f>IF(DU612=0,0,(DU611*DU612+DU613*DU614*6)/DU612)</f>
        <v>0</v>
      </c>
      <c r="DV610" s="314">
        <f>IF(DV612=0,0,(DV611*DV612+DV613*DV614*6)/DV612)</f>
        <v>0</v>
      </c>
      <c r="DW610" s="313">
        <f>IF(DU610=0,0,(DV610-DU610)/DU610*100)</f>
        <v>0</v>
      </c>
      <c r="DX610" s="314">
        <f>IF(DX612=0,0,(DX611*DX612+DX613*DX614*6)/DX612)</f>
        <v>0</v>
      </c>
      <c r="DY610" s="314">
        <f>IF(DY612=0,0,(DY611*DY612+DY613*DY614*6)/DY612)</f>
        <v>0</v>
      </c>
      <c r="DZ610" s="313">
        <f>IF(DX610=0,0,(DY610-DX610)/DX610*100)</f>
        <v>0</v>
      </c>
      <c r="EA610" s="314">
        <f>IF(EA612=0,0,(EA611*EA612+EA613*EA614*6)/EA612)</f>
        <v>0</v>
      </c>
      <c r="EB610" s="314">
        <f>IF(EB612=0,0,(EB611*EB612+EB613*EB614*6)/EB612)</f>
        <v>0</v>
      </c>
      <c r="EC610" s="313">
        <f>IF(EA610=0,0,(EB610-EA610)/EA610*100)</f>
        <v>0</v>
      </c>
      <c r="ED610" s="314">
        <f>IF(ED612=0,0,(ED611*ED612+ED613*ED614*6)/ED612)</f>
        <v>0</v>
      </c>
      <c r="EE610" s="314">
        <f>IF(EE612=0,0,(EE611*EE612+EE613*EE614*6)/EE612)</f>
        <v>0</v>
      </c>
      <c r="EF610" s="313">
        <f>IF(ED610=0,0,(EE610-ED610)/ED610*100)</f>
        <v>0</v>
      </c>
      <c r="EG610" s="314">
        <f>IF(EG612=0,0,(EG611*EG612+EG613*EG614*6)/EG612)</f>
        <v>0</v>
      </c>
      <c r="EH610" s="314">
        <f>IF(EH612=0,0,(EH611*EH612+EH613*EH614*6)/EH612)</f>
        <v>0</v>
      </c>
      <c r="EI610" s="313">
        <f>IF(EG610=0,0,(EH610-EG610)/EG610*100)</f>
        <v>0</v>
      </c>
      <c r="EJ610" s="314">
        <f>IF(EJ612=0,0,(EJ611*EJ612+EJ613*EJ614*6)/EJ612)</f>
        <v>0</v>
      </c>
      <c r="EK610" s="314">
        <f>IF(EK612=0,0,(EK611*EK612+EK613*EK614*6)/EK612)</f>
        <v>0</v>
      </c>
      <c r="EL610" s="313">
        <f>IF(EJ610=0,0,(EK610-EJ610)/EJ610*100)</f>
        <v>0</v>
      </c>
      <c r="EM610" s="314">
        <f>IF(EM612=0,0,(EM611*EM612+EM613*EM614*6)/EM612)</f>
        <v>0</v>
      </c>
      <c r="EN610" s="314">
        <f>IF(EN612=0,0,(EN611*EN612+EN613*EN614*6)/EN612)</f>
        <v>0</v>
      </c>
      <c r="EO610" s="313">
        <f>IF(EM610=0,0,(EN610-EM610)/EM610*100)</f>
        <v>0</v>
      </c>
      <c r="EP610" s="314">
        <f>IF(EP612=0,0,(EP611*EP612+EP613*EP614*6)/EP612)</f>
        <v>0</v>
      </c>
      <c r="EQ610" s="314">
        <f>IF(EQ612=0,0,(EQ611*EQ612+EQ613*EQ614*6)/EQ612)</f>
        <v>0</v>
      </c>
      <c r="ER610" s="313">
        <f>IF(EP610=0,0,(EQ610-EP610)/EP610*100)</f>
        <v>0</v>
      </c>
      <c r="ES610" s="314">
        <f>IF(ES612=0,0,(ES611*ES612+ES613*ES614*6)/ES612)</f>
        <v>0</v>
      </c>
      <c r="ET610" s="314">
        <f>IF(ET612=0,0,(ET611*ET612+ET613*ET614*6)/ET612)</f>
        <v>0</v>
      </c>
      <c r="EU610" s="313">
        <f>IF(ES610=0,0,(ET610-ES610)/ES610*100)</f>
        <v>0</v>
      </c>
      <c r="EV610" s="314">
        <f>IF(EV612=0,0,(EV611*EV612+EV613*EV614*6)/EV612)</f>
        <v>0</v>
      </c>
      <c r="EW610" s="314">
        <f>IF(EW612=0,0,(EW611*EW612+EW613*EW614*6)/EW612)</f>
        <v>0</v>
      </c>
      <c r="EX610" s="313">
        <f>IF(EV610=0,0,(EW610-EV610)/EV610*100)</f>
        <v>0</v>
      </c>
      <c r="EY610" s="314">
        <f>IF(EY612=0,0,(EY611*EY612+EY613*EY614*6)/EY612)</f>
        <v>0</v>
      </c>
      <c r="EZ610" s="314">
        <f>IF(EZ612=0,0,(EZ611*EZ612+EZ613*EZ614*6)/EZ612)</f>
        <v>0</v>
      </c>
      <c r="FA610" s="313">
        <f>IF(EY610=0,0,(EZ610-EY610)/EY610*100)</f>
        <v>0</v>
      </c>
      <c r="FB610" s="314">
        <f>IF(FB612=0,0,(FB611*FB612+FB613*FB614*6)/FB612)</f>
        <v>0</v>
      </c>
      <c r="FC610" s="314">
        <f>IF(FC612=0,0,(FC611*FC612+FC613*FC614*6)/FC612)</f>
        <v>0</v>
      </c>
      <c r="FD610" s="313">
        <f>IF(FB610=0,0,(FC610-FB610)/FB610*100)</f>
        <v>0</v>
      </c>
      <c r="FE610" s="314">
        <f>IF(FE612=0,0,(FE611*FE612+FE613*FE614*6)/FE612)</f>
        <v>0</v>
      </c>
      <c r="FF610" s="314">
        <f>IF(FF612=0,0,(FF611*FF612+FF613*FF614*6)/FF612)</f>
        <v>0</v>
      </c>
      <c r="FG610" s="313">
        <f>IF(FE610=0,0,(FF610-FE610)/FE610*100)</f>
        <v>0</v>
      </c>
    </row>
    <row r="611" spans="1:163" s="249" customFormat="1" ht="15" customHeight="1" outlineLevel="1">
      <c r="A611" s="249" t="str">
        <f t="shared" si="126"/>
        <v>1</v>
      </c>
      <c r="C611" s="249" t="s">
        <v>1605</v>
      </c>
      <c r="D611" s="249" t="s">
        <v>1721</v>
      </c>
      <c r="G611" s="249" t="b">
        <f>F582="двухставочный"</f>
        <v>0</v>
      </c>
      <c r="L611" s="319" t="s">
        <v>665</v>
      </c>
      <c r="M611" s="311" t="s">
        <v>652</v>
      </c>
      <c r="N611" s="314"/>
      <c r="O611" s="314"/>
      <c r="P611" s="313">
        <f>IF(N611=0,0,(O611-N611)/N611*100)</f>
        <v>0</v>
      </c>
      <c r="Q611" s="314"/>
      <c r="R611" s="314"/>
      <c r="S611" s="313">
        <f>IF(Q611=0,0,(R611-Q611)/Q611*100)</f>
        <v>0</v>
      </c>
      <c r="T611" s="314"/>
      <c r="U611" s="314"/>
      <c r="V611" s="313">
        <f>IF(T611=0,0,(U611-T611)/T611*100)</f>
        <v>0</v>
      </c>
      <c r="W611" s="314"/>
      <c r="X611" s="314"/>
      <c r="Y611" s="313">
        <f>IF(W611=0,0,(X611-W611)/W611*100)</f>
        <v>0</v>
      </c>
      <c r="Z611" s="314"/>
      <c r="AA611" s="314"/>
      <c r="AB611" s="313">
        <f>IF(Z611=0,0,(AA611-Z611)/Z611*100)</f>
        <v>0</v>
      </c>
      <c r="AC611" s="314"/>
      <c r="AD611" s="314"/>
      <c r="AE611" s="313">
        <f>IF(AC611=0,0,(AD611-AC611)/AC611*100)</f>
        <v>0</v>
      </c>
      <c r="AF611" s="314"/>
      <c r="AG611" s="314"/>
      <c r="AH611" s="313">
        <f>IF(AF611=0,0,(AG611-AF611)/AF611*100)</f>
        <v>0</v>
      </c>
      <c r="AI611" s="314"/>
      <c r="AJ611" s="314"/>
      <c r="AK611" s="313">
        <f>IF(AI611=0,0,(AJ611-AI611)/AI611*100)</f>
        <v>0</v>
      </c>
      <c r="AL611" s="314"/>
      <c r="AM611" s="314"/>
      <c r="AN611" s="313">
        <f>IF(AL611=0,0,(AM611-AL611)/AL611*100)</f>
        <v>0</v>
      </c>
      <c r="AO611" s="314"/>
      <c r="AP611" s="314"/>
      <c r="AQ611" s="313">
        <f>IF(AO611=0,0,(AP611-AO611)/AO611*100)</f>
        <v>0</v>
      </c>
      <c r="AR611" s="314"/>
      <c r="AS611" s="314"/>
      <c r="AT611" s="313">
        <f>IF(AR611=0,0,(AS611-AR611)/AR611*100)</f>
        <v>0</v>
      </c>
      <c r="AU611" s="314"/>
      <c r="AV611" s="314"/>
      <c r="AW611" s="313">
        <f>IF(AU611=0,0,(AV611-AU611)/AU611*100)</f>
        <v>0</v>
      </c>
      <c r="AX611" s="314"/>
      <c r="AY611" s="314"/>
      <c r="AZ611" s="313">
        <f>IF(AX611=0,0,(AY611-AX611)/AX611*100)</f>
        <v>0</v>
      </c>
      <c r="BA611" s="314"/>
      <c r="BB611" s="314"/>
      <c r="BC611" s="313">
        <f>IF(BA611=0,0,(BB611-BA611)/BA611*100)</f>
        <v>0</v>
      </c>
      <c r="BD611" s="314"/>
      <c r="BE611" s="314"/>
      <c r="BF611" s="313">
        <f>IF(BD611=0,0,(BE611-BD611)/BD611*100)</f>
        <v>0</v>
      </c>
      <c r="BG611" s="314"/>
      <c r="BH611" s="314"/>
      <c r="BI611" s="313">
        <f>IF(BG611=0,0,(BH611-BG611)/BG611*100)</f>
        <v>0</v>
      </c>
      <c r="BJ611" s="314"/>
      <c r="BK611" s="314"/>
      <c r="BL611" s="313">
        <f>IF(BJ611=0,0,(BK611-BJ611)/BJ611*100)</f>
        <v>0</v>
      </c>
      <c r="BM611" s="314"/>
      <c r="BN611" s="314"/>
      <c r="BO611" s="313">
        <f>IF(BM611=0,0,(BN611-BM611)/BM611*100)</f>
        <v>0</v>
      </c>
      <c r="BP611" s="314"/>
      <c r="BQ611" s="314"/>
      <c r="BR611" s="313">
        <f>IF(BP611=0,0,(BQ611-BP611)/BP611*100)</f>
        <v>0</v>
      </c>
      <c r="BS611" s="314"/>
      <c r="BT611" s="314"/>
      <c r="BU611" s="313">
        <f>IF(BS611=0,0,(BT611-BS611)/BS611*100)</f>
        <v>0</v>
      </c>
      <c r="BV611" s="314"/>
      <c r="BW611" s="314"/>
      <c r="BX611" s="313">
        <f>IF(BV611=0,0,(BW611-BV611)/BV611*100)</f>
        <v>0</v>
      </c>
      <c r="BY611" s="314"/>
      <c r="BZ611" s="314"/>
      <c r="CA611" s="313">
        <f>IF(BY611=0,0,(BZ611-BY611)/BY611*100)</f>
        <v>0</v>
      </c>
      <c r="CB611" s="314"/>
      <c r="CC611" s="314"/>
      <c r="CD611" s="313">
        <f>IF(CB611=0,0,(CC611-CB611)/CB611*100)</f>
        <v>0</v>
      </c>
      <c r="CE611" s="314"/>
      <c r="CF611" s="314"/>
      <c r="CG611" s="313">
        <f>IF(CE611=0,0,(CF611-CE611)/CE611*100)</f>
        <v>0</v>
      </c>
      <c r="CH611" s="314"/>
      <c r="CI611" s="314"/>
      <c r="CJ611" s="313">
        <f>IF(CH611=0,0,(CI611-CH611)/CH611*100)</f>
        <v>0</v>
      </c>
      <c r="CK611" s="314"/>
      <c r="CL611" s="314"/>
      <c r="CM611" s="313">
        <f>IF(CK611=0,0,(CL611-CK611)/CK611*100)</f>
        <v>0</v>
      </c>
      <c r="CN611" s="314"/>
      <c r="CO611" s="314"/>
      <c r="CP611" s="313">
        <f>IF(CN611=0,0,(CO611-CN611)/CN611*100)</f>
        <v>0</v>
      </c>
      <c r="CQ611" s="314"/>
      <c r="CR611" s="314"/>
      <c r="CS611" s="313">
        <f>IF(CQ611=0,0,(CR611-CQ611)/CQ611*100)</f>
        <v>0</v>
      </c>
      <c r="CT611" s="314"/>
      <c r="CU611" s="314"/>
      <c r="CV611" s="313">
        <f>IF(CT611=0,0,(CU611-CT611)/CT611*100)</f>
        <v>0</v>
      </c>
      <c r="CW611" s="314"/>
      <c r="CX611" s="314"/>
      <c r="CY611" s="313">
        <f>IF(CW611=0,0,(CX611-CW611)/CW611*100)</f>
        <v>0</v>
      </c>
      <c r="CZ611" s="314"/>
      <c r="DA611" s="314"/>
      <c r="DB611" s="313">
        <f>IF(CZ611=0,0,(DA611-CZ611)/CZ611*100)</f>
        <v>0</v>
      </c>
      <c r="DC611" s="314"/>
      <c r="DD611" s="314"/>
      <c r="DE611" s="313">
        <f>IF(DC611=0,0,(DD611-DC611)/DC611*100)</f>
        <v>0</v>
      </c>
      <c r="DF611" s="314"/>
      <c r="DG611" s="314"/>
      <c r="DH611" s="313">
        <f>IF(DF611=0,0,(DG611-DF611)/DF611*100)</f>
        <v>0</v>
      </c>
      <c r="DI611" s="314"/>
      <c r="DJ611" s="314"/>
      <c r="DK611" s="313">
        <f>IF(DI611=0,0,(DJ611-DI611)/DI611*100)</f>
        <v>0</v>
      </c>
      <c r="DL611" s="314"/>
      <c r="DM611" s="314"/>
      <c r="DN611" s="313">
        <f>IF(DL611=0,0,(DM611-DL611)/DL611*100)</f>
        <v>0</v>
      </c>
      <c r="DO611" s="314"/>
      <c r="DP611" s="314"/>
      <c r="DQ611" s="313">
        <f>IF(DO611=0,0,(DP611-DO611)/DO611*100)</f>
        <v>0</v>
      </c>
      <c r="DR611" s="314"/>
      <c r="DS611" s="314"/>
      <c r="DT611" s="313">
        <f>IF(DR611=0,0,(DS611-DR611)/DR611*100)</f>
        <v>0</v>
      </c>
      <c r="DU611" s="314"/>
      <c r="DV611" s="314"/>
      <c r="DW611" s="313">
        <f>IF(DU611=0,0,(DV611-DU611)/DU611*100)</f>
        <v>0</v>
      </c>
      <c r="DX611" s="314"/>
      <c r="DY611" s="314"/>
      <c r="DZ611" s="313">
        <f>IF(DX611=0,0,(DY611-DX611)/DX611*100)</f>
        <v>0</v>
      </c>
      <c r="EA611" s="314"/>
      <c r="EB611" s="314"/>
      <c r="EC611" s="313">
        <f>IF(EA611=0,0,(EB611-EA611)/EA611*100)</f>
        <v>0</v>
      </c>
      <c r="ED611" s="314"/>
      <c r="EE611" s="314"/>
      <c r="EF611" s="313">
        <f>IF(ED611=0,0,(EE611-ED611)/ED611*100)</f>
        <v>0</v>
      </c>
      <c r="EG611" s="314"/>
      <c r="EH611" s="314"/>
      <c r="EI611" s="313">
        <f>IF(EG611=0,0,(EH611-EG611)/EG611*100)</f>
        <v>0</v>
      </c>
      <c r="EJ611" s="314"/>
      <c r="EK611" s="314"/>
      <c r="EL611" s="313">
        <f>IF(EJ611=0,0,(EK611-EJ611)/EJ611*100)</f>
        <v>0</v>
      </c>
      <c r="EM611" s="314"/>
      <c r="EN611" s="314"/>
      <c r="EO611" s="313">
        <f>IF(EM611=0,0,(EN611-EM611)/EM611*100)</f>
        <v>0</v>
      </c>
      <c r="EP611" s="314"/>
      <c r="EQ611" s="314"/>
      <c r="ER611" s="313">
        <f>IF(EP611=0,0,(EQ611-EP611)/EP611*100)</f>
        <v>0</v>
      </c>
      <c r="ES611" s="314"/>
      <c r="ET611" s="314"/>
      <c r="EU611" s="313">
        <f>IF(ES611=0,0,(ET611-ES611)/ES611*100)</f>
        <v>0</v>
      </c>
      <c r="EV611" s="314"/>
      <c r="EW611" s="314"/>
      <c r="EX611" s="313">
        <f>IF(EV611=0,0,(EW611-EV611)/EV611*100)</f>
        <v>0</v>
      </c>
      <c r="EY611" s="314"/>
      <c r="EZ611" s="314"/>
      <c r="FA611" s="313">
        <f>IF(EY611=0,0,(EZ611-EY611)/EY611*100)</f>
        <v>0</v>
      </c>
      <c r="FB611" s="314"/>
      <c r="FC611" s="314"/>
      <c r="FD611" s="313">
        <f>IF(FB611=0,0,(FC611-FB611)/FB611*100)</f>
        <v>0</v>
      </c>
      <c r="FE611" s="314"/>
      <c r="FF611" s="314"/>
      <c r="FG611" s="313">
        <f>IF(FE611=0,0,(FF611-FE611)/FE611*100)</f>
        <v>0</v>
      </c>
    </row>
    <row r="612" spans="1:163" s="249" customFormat="1" ht="15" customHeight="1" outlineLevel="1">
      <c r="A612" s="249" t="str">
        <f t="shared" si="126"/>
        <v>1</v>
      </c>
      <c r="B612" s="101" t="s">
        <v>1174</v>
      </c>
      <c r="C612" s="249" t="s">
        <v>1660</v>
      </c>
      <c r="D612" s="249" t="s">
        <v>1721</v>
      </c>
      <c r="G612" s="249" t="b">
        <f>F582="двухставочный"</f>
        <v>0</v>
      </c>
      <c r="L612" s="319" t="s">
        <v>666</v>
      </c>
      <c r="M612" s="311" t="s">
        <v>310</v>
      </c>
      <c r="N612" s="478" t="e">
        <f>SUMIFS(INDEX(Калькуляция!$T$15:$AM$1391,,MATCH(N$3,Калькуляция!$T$3:$AM$3,0)),Калькуляция!$A$15:$A$1391,$A612,Калькуляция!$B$15:$B$1391,$B612)</f>
        <v>#N/A</v>
      </c>
      <c r="O612" s="478" t="e">
        <f>SUMIFS(INDEX(Калькуляция!$T$15:$AM$1391,,MATCH(O$3,Калькуляция!$T$3:$AM$3,0)),Калькуляция!$A$15:$A$1391,$A612,Калькуляция!$B$15:$B$1391,$B612)</f>
        <v>#N/A</v>
      </c>
      <c r="P612" s="412" t="e">
        <f>IF(N612=0,0,(O612-N612)/N612*100)</f>
        <v>#N/A</v>
      </c>
      <c r="Q612" s="478" t="e">
        <f>SUMIFS(INDEX(Калькуляция!$T$15:$AM$1391,,MATCH(Q$3,Калькуляция!$T$3:$AM$3,0)),Калькуляция!$A$15:$A$1391,$A612,Калькуляция!$B$15:$B$1391,$B612)</f>
        <v>#N/A</v>
      </c>
      <c r="R612" s="478" t="e">
        <f>SUMIFS(INDEX(Калькуляция!$T$15:$AM$1391,,MATCH(R$3,Калькуляция!$T$3:$AM$3,0)),Калькуляция!$A$15:$A$1391,$A612,Калькуляция!$B$15:$B$1391,$B612)</f>
        <v>#N/A</v>
      </c>
      <c r="S612" s="412" t="e">
        <f>IF(Q612=0,0,(R612-Q612)/Q612*100)</f>
        <v>#N/A</v>
      </c>
      <c r="T612" s="478" t="e">
        <f>SUMIFS(INDEX(Калькуляция!$T$15:$AM$1391,,MATCH(T$3,Калькуляция!$T$3:$AM$3,0)),Калькуляция!$A$15:$A$1391,$A612,Калькуляция!$B$15:$B$1391,$B612)</f>
        <v>#N/A</v>
      </c>
      <c r="U612" s="478" t="e">
        <f>SUMIFS(INDEX(Калькуляция!$T$15:$AM$1391,,MATCH(U$3,Калькуляция!$T$3:$AM$3,0)),Калькуляция!$A$15:$A$1391,$A612,Калькуляция!$B$15:$B$1391,$B612)</f>
        <v>#N/A</v>
      </c>
      <c r="V612" s="412" t="e">
        <f>IF(T612=0,0,(U612-T612)/T612*100)</f>
        <v>#N/A</v>
      </c>
      <c r="W612" s="478" t="e">
        <f>SUMIFS(INDEX(Калькуляция!$T$15:$AM$1391,,MATCH(W$3,Калькуляция!$T$3:$AM$3,0)),Калькуляция!$A$15:$A$1391,$A612,Калькуляция!$B$15:$B$1391,$B612)</f>
        <v>#N/A</v>
      </c>
      <c r="X612" s="478" t="e">
        <f>SUMIFS(INDEX(Калькуляция!$T$15:$AM$1391,,MATCH(X$3,Калькуляция!$T$3:$AM$3,0)),Калькуляция!$A$15:$A$1391,$A612,Калькуляция!$B$15:$B$1391,$B612)</f>
        <v>#N/A</v>
      </c>
      <c r="Y612" s="412" t="e">
        <f>IF(W612=0,0,(X612-W612)/W612*100)</f>
        <v>#N/A</v>
      </c>
      <c r="Z612" s="478" t="e">
        <f>SUMIFS(INDEX(Калькуляция!$T$15:$AM$1391,,MATCH(Z$3,Калькуляция!$T$3:$AM$3,0)),Калькуляция!$A$15:$A$1391,$A612,Калькуляция!$B$15:$B$1391,$B612)</f>
        <v>#N/A</v>
      </c>
      <c r="AA612" s="478" t="e">
        <f>SUMIFS(INDEX(Калькуляция!$T$15:$AM$1391,,MATCH(AA$3,Калькуляция!$T$3:$AM$3,0)),Калькуляция!$A$15:$A$1391,$A612,Калькуляция!$B$15:$B$1391,$B612)</f>
        <v>#N/A</v>
      </c>
      <c r="AB612" s="412" t="e">
        <f>IF(Z612=0,0,(AA612-Z612)/Z612*100)</f>
        <v>#N/A</v>
      </c>
      <c r="AC612" s="478" t="e">
        <f>SUMIFS(INDEX(Калькуляция!$T$15:$AM$1391,,MATCH(AC$3,Калькуляция!$T$3:$AM$3,0)),Калькуляция!$A$15:$A$1391,$A612,Калькуляция!$B$15:$B$1391,$B612)</f>
        <v>#N/A</v>
      </c>
      <c r="AD612" s="478" t="e">
        <f>SUMIFS(INDEX(Калькуляция!$T$15:$AM$1391,,MATCH(AD$3,Калькуляция!$T$3:$AM$3,0)),Калькуляция!$A$15:$A$1391,$A612,Калькуляция!$B$15:$B$1391,$B612)</f>
        <v>#N/A</v>
      </c>
      <c r="AE612" s="412" t="e">
        <f>IF(AC612=0,0,(AD612-AC612)/AC612*100)</f>
        <v>#N/A</v>
      </c>
      <c r="AF612" s="478" t="e">
        <f>SUMIFS(INDEX(Калькуляция!$T$15:$AM$1391,,MATCH(AF$3,Калькуляция!$T$3:$AM$3,0)),Калькуляция!$A$15:$A$1391,$A612,Калькуляция!$B$15:$B$1391,$B612)</f>
        <v>#N/A</v>
      </c>
      <c r="AG612" s="478" t="e">
        <f>SUMIFS(INDEX(Калькуляция!$T$15:$AM$1391,,MATCH(AG$3,Калькуляция!$T$3:$AM$3,0)),Калькуляция!$A$15:$A$1391,$A612,Калькуляция!$B$15:$B$1391,$B612)</f>
        <v>#N/A</v>
      </c>
      <c r="AH612" s="412" t="e">
        <f>IF(AF612=0,0,(AG612-AF612)/AF612*100)</f>
        <v>#N/A</v>
      </c>
      <c r="AI612" s="478" t="e">
        <f>SUMIFS(INDEX(Калькуляция!$T$15:$AM$1391,,MATCH(AI$3,Калькуляция!$T$3:$AM$3,0)),Калькуляция!$A$15:$A$1391,$A612,Калькуляция!$B$15:$B$1391,$B612)</f>
        <v>#N/A</v>
      </c>
      <c r="AJ612" s="478" t="e">
        <f>SUMIFS(INDEX(Калькуляция!$T$15:$AM$1391,,MATCH(AJ$3,Калькуляция!$T$3:$AM$3,0)),Калькуляция!$A$15:$A$1391,$A612,Калькуляция!$B$15:$B$1391,$B612)</f>
        <v>#N/A</v>
      </c>
      <c r="AK612" s="412" t="e">
        <f>IF(AI612=0,0,(AJ612-AI612)/AI612*100)</f>
        <v>#N/A</v>
      </c>
      <c r="AL612" s="478" t="e">
        <f>SUMIFS(INDEX(Калькуляция!$T$15:$AM$1391,,MATCH(AL$3,Калькуляция!$T$3:$AM$3,0)),Калькуляция!$A$15:$A$1391,$A612,Калькуляция!$B$15:$B$1391,$B612)</f>
        <v>#N/A</v>
      </c>
      <c r="AM612" s="478" t="e">
        <f>SUMIFS(INDEX(Калькуляция!$T$15:$AM$1391,,MATCH(AM$3,Калькуляция!$T$3:$AM$3,0)),Калькуляция!$A$15:$A$1391,$A612,Калькуляция!$B$15:$B$1391,$B612)</f>
        <v>#N/A</v>
      </c>
      <c r="AN612" s="412" t="e">
        <f>IF(AL612=0,0,(AM612-AL612)/AL612*100)</f>
        <v>#N/A</v>
      </c>
      <c r="AO612" s="478" t="e">
        <f>SUMIFS(INDEX(Калькуляция!$T$15:$AM$1391,,MATCH(AO$3,Калькуляция!$T$3:$AM$3,0)),Калькуляция!$A$15:$A$1391,$A612,Калькуляция!$B$15:$B$1391,$B612)</f>
        <v>#N/A</v>
      </c>
      <c r="AP612" s="478" t="e">
        <f>SUMIFS(INDEX(Калькуляция!$T$15:$AM$1391,,MATCH(AP$3,Калькуляция!$T$3:$AM$3,0)),Калькуляция!$A$15:$A$1391,$A612,Калькуляция!$B$15:$B$1391,$B612)</f>
        <v>#N/A</v>
      </c>
      <c r="AQ612" s="412" t="e">
        <f>IF(AO612=0,0,(AP612-AO612)/AO612*100)</f>
        <v>#N/A</v>
      </c>
      <c r="AR612" s="478"/>
      <c r="AS612" s="478"/>
      <c r="AT612" s="412">
        <f>IF(AR612=0,0,(AS612-AR612)/AR612*100)</f>
        <v>0</v>
      </c>
      <c r="AU612" s="478"/>
      <c r="AV612" s="478"/>
      <c r="AW612" s="412">
        <f>IF(AU612=0,0,(AV612-AU612)/AU612*100)</f>
        <v>0</v>
      </c>
      <c r="AX612" s="478"/>
      <c r="AY612" s="478"/>
      <c r="AZ612" s="412">
        <f>IF(AX612=0,0,(AY612-AX612)/AX612*100)</f>
        <v>0</v>
      </c>
      <c r="BA612" s="478"/>
      <c r="BB612" s="478"/>
      <c r="BC612" s="412">
        <f>IF(BA612=0,0,(BB612-BA612)/BA612*100)</f>
        <v>0</v>
      </c>
      <c r="BD612" s="478"/>
      <c r="BE612" s="478"/>
      <c r="BF612" s="412">
        <f>IF(BD612=0,0,(BE612-BD612)/BD612*100)</f>
        <v>0</v>
      </c>
      <c r="BG612" s="478"/>
      <c r="BH612" s="478"/>
      <c r="BI612" s="412">
        <f>IF(BG612=0,0,(BH612-BG612)/BG612*100)</f>
        <v>0</v>
      </c>
      <c r="BJ612" s="478"/>
      <c r="BK612" s="478"/>
      <c r="BL612" s="412">
        <f>IF(BJ612=0,0,(BK612-BJ612)/BJ612*100)</f>
        <v>0</v>
      </c>
      <c r="BM612" s="478"/>
      <c r="BN612" s="478"/>
      <c r="BO612" s="412">
        <f>IF(BM612=0,0,(BN612-BM612)/BM612*100)</f>
        <v>0</v>
      </c>
      <c r="BP612" s="478"/>
      <c r="BQ612" s="478"/>
      <c r="BR612" s="412">
        <f>IF(BP612=0,0,(BQ612-BP612)/BP612*100)</f>
        <v>0</v>
      </c>
      <c r="BS612" s="478"/>
      <c r="BT612" s="478"/>
      <c r="BU612" s="412">
        <f>IF(BS612=0,0,(BT612-BS612)/BS612*100)</f>
        <v>0</v>
      </c>
      <c r="BV612" s="478"/>
      <c r="BW612" s="478"/>
      <c r="BX612" s="412">
        <f>IF(BV612=0,0,(BW612-BV612)/BV612*100)</f>
        <v>0</v>
      </c>
      <c r="BY612" s="478"/>
      <c r="BZ612" s="478"/>
      <c r="CA612" s="412">
        <f>IF(BY612=0,0,(BZ612-BY612)/BY612*100)</f>
        <v>0</v>
      </c>
      <c r="CB612" s="478"/>
      <c r="CC612" s="478"/>
      <c r="CD612" s="412">
        <f>IF(CB612=0,0,(CC612-CB612)/CB612*100)</f>
        <v>0</v>
      </c>
      <c r="CE612" s="478"/>
      <c r="CF612" s="478"/>
      <c r="CG612" s="412">
        <f>IF(CE612=0,0,(CF612-CE612)/CE612*100)</f>
        <v>0</v>
      </c>
      <c r="CH612" s="478"/>
      <c r="CI612" s="478"/>
      <c r="CJ612" s="412">
        <f>IF(CH612=0,0,(CI612-CH612)/CH612*100)</f>
        <v>0</v>
      </c>
      <c r="CK612" s="478"/>
      <c r="CL612" s="478"/>
      <c r="CM612" s="412">
        <f>IF(CK612=0,0,(CL612-CK612)/CK612*100)</f>
        <v>0</v>
      </c>
      <c r="CN612" s="478"/>
      <c r="CO612" s="478"/>
      <c r="CP612" s="412">
        <f>IF(CN612=0,0,(CO612-CN612)/CN612*100)</f>
        <v>0</v>
      </c>
      <c r="CQ612" s="478"/>
      <c r="CR612" s="478"/>
      <c r="CS612" s="412">
        <f>IF(CQ612=0,0,(CR612-CQ612)/CQ612*100)</f>
        <v>0</v>
      </c>
      <c r="CT612" s="478"/>
      <c r="CU612" s="478"/>
      <c r="CV612" s="412">
        <f>IF(CT612=0,0,(CU612-CT612)/CT612*100)</f>
        <v>0</v>
      </c>
      <c r="CW612" s="478"/>
      <c r="CX612" s="478"/>
      <c r="CY612" s="412">
        <f>IF(CW612=0,0,(CX612-CW612)/CW612*100)</f>
        <v>0</v>
      </c>
      <c r="CZ612" s="478"/>
      <c r="DA612" s="478"/>
      <c r="DB612" s="412">
        <f>IF(CZ612=0,0,(DA612-CZ612)/CZ612*100)</f>
        <v>0</v>
      </c>
      <c r="DC612" s="478"/>
      <c r="DD612" s="478"/>
      <c r="DE612" s="412">
        <f>IF(DC612=0,0,(DD612-DC612)/DC612*100)</f>
        <v>0</v>
      </c>
      <c r="DF612" s="478"/>
      <c r="DG612" s="478"/>
      <c r="DH612" s="412">
        <f>IF(DF612=0,0,(DG612-DF612)/DF612*100)</f>
        <v>0</v>
      </c>
      <c r="DI612" s="478"/>
      <c r="DJ612" s="478"/>
      <c r="DK612" s="412">
        <f>IF(DI612=0,0,(DJ612-DI612)/DI612*100)</f>
        <v>0</v>
      </c>
      <c r="DL612" s="478"/>
      <c r="DM612" s="478"/>
      <c r="DN612" s="412">
        <f>IF(DL612=0,0,(DM612-DL612)/DL612*100)</f>
        <v>0</v>
      </c>
      <c r="DO612" s="478"/>
      <c r="DP612" s="478"/>
      <c r="DQ612" s="412">
        <f>IF(DO612=0,0,(DP612-DO612)/DO612*100)</f>
        <v>0</v>
      </c>
      <c r="DR612" s="478"/>
      <c r="DS612" s="478"/>
      <c r="DT612" s="412">
        <f>IF(DR612=0,0,(DS612-DR612)/DR612*100)</f>
        <v>0</v>
      </c>
      <c r="DU612" s="478"/>
      <c r="DV612" s="478"/>
      <c r="DW612" s="412">
        <f>IF(DU612=0,0,(DV612-DU612)/DU612*100)</f>
        <v>0</v>
      </c>
      <c r="DX612" s="478"/>
      <c r="DY612" s="478"/>
      <c r="DZ612" s="412">
        <f>IF(DX612=0,0,(DY612-DX612)/DX612*100)</f>
        <v>0</v>
      </c>
      <c r="EA612" s="478"/>
      <c r="EB612" s="478"/>
      <c r="EC612" s="412">
        <f>IF(EA612=0,0,(EB612-EA612)/EA612*100)</f>
        <v>0</v>
      </c>
      <c r="ED612" s="478"/>
      <c r="EE612" s="478"/>
      <c r="EF612" s="412">
        <f>IF(ED612=0,0,(EE612-ED612)/ED612*100)</f>
        <v>0</v>
      </c>
      <c r="EG612" s="478"/>
      <c r="EH612" s="478"/>
      <c r="EI612" s="412">
        <f>IF(EG612=0,0,(EH612-EG612)/EG612*100)</f>
        <v>0</v>
      </c>
      <c r="EJ612" s="478"/>
      <c r="EK612" s="478"/>
      <c r="EL612" s="412">
        <f>IF(EJ612=0,0,(EK612-EJ612)/EJ612*100)</f>
        <v>0</v>
      </c>
      <c r="EM612" s="478"/>
      <c r="EN612" s="478"/>
      <c r="EO612" s="412">
        <f>IF(EM612=0,0,(EN612-EM612)/EM612*100)</f>
        <v>0</v>
      </c>
      <c r="EP612" s="478"/>
      <c r="EQ612" s="478"/>
      <c r="ER612" s="412">
        <f>IF(EP612=0,0,(EQ612-EP612)/EP612*100)</f>
        <v>0</v>
      </c>
      <c r="ES612" s="478"/>
      <c r="ET612" s="478"/>
      <c r="EU612" s="412">
        <f>IF(ES612=0,0,(ET612-ES612)/ES612*100)</f>
        <v>0</v>
      </c>
      <c r="EV612" s="478"/>
      <c r="EW612" s="478"/>
      <c r="EX612" s="412">
        <f>IF(EV612=0,0,(EW612-EV612)/EV612*100)</f>
        <v>0</v>
      </c>
      <c r="EY612" s="478"/>
      <c r="EZ612" s="478"/>
      <c r="FA612" s="412">
        <f>IF(EY612=0,0,(EZ612-EY612)/EY612*100)</f>
        <v>0</v>
      </c>
      <c r="FB612" s="478"/>
      <c r="FC612" s="478"/>
      <c r="FD612" s="412">
        <f>IF(FB612=0,0,(FC612-FB612)/FB612*100)</f>
        <v>0</v>
      </c>
      <c r="FE612" s="478"/>
      <c r="FF612" s="478"/>
      <c r="FG612" s="412">
        <f>IF(FE612=0,0,(FF612-FE612)/FE612*100)</f>
        <v>0</v>
      </c>
    </row>
    <row r="613" spans="1:163" s="249" customFormat="1" ht="24.75" customHeight="1" outlineLevel="1">
      <c r="A613" s="249" t="str">
        <f t="shared" si="126"/>
        <v>1</v>
      </c>
      <c r="C613" s="249" t="s">
        <v>1661</v>
      </c>
      <c r="D613" s="249" t="s">
        <v>1721</v>
      </c>
      <c r="G613" s="249" t="b">
        <f>F582="двухставочный"</f>
        <v>0</v>
      </c>
      <c r="L613" s="319" t="s">
        <v>667</v>
      </c>
      <c r="M613" s="311" t="s">
        <v>668</v>
      </c>
      <c r="N613" s="314"/>
      <c r="O613" s="314"/>
      <c r="P613" s="313">
        <f>IF(N613=0,0,(O613-N613)/N613*100)</f>
        <v>0</v>
      </c>
      <c r="Q613" s="314"/>
      <c r="R613" s="314"/>
      <c r="S613" s="313">
        <f>IF(Q613=0,0,(R613-Q613)/Q613*100)</f>
        <v>0</v>
      </c>
      <c r="T613" s="314"/>
      <c r="U613" s="314"/>
      <c r="V613" s="313">
        <f>IF(T613=0,0,(U613-T613)/T613*100)</f>
        <v>0</v>
      </c>
      <c r="W613" s="314"/>
      <c r="X613" s="314"/>
      <c r="Y613" s="313">
        <f>IF(W613=0,0,(X613-W613)/W613*100)</f>
        <v>0</v>
      </c>
      <c r="Z613" s="314"/>
      <c r="AA613" s="314"/>
      <c r="AB613" s="313">
        <f>IF(Z613=0,0,(AA613-Z613)/Z613*100)</f>
        <v>0</v>
      </c>
      <c r="AC613" s="314"/>
      <c r="AD613" s="314"/>
      <c r="AE613" s="313">
        <f>IF(AC613=0,0,(AD613-AC613)/AC613*100)</f>
        <v>0</v>
      </c>
      <c r="AF613" s="314"/>
      <c r="AG613" s="314"/>
      <c r="AH613" s="313">
        <f>IF(AF613=0,0,(AG613-AF613)/AF613*100)</f>
        <v>0</v>
      </c>
      <c r="AI613" s="314"/>
      <c r="AJ613" s="314"/>
      <c r="AK613" s="313">
        <f>IF(AI613=0,0,(AJ613-AI613)/AI613*100)</f>
        <v>0</v>
      </c>
      <c r="AL613" s="314"/>
      <c r="AM613" s="314"/>
      <c r="AN613" s="313">
        <f>IF(AL613=0,0,(AM613-AL613)/AL613*100)</f>
        <v>0</v>
      </c>
      <c r="AO613" s="314"/>
      <c r="AP613" s="314"/>
      <c r="AQ613" s="313">
        <f>IF(AO613=0,0,(AP613-AO613)/AO613*100)</f>
        <v>0</v>
      </c>
      <c r="AR613" s="314"/>
      <c r="AS613" s="314"/>
      <c r="AT613" s="313">
        <f>IF(AR613=0,0,(AS613-AR613)/AR613*100)</f>
        <v>0</v>
      </c>
      <c r="AU613" s="314"/>
      <c r="AV613" s="314"/>
      <c r="AW613" s="313">
        <f>IF(AU613=0,0,(AV613-AU613)/AU613*100)</f>
        <v>0</v>
      </c>
      <c r="AX613" s="314"/>
      <c r="AY613" s="314"/>
      <c r="AZ613" s="313">
        <f>IF(AX613=0,0,(AY613-AX613)/AX613*100)</f>
        <v>0</v>
      </c>
      <c r="BA613" s="314"/>
      <c r="BB613" s="314"/>
      <c r="BC613" s="313">
        <f>IF(BA613=0,0,(BB613-BA613)/BA613*100)</f>
        <v>0</v>
      </c>
      <c r="BD613" s="314"/>
      <c r="BE613" s="314"/>
      <c r="BF613" s="313">
        <f>IF(BD613=0,0,(BE613-BD613)/BD613*100)</f>
        <v>0</v>
      </c>
      <c r="BG613" s="314"/>
      <c r="BH613" s="314"/>
      <c r="BI613" s="313">
        <f>IF(BG613=0,0,(BH613-BG613)/BG613*100)</f>
        <v>0</v>
      </c>
      <c r="BJ613" s="314"/>
      <c r="BK613" s="314"/>
      <c r="BL613" s="313">
        <f>IF(BJ613=0,0,(BK613-BJ613)/BJ613*100)</f>
        <v>0</v>
      </c>
      <c r="BM613" s="314"/>
      <c r="BN613" s="314"/>
      <c r="BO613" s="313">
        <f>IF(BM613=0,0,(BN613-BM613)/BM613*100)</f>
        <v>0</v>
      </c>
      <c r="BP613" s="314"/>
      <c r="BQ613" s="314"/>
      <c r="BR613" s="313">
        <f>IF(BP613=0,0,(BQ613-BP613)/BP613*100)</f>
        <v>0</v>
      </c>
      <c r="BS613" s="314"/>
      <c r="BT613" s="314"/>
      <c r="BU613" s="313">
        <f>IF(BS613=0,0,(BT613-BS613)/BS613*100)</f>
        <v>0</v>
      </c>
      <c r="BV613" s="314"/>
      <c r="BW613" s="314"/>
      <c r="BX613" s="313">
        <f>IF(BV613=0,0,(BW613-BV613)/BV613*100)</f>
        <v>0</v>
      </c>
      <c r="BY613" s="314"/>
      <c r="BZ613" s="314"/>
      <c r="CA613" s="313">
        <f>IF(BY613=0,0,(BZ613-BY613)/BY613*100)</f>
        <v>0</v>
      </c>
      <c r="CB613" s="314"/>
      <c r="CC613" s="314"/>
      <c r="CD613" s="313">
        <f>IF(CB613=0,0,(CC613-CB613)/CB613*100)</f>
        <v>0</v>
      </c>
      <c r="CE613" s="314"/>
      <c r="CF613" s="314"/>
      <c r="CG613" s="313">
        <f>IF(CE613=0,0,(CF613-CE613)/CE613*100)</f>
        <v>0</v>
      </c>
      <c r="CH613" s="314"/>
      <c r="CI613" s="314"/>
      <c r="CJ613" s="313">
        <f>IF(CH613=0,0,(CI613-CH613)/CH613*100)</f>
        <v>0</v>
      </c>
      <c r="CK613" s="314"/>
      <c r="CL613" s="314"/>
      <c r="CM613" s="313">
        <f>IF(CK613=0,0,(CL613-CK613)/CK613*100)</f>
        <v>0</v>
      </c>
      <c r="CN613" s="314"/>
      <c r="CO613" s="314"/>
      <c r="CP613" s="313">
        <f>IF(CN613=0,0,(CO613-CN613)/CN613*100)</f>
        <v>0</v>
      </c>
      <c r="CQ613" s="314"/>
      <c r="CR613" s="314"/>
      <c r="CS613" s="313">
        <f>IF(CQ613=0,0,(CR613-CQ613)/CQ613*100)</f>
        <v>0</v>
      </c>
      <c r="CT613" s="314"/>
      <c r="CU613" s="314"/>
      <c r="CV613" s="313">
        <f>IF(CT613=0,0,(CU613-CT613)/CT613*100)</f>
        <v>0</v>
      </c>
      <c r="CW613" s="314"/>
      <c r="CX613" s="314"/>
      <c r="CY613" s="313">
        <f>IF(CW613=0,0,(CX613-CW613)/CW613*100)</f>
        <v>0</v>
      </c>
      <c r="CZ613" s="314"/>
      <c r="DA613" s="314"/>
      <c r="DB613" s="313">
        <f>IF(CZ613=0,0,(DA613-CZ613)/CZ613*100)</f>
        <v>0</v>
      </c>
      <c r="DC613" s="314"/>
      <c r="DD613" s="314"/>
      <c r="DE613" s="313">
        <f>IF(DC613=0,0,(DD613-DC613)/DC613*100)</f>
        <v>0</v>
      </c>
      <c r="DF613" s="314"/>
      <c r="DG613" s="314"/>
      <c r="DH613" s="313">
        <f>IF(DF613=0,0,(DG613-DF613)/DF613*100)</f>
        <v>0</v>
      </c>
      <c r="DI613" s="314"/>
      <c r="DJ613" s="314"/>
      <c r="DK613" s="313">
        <f>IF(DI613=0,0,(DJ613-DI613)/DI613*100)</f>
        <v>0</v>
      </c>
      <c r="DL613" s="314"/>
      <c r="DM613" s="314"/>
      <c r="DN613" s="313">
        <f>IF(DL613=0,0,(DM613-DL613)/DL613*100)</f>
        <v>0</v>
      </c>
      <c r="DO613" s="314"/>
      <c r="DP613" s="314"/>
      <c r="DQ613" s="313">
        <f>IF(DO613=0,0,(DP613-DO613)/DO613*100)</f>
        <v>0</v>
      </c>
      <c r="DR613" s="314"/>
      <c r="DS613" s="314"/>
      <c r="DT613" s="313">
        <f>IF(DR613=0,0,(DS613-DR613)/DR613*100)</f>
        <v>0</v>
      </c>
      <c r="DU613" s="314"/>
      <c r="DV613" s="314"/>
      <c r="DW613" s="313">
        <f>IF(DU613=0,0,(DV613-DU613)/DU613*100)</f>
        <v>0</v>
      </c>
      <c r="DX613" s="314"/>
      <c r="DY613" s="314"/>
      <c r="DZ613" s="313">
        <f>IF(DX613=0,0,(DY613-DX613)/DX613*100)</f>
        <v>0</v>
      </c>
      <c r="EA613" s="314"/>
      <c r="EB613" s="314"/>
      <c r="EC613" s="313">
        <f>IF(EA613=0,0,(EB613-EA613)/EA613*100)</f>
        <v>0</v>
      </c>
      <c r="ED613" s="314"/>
      <c r="EE613" s="314"/>
      <c r="EF613" s="313">
        <f>IF(ED613=0,0,(EE613-ED613)/ED613*100)</f>
        <v>0</v>
      </c>
      <c r="EG613" s="314"/>
      <c r="EH613" s="314"/>
      <c r="EI613" s="313">
        <f>IF(EG613=0,0,(EH613-EG613)/EG613*100)</f>
        <v>0</v>
      </c>
      <c r="EJ613" s="314"/>
      <c r="EK613" s="314"/>
      <c r="EL613" s="313">
        <f>IF(EJ613=0,0,(EK613-EJ613)/EJ613*100)</f>
        <v>0</v>
      </c>
      <c r="EM613" s="314"/>
      <c r="EN613" s="314"/>
      <c r="EO613" s="313">
        <f>IF(EM613=0,0,(EN613-EM613)/EM613*100)</f>
        <v>0</v>
      </c>
      <c r="EP613" s="314"/>
      <c r="EQ613" s="314"/>
      <c r="ER613" s="313">
        <f>IF(EP613=0,0,(EQ613-EP613)/EP613*100)</f>
        <v>0</v>
      </c>
      <c r="ES613" s="314"/>
      <c r="ET613" s="314"/>
      <c r="EU613" s="313">
        <f>IF(ES613=0,0,(ET613-ES613)/ES613*100)</f>
        <v>0</v>
      </c>
      <c r="EV613" s="314"/>
      <c r="EW613" s="314"/>
      <c r="EX613" s="313">
        <f>IF(EV613=0,0,(EW613-EV613)/EV613*100)</f>
        <v>0</v>
      </c>
      <c r="EY613" s="314"/>
      <c r="EZ613" s="314"/>
      <c r="FA613" s="313">
        <f>IF(EY613=0,0,(EZ613-EY613)/EY613*100)</f>
        <v>0</v>
      </c>
      <c r="FB613" s="314"/>
      <c r="FC613" s="314"/>
      <c r="FD613" s="313">
        <f>IF(FB613=0,0,(FC613-FB613)/FB613*100)</f>
        <v>0</v>
      </c>
      <c r="FE613" s="314"/>
      <c r="FF613" s="314"/>
      <c r="FG613" s="313">
        <f>IF(FE613=0,0,(FF613-FE613)/FE613*100)</f>
        <v>0</v>
      </c>
    </row>
    <row r="614" spans="1:163" s="249" customFormat="1" ht="15" customHeight="1" outlineLevel="1">
      <c r="A614" s="249" t="str">
        <f t="shared" si="126"/>
        <v>1</v>
      </c>
      <c r="C614" s="249" t="s">
        <v>1662</v>
      </c>
      <c r="D614" s="249" t="s">
        <v>1721</v>
      </c>
      <c r="G614" s="249" t="b">
        <f>F582="двухставочный"</f>
        <v>0</v>
      </c>
      <c r="L614" s="319" t="s">
        <v>669</v>
      </c>
      <c r="M614" s="311" t="s">
        <v>670</v>
      </c>
      <c r="N614" s="314"/>
      <c r="O614" s="314"/>
      <c r="P614" s="313">
        <f>IF(N614=0,0,(O614-N614)/N614*100)</f>
        <v>0</v>
      </c>
      <c r="Q614" s="314"/>
      <c r="R614" s="314"/>
      <c r="S614" s="313">
        <f>IF(Q614=0,0,(R614-Q614)/Q614*100)</f>
        <v>0</v>
      </c>
      <c r="T614" s="314"/>
      <c r="U614" s="314"/>
      <c r="V614" s="313">
        <f>IF(T614=0,0,(U614-T614)/T614*100)</f>
        <v>0</v>
      </c>
      <c r="W614" s="314"/>
      <c r="X614" s="314"/>
      <c r="Y614" s="313">
        <f>IF(W614=0,0,(X614-W614)/W614*100)</f>
        <v>0</v>
      </c>
      <c r="Z614" s="314"/>
      <c r="AA614" s="314"/>
      <c r="AB614" s="313">
        <f>IF(Z614=0,0,(AA614-Z614)/Z614*100)</f>
        <v>0</v>
      </c>
      <c r="AC614" s="314"/>
      <c r="AD614" s="314"/>
      <c r="AE614" s="313">
        <f>IF(AC614=0,0,(AD614-AC614)/AC614*100)</f>
        <v>0</v>
      </c>
      <c r="AF614" s="314"/>
      <c r="AG614" s="314"/>
      <c r="AH614" s="313">
        <f>IF(AF614=0,0,(AG614-AF614)/AF614*100)</f>
        <v>0</v>
      </c>
      <c r="AI614" s="314"/>
      <c r="AJ614" s="314"/>
      <c r="AK614" s="313">
        <f>IF(AI614=0,0,(AJ614-AI614)/AI614*100)</f>
        <v>0</v>
      </c>
      <c r="AL614" s="314"/>
      <c r="AM614" s="314"/>
      <c r="AN614" s="313">
        <f>IF(AL614=0,0,(AM614-AL614)/AL614*100)</f>
        <v>0</v>
      </c>
      <c r="AO614" s="314"/>
      <c r="AP614" s="314"/>
      <c r="AQ614" s="313">
        <f>IF(AO614=0,0,(AP614-AO614)/AO614*100)</f>
        <v>0</v>
      </c>
      <c r="AR614" s="314"/>
      <c r="AS614" s="314"/>
      <c r="AT614" s="313">
        <f>IF(AR614=0,0,(AS614-AR614)/AR614*100)</f>
        <v>0</v>
      </c>
      <c r="AU614" s="314"/>
      <c r="AV614" s="314"/>
      <c r="AW614" s="313">
        <f>IF(AU614=0,0,(AV614-AU614)/AU614*100)</f>
        <v>0</v>
      </c>
      <c r="AX614" s="314"/>
      <c r="AY614" s="314"/>
      <c r="AZ614" s="313">
        <f>IF(AX614=0,0,(AY614-AX614)/AX614*100)</f>
        <v>0</v>
      </c>
      <c r="BA614" s="314"/>
      <c r="BB614" s="314"/>
      <c r="BC614" s="313">
        <f>IF(BA614=0,0,(BB614-BA614)/BA614*100)</f>
        <v>0</v>
      </c>
      <c r="BD614" s="314"/>
      <c r="BE614" s="314"/>
      <c r="BF614" s="313">
        <f>IF(BD614=0,0,(BE614-BD614)/BD614*100)</f>
        <v>0</v>
      </c>
      <c r="BG614" s="314"/>
      <c r="BH614" s="314"/>
      <c r="BI614" s="313">
        <f>IF(BG614=0,0,(BH614-BG614)/BG614*100)</f>
        <v>0</v>
      </c>
      <c r="BJ614" s="314"/>
      <c r="BK614" s="314"/>
      <c r="BL614" s="313">
        <f>IF(BJ614=0,0,(BK614-BJ614)/BJ614*100)</f>
        <v>0</v>
      </c>
      <c r="BM614" s="314"/>
      <c r="BN614" s="314"/>
      <c r="BO614" s="313">
        <f>IF(BM614=0,0,(BN614-BM614)/BM614*100)</f>
        <v>0</v>
      </c>
      <c r="BP614" s="314"/>
      <c r="BQ614" s="314"/>
      <c r="BR614" s="313">
        <f>IF(BP614=0,0,(BQ614-BP614)/BP614*100)</f>
        <v>0</v>
      </c>
      <c r="BS614" s="314"/>
      <c r="BT614" s="314"/>
      <c r="BU614" s="313">
        <f>IF(BS614=0,0,(BT614-BS614)/BS614*100)</f>
        <v>0</v>
      </c>
      <c r="BV614" s="314"/>
      <c r="BW614" s="314"/>
      <c r="BX614" s="313">
        <f>IF(BV614=0,0,(BW614-BV614)/BV614*100)</f>
        <v>0</v>
      </c>
      <c r="BY614" s="314"/>
      <c r="BZ614" s="314"/>
      <c r="CA614" s="313">
        <f>IF(BY614=0,0,(BZ614-BY614)/BY614*100)</f>
        <v>0</v>
      </c>
      <c r="CB614" s="314"/>
      <c r="CC614" s="314"/>
      <c r="CD614" s="313">
        <f>IF(CB614=0,0,(CC614-CB614)/CB614*100)</f>
        <v>0</v>
      </c>
      <c r="CE614" s="314"/>
      <c r="CF614" s="314"/>
      <c r="CG614" s="313">
        <f>IF(CE614=0,0,(CF614-CE614)/CE614*100)</f>
        <v>0</v>
      </c>
      <c r="CH614" s="314"/>
      <c r="CI614" s="314"/>
      <c r="CJ614" s="313">
        <f>IF(CH614=0,0,(CI614-CH614)/CH614*100)</f>
        <v>0</v>
      </c>
      <c r="CK614" s="314"/>
      <c r="CL614" s="314"/>
      <c r="CM614" s="313">
        <f>IF(CK614=0,0,(CL614-CK614)/CK614*100)</f>
        <v>0</v>
      </c>
      <c r="CN614" s="314"/>
      <c r="CO614" s="314"/>
      <c r="CP614" s="313">
        <f>IF(CN614=0,0,(CO614-CN614)/CN614*100)</f>
        <v>0</v>
      </c>
      <c r="CQ614" s="314"/>
      <c r="CR614" s="314"/>
      <c r="CS614" s="313">
        <f>IF(CQ614=0,0,(CR614-CQ614)/CQ614*100)</f>
        <v>0</v>
      </c>
      <c r="CT614" s="314"/>
      <c r="CU614" s="314"/>
      <c r="CV614" s="313">
        <f>IF(CT614=0,0,(CU614-CT614)/CT614*100)</f>
        <v>0</v>
      </c>
      <c r="CW614" s="314"/>
      <c r="CX614" s="314"/>
      <c r="CY614" s="313">
        <f>IF(CW614=0,0,(CX614-CW614)/CW614*100)</f>
        <v>0</v>
      </c>
      <c r="CZ614" s="314"/>
      <c r="DA614" s="314"/>
      <c r="DB614" s="313">
        <f>IF(CZ614=0,0,(DA614-CZ614)/CZ614*100)</f>
        <v>0</v>
      </c>
      <c r="DC614" s="314"/>
      <c r="DD614" s="314"/>
      <c r="DE614" s="313">
        <f>IF(DC614=0,0,(DD614-DC614)/DC614*100)</f>
        <v>0</v>
      </c>
      <c r="DF614" s="314"/>
      <c r="DG614" s="314"/>
      <c r="DH614" s="313">
        <f>IF(DF614=0,0,(DG614-DF614)/DF614*100)</f>
        <v>0</v>
      </c>
      <c r="DI614" s="314"/>
      <c r="DJ614" s="314"/>
      <c r="DK614" s="313">
        <f>IF(DI614=0,0,(DJ614-DI614)/DI614*100)</f>
        <v>0</v>
      </c>
      <c r="DL614" s="314"/>
      <c r="DM614" s="314"/>
      <c r="DN614" s="313">
        <f>IF(DL614=0,0,(DM614-DL614)/DL614*100)</f>
        <v>0</v>
      </c>
      <c r="DO614" s="314"/>
      <c r="DP614" s="314"/>
      <c r="DQ614" s="313">
        <f>IF(DO614=0,0,(DP614-DO614)/DO614*100)</f>
        <v>0</v>
      </c>
      <c r="DR614" s="314"/>
      <c r="DS614" s="314"/>
      <c r="DT614" s="313">
        <f>IF(DR614=0,0,(DS614-DR614)/DR614*100)</f>
        <v>0</v>
      </c>
      <c r="DU614" s="314"/>
      <c r="DV614" s="314"/>
      <c r="DW614" s="313">
        <f>IF(DU614=0,0,(DV614-DU614)/DU614*100)</f>
        <v>0</v>
      </c>
      <c r="DX614" s="314"/>
      <c r="DY614" s="314"/>
      <c r="DZ614" s="313">
        <f>IF(DX614=0,0,(DY614-DX614)/DX614*100)</f>
        <v>0</v>
      </c>
      <c r="EA614" s="314"/>
      <c r="EB614" s="314"/>
      <c r="EC614" s="313">
        <f>IF(EA614=0,0,(EB614-EA614)/EA614*100)</f>
        <v>0</v>
      </c>
      <c r="ED614" s="314"/>
      <c r="EE614" s="314"/>
      <c r="EF614" s="313">
        <f>IF(ED614=0,0,(EE614-ED614)/ED614*100)</f>
        <v>0</v>
      </c>
      <c r="EG614" s="314"/>
      <c r="EH614" s="314"/>
      <c r="EI614" s="313">
        <f>IF(EG614=0,0,(EH614-EG614)/EG614*100)</f>
        <v>0</v>
      </c>
      <c r="EJ614" s="314"/>
      <c r="EK614" s="314"/>
      <c r="EL614" s="313">
        <f>IF(EJ614=0,0,(EK614-EJ614)/EJ614*100)</f>
        <v>0</v>
      </c>
      <c r="EM614" s="314"/>
      <c r="EN614" s="314"/>
      <c r="EO614" s="313">
        <f>IF(EM614=0,0,(EN614-EM614)/EM614*100)</f>
        <v>0</v>
      </c>
      <c r="EP614" s="314"/>
      <c r="EQ614" s="314"/>
      <c r="ER614" s="313">
        <f>IF(EP614=0,0,(EQ614-EP614)/EP614*100)</f>
        <v>0</v>
      </c>
      <c r="ES614" s="314"/>
      <c r="ET614" s="314"/>
      <c r="EU614" s="313">
        <f>IF(ES614=0,0,(ET614-ES614)/ES614*100)</f>
        <v>0</v>
      </c>
      <c r="EV614" s="314"/>
      <c r="EW614" s="314"/>
      <c r="EX614" s="313">
        <f>IF(EV614=0,0,(EW614-EV614)/EV614*100)</f>
        <v>0</v>
      </c>
      <c r="EY614" s="314"/>
      <c r="EZ614" s="314"/>
      <c r="FA614" s="313">
        <f>IF(EY614=0,0,(EZ614-EY614)/EY614*100)</f>
        <v>0</v>
      </c>
      <c r="FB614" s="314"/>
      <c r="FC614" s="314"/>
      <c r="FD614" s="313">
        <f>IF(FB614=0,0,(FC614-FB614)/FB614*100)</f>
        <v>0</v>
      </c>
      <c r="FE614" s="314"/>
      <c r="FF614" s="314"/>
      <c r="FG614" s="313">
        <f>IF(FE614=0,0,(FF614-FE614)/FE614*100)</f>
        <v>0</v>
      </c>
    </row>
    <row r="615" spans="1:163" s="249" customFormat="1" ht="15" customHeight="1" outlineLevel="1">
      <c r="A615" s="249" t="str">
        <f t="shared" si="126"/>
        <v>1</v>
      </c>
      <c r="G615" s="249" t="b">
        <f>F582="двухставочный"</f>
        <v>0</v>
      </c>
      <c r="L615" s="306" t="s">
        <v>1180</v>
      </c>
      <c r="M615" s="316"/>
      <c r="N615" s="317"/>
      <c r="O615" s="317"/>
      <c r="P615" s="317"/>
      <c r="Q615" s="317"/>
      <c r="R615" s="317"/>
      <c r="S615" s="317"/>
      <c r="T615" s="317"/>
      <c r="U615" s="317"/>
      <c r="V615" s="317"/>
      <c r="W615" s="317"/>
      <c r="X615" s="317"/>
      <c r="Y615" s="317"/>
      <c r="Z615" s="317"/>
      <c r="AA615" s="317"/>
      <c r="AB615" s="317"/>
      <c r="AC615" s="317"/>
      <c r="AD615" s="317"/>
      <c r="AE615" s="317"/>
      <c r="AF615" s="317"/>
      <c r="AG615" s="317"/>
      <c r="AH615" s="317"/>
      <c r="AI615" s="317"/>
      <c r="AJ615" s="317"/>
      <c r="AK615" s="317"/>
      <c r="AL615" s="317"/>
      <c r="AM615" s="317"/>
      <c r="AN615" s="317"/>
      <c r="AO615" s="317"/>
      <c r="AP615" s="317"/>
      <c r="AQ615" s="317"/>
      <c r="AR615" s="317"/>
      <c r="AS615" s="317"/>
      <c r="AT615" s="317"/>
      <c r="AU615" s="317"/>
      <c r="AV615" s="317"/>
      <c r="AW615" s="317"/>
      <c r="AX615" s="317"/>
      <c r="AY615" s="317"/>
      <c r="AZ615" s="317"/>
      <c r="BA615" s="317"/>
      <c r="BB615" s="317"/>
      <c r="BC615" s="317"/>
      <c r="BD615" s="317"/>
      <c r="BE615" s="317"/>
      <c r="BF615" s="317"/>
      <c r="BG615" s="317"/>
      <c r="BH615" s="317"/>
      <c r="BI615" s="317"/>
      <c r="BJ615" s="317"/>
      <c r="BK615" s="317"/>
      <c r="BL615" s="317"/>
      <c r="BM615" s="317"/>
      <c r="BN615" s="317"/>
      <c r="BO615" s="317"/>
      <c r="BP615" s="317"/>
      <c r="BQ615" s="317"/>
      <c r="BR615" s="317"/>
      <c r="BS615" s="317"/>
      <c r="BT615" s="317"/>
      <c r="BU615" s="317"/>
      <c r="BV615" s="317"/>
      <c r="BW615" s="317"/>
      <c r="BX615" s="317"/>
      <c r="BY615" s="317"/>
      <c r="BZ615" s="317"/>
      <c r="CA615" s="317"/>
      <c r="CB615" s="317"/>
      <c r="CC615" s="317"/>
      <c r="CD615" s="317"/>
      <c r="CE615" s="317"/>
      <c r="CF615" s="317"/>
      <c r="CG615" s="317"/>
      <c r="CH615" s="317"/>
      <c r="CI615" s="317"/>
      <c r="CJ615" s="317"/>
      <c r="CK615" s="317"/>
      <c r="CL615" s="317"/>
      <c r="CM615" s="317"/>
      <c r="CN615" s="317"/>
      <c r="CO615" s="317"/>
      <c r="CP615" s="317"/>
      <c r="CQ615" s="317"/>
      <c r="CR615" s="317"/>
      <c r="CS615" s="317"/>
      <c r="CT615" s="317"/>
      <c r="CU615" s="317"/>
      <c r="CV615" s="317"/>
      <c r="CW615" s="317"/>
      <c r="CX615" s="317"/>
      <c r="CY615" s="317"/>
      <c r="CZ615" s="317"/>
      <c r="DA615" s="317"/>
      <c r="DB615" s="317"/>
      <c r="DC615" s="317"/>
      <c r="DD615" s="317"/>
      <c r="DE615" s="317"/>
      <c r="DF615" s="317"/>
      <c r="DG615" s="317"/>
      <c r="DH615" s="317"/>
      <c r="DI615" s="317"/>
      <c r="DJ615" s="317"/>
      <c r="DK615" s="317"/>
      <c r="DL615" s="317"/>
      <c r="DM615" s="317"/>
      <c r="DN615" s="317"/>
      <c r="DO615" s="317"/>
      <c r="DP615" s="317"/>
      <c r="DQ615" s="317"/>
      <c r="DR615" s="317"/>
      <c r="DS615" s="317"/>
      <c r="DT615" s="317"/>
      <c r="DU615" s="317"/>
      <c r="DV615" s="317"/>
      <c r="DW615" s="317"/>
      <c r="DX615" s="317"/>
      <c r="DY615" s="317"/>
      <c r="DZ615" s="317"/>
      <c r="EA615" s="317"/>
      <c r="EB615" s="317"/>
      <c r="EC615" s="317"/>
      <c r="ED615" s="317"/>
      <c r="EE615" s="317"/>
      <c r="EF615" s="317"/>
      <c r="EG615" s="317"/>
      <c r="EH615" s="317"/>
      <c r="EI615" s="317"/>
      <c r="EJ615" s="317"/>
      <c r="EK615" s="317"/>
      <c r="EL615" s="317"/>
      <c r="EM615" s="317"/>
      <c r="EN615" s="317"/>
      <c r="EO615" s="317"/>
      <c r="EP615" s="317"/>
      <c r="EQ615" s="317"/>
      <c r="ER615" s="317"/>
      <c r="ES615" s="317"/>
      <c r="ET615" s="317"/>
      <c r="EU615" s="317"/>
      <c r="EV615" s="317"/>
      <c r="EW615" s="317"/>
      <c r="EX615" s="317"/>
      <c r="EY615" s="317"/>
      <c r="EZ615" s="317"/>
      <c r="FA615" s="317"/>
      <c r="FB615" s="317"/>
      <c r="FC615" s="317"/>
      <c r="FD615" s="317"/>
      <c r="FE615" s="317"/>
      <c r="FF615" s="317"/>
      <c r="FG615" s="318"/>
    </row>
    <row r="616" spans="1:163" s="249" customFormat="1" ht="15" customHeight="1" outlineLevel="1">
      <c r="A616" s="249" t="str">
        <f t="shared" si="126"/>
        <v>1</v>
      </c>
      <c r="C616" s="249" t="s">
        <v>1604</v>
      </c>
      <c r="D616" s="249" t="s">
        <v>1722</v>
      </c>
      <c r="G616" s="249" t="b">
        <f>F582="двухставочный"</f>
        <v>0</v>
      </c>
      <c r="L616" s="319" t="s">
        <v>664</v>
      </c>
      <c r="M616" s="311" t="s">
        <v>652</v>
      </c>
      <c r="N616" s="314" t="e">
        <f>IF(N618=0,0,(N617*N618+N619*N620*6)/N618)</f>
        <v>#N/A</v>
      </c>
      <c r="O616" s="314" t="e">
        <f>IF(O618=0,0,(O617*O618+O619*O620*6)/O618)</f>
        <v>#N/A</v>
      </c>
      <c r="P616" s="313" t="e">
        <f>IF(N616=0,0,(O616-N616)/N616*100)</f>
        <v>#N/A</v>
      </c>
      <c r="Q616" s="314" t="e">
        <f>IF(Q618=0,0,(Q617*Q618+Q619*Q620*6)/Q618)</f>
        <v>#N/A</v>
      </c>
      <c r="R616" s="314" t="e">
        <f>IF(R618=0,0,(R617*R618+R619*R620*6)/R618)</f>
        <v>#N/A</v>
      </c>
      <c r="S616" s="313" t="e">
        <f>IF(Q616=0,0,(R616-Q616)/Q616*100)</f>
        <v>#N/A</v>
      </c>
      <c r="T616" s="314" t="e">
        <f>IF(T618=0,0,(T617*T618+T619*T620*6)/T618)</f>
        <v>#N/A</v>
      </c>
      <c r="U616" s="314" t="e">
        <f>IF(U618=0,0,(U617*U618+U619*U620*6)/U618)</f>
        <v>#N/A</v>
      </c>
      <c r="V616" s="313" t="e">
        <f>IF(T616=0,0,(U616-T616)/T616*100)</f>
        <v>#N/A</v>
      </c>
      <c r="W616" s="314" t="e">
        <f>IF(W618=0,0,(W617*W618+W619*W620*6)/W618)</f>
        <v>#N/A</v>
      </c>
      <c r="X616" s="314" t="e">
        <f>IF(X618=0,0,(X617*X618+X619*X620*6)/X618)</f>
        <v>#N/A</v>
      </c>
      <c r="Y616" s="313" t="e">
        <f>IF(W616=0,0,(X616-W616)/W616*100)</f>
        <v>#N/A</v>
      </c>
      <c r="Z616" s="314" t="e">
        <f>IF(Z618=0,0,(Z617*Z618+Z619*Z620*6)/Z618)</f>
        <v>#N/A</v>
      </c>
      <c r="AA616" s="314" t="e">
        <f>IF(AA618=0,0,(AA617*AA618+AA619*AA620*6)/AA618)</f>
        <v>#N/A</v>
      </c>
      <c r="AB616" s="313" t="e">
        <f>IF(Z616=0,0,(AA616-Z616)/Z616*100)</f>
        <v>#N/A</v>
      </c>
      <c r="AC616" s="314" t="e">
        <f>IF(AC618=0,0,(AC617*AC618+AC619*AC620*6)/AC618)</f>
        <v>#N/A</v>
      </c>
      <c r="AD616" s="314" t="e">
        <f>IF(AD618=0,0,(AD617*AD618+AD619*AD620*6)/AD618)</f>
        <v>#N/A</v>
      </c>
      <c r="AE616" s="313" t="e">
        <f>IF(AC616=0,0,(AD616-AC616)/AC616*100)</f>
        <v>#N/A</v>
      </c>
      <c r="AF616" s="314" t="e">
        <f>IF(AF618=0,0,(AF617*AF618+AF619*AF620*6)/AF618)</f>
        <v>#N/A</v>
      </c>
      <c r="AG616" s="314" t="e">
        <f>IF(AG618=0,0,(AG617*AG618+AG619*AG620*6)/AG618)</f>
        <v>#N/A</v>
      </c>
      <c r="AH616" s="313" t="e">
        <f>IF(AF616=0,0,(AG616-AF616)/AF616*100)</f>
        <v>#N/A</v>
      </c>
      <c r="AI616" s="314" t="e">
        <f>IF(AI618=0,0,(AI617*AI618+AI619*AI620*6)/AI618)</f>
        <v>#N/A</v>
      </c>
      <c r="AJ616" s="314" t="e">
        <f>IF(AJ618=0,0,(AJ617*AJ618+AJ619*AJ620*6)/AJ618)</f>
        <v>#N/A</v>
      </c>
      <c r="AK616" s="313" t="e">
        <f>IF(AI616=0,0,(AJ616-AI616)/AI616*100)</f>
        <v>#N/A</v>
      </c>
      <c r="AL616" s="314" t="e">
        <f>IF(AL618=0,0,(AL617*AL618+AL619*AL620*6)/AL618)</f>
        <v>#N/A</v>
      </c>
      <c r="AM616" s="314" t="e">
        <f>IF(AM618=0,0,(AM617*AM618+AM619*AM620*6)/AM618)</f>
        <v>#N/A</v>
      </c>
      <c r="AN616" s="313" t="e">
        <f>IF(AL616=0,0,(AM616-AL616)/AL616*100)</f>
        <v>#N/A</v>
      </c>
      <c r="AO616" s="314" t="e">
        <f>IF(AO618=0,0,(AO617*AO618+AO619*AO620*6)/AO618)</f>
        <v>#N/A</v>
      </c>
      <c r="AP616" s="314" t="e">
        <f>IF(AP618=0,0,(AP617*AP618+AP619*AP620*6)/AP618)</f>
        <v>#N/A</v>
      </c>
      <c r="AQ616" s="313" t="e">
        <f>IF(AO616=0,0,(AP616-AO616)/AO616*100)</f>
        <v>#N/A</v>
      </c>
      <c r="AR616" s="314">
        <f>IF(AR618=0,0,(AR617*AR618+AR619*AR620*6)/AR618)</f>
        <v>0</v>
      </c>
      <c r="AS616" s="314">
        <f>IF(AS618=0,0,(AS617*AS618+AS619*AS620*6)/AS618)</f>
        <v>0</v>
      </c>
      <c r="AT616" s="313">
        <f>IF(AR616=0,0,(AS616-AR616)/AR616*100)</f>
        <v>0</v>
      </c>
      <c r="AU616" s="314">
        <f>IF(AU618=0,0,(AU617*AU618+AU619*AU620*6)/AU618)</f>
        <v>0</v>
      </c>
      <c r="AV616" s="314">
        <f>IF(AV618=0,0,(AV617*AV618+AV619*AV620*6)/AV618)</f>
        <v>0</v>
      </c>
      <c r="AW616" s="313">
        <f>IF(AU616=0,0,(AV616-AU616)/AU616*100)</f>
        <v>0</v>
      </c>
      <c r="AX616" s="314">
        <f>IF(AX618=0,0,(AX617*AX618+AX619*AX620*6)/AX618)</f>
        <v>0</v>
      </c>
      <c r="AY616" s="314">
        <f>IF(AY618=0,0,(AY617*AY618+AY619*AY620*6)/AY618)</f>
        <v>0</v>
      </c>
      <c r="AZ616" s="313">
        <f>IF(AX616=0,0,(AY616-AX616)/AX616*100)</f>
        <v>0</v>
      </c>
      <c r="BA616" s="314">
        <f>IF(BA618=0,0,(BA617*BA618+BA619*BA620*6)/BA618)</f>
        <v>0</v>
      </c>
      <c r="BB616" s="314">
        <f>IF(BB618=0,0,(BB617*BB618+BB619*BB620*6)/BB618)</f>
        <v>0</v>
      </c>
      <c r="BC616" s="313">
        <f>IF(BA616=0,0,(BB616-BA616)/BA616*100)</f>
        <v>0</v>
      </c>
      <c r="BD616" s="314">
        <f>IF(BD618=0,0,(BD617*BD618+BD619*BD620*6)/BD618)</f>
        <v>0</v>
      </c>
      <c r="BE616" s="314">
        <f>IF(BE618=0,0,(BE617*BE618+BE619*BE620*6)/BE618)</f>
        <v>0</v>
      </c>
      <c r="BF616" s="313">
        <f>IF(BD616=0,0,(BE616-BD616)/BD616*100)</f>
        <v>0</v>
      </c>
      <c r="BG616" s="314">
        <f>IF(BG618=0,0,(BG617*BG618+BG619*BG620*6)/BG618)</f>
        <v>0</v>
      </c>
      <c r="BH616" s="314">
        <f>IF(BH618=0,0,(BH617*BH618+BH619*BH620*6)/BH618)</f>
        <v>0</v>
      </c>
      <c r="BI616" s="313">
        <f>IF(BG616=0,0,(BH616-BG616)/BG616*100)</f>
        <v>0</v>
      </c>
      <c r="BJ616" s="314">
        <f>IF(BJ618=0,0,(BJ617*BJ618+BJ619*BJ620*6)/BJ618)</f>
        <v>0</v>
      </c>
      <c r="BK616" s="314">
        <f>IF(BK618=0,0,(BK617*BK618+BK619*BK620*6)/BK618)</f>
        <v>0</v>
      </c>
      <c r="BL616" s="313">
        <f>IF(BJ616=0,0,(BK616-BJ616)/BJ616*100)</f>
        <v>0</v>
      </c>
      <c r="BM616" s="314">
        <f>IF(BM618=0,0,(BM617*BM618+BM619*BM620*6)/BM618)</f>
        <v>0</v>
      </c>
      <c r="BN616" s="314">
        <f>IF(BN618=0,0,(BN617*BN618+BN619*BN620*6)/BN618)</f>
        <v>0</v>
      </c>
      <c r="BO616" s="313">
        <f>IF(BM616=0,0,(BN616-BM616)/BM616*100)</f>
        <v>0</v>
      </c>
      <c r="BP616" s="314">
        <f>IF(BP618=0,0,(BP617*BP618+BP619*BP620*6)/BP618)</f>
        <v>0</v>
      </c>
      <c r="BQ616" s="314">
        <f>IF(BQ618=0,0,(BQ617*BQ618+BQ619*BQ620*6)/BQ618)</f>
        <v>0</v>
      </c>
      <c r="BR616" s="313">
        <f>IF(BP616=0,0,(BQ616-BP616)/BP616*100)</f>
        <v>0</v>
      </c>
      <c r="BS616" s="314">
        <f>IF(BS618=0,0,(BS617*BS618+BS619*BS620*6)/BS618)</f>
        <v>0</v>
      </c>
      <c r="BT616" s="314">
        <f>IF(BT618=0,0,(BT617*BT618+BT619*BT620*6)/BT618)</f>
        <v>0</v>
      </c>
      <c r="BU616" s="313">
        <f>IF(BS616=0,0,(BT616-BS616)/BS616*100)</f>
        <v>0</v>
      </c>
      <c r="BV616" s="314">
        <f>IF(BV618=0,0,(BV617*BV618+BV619*BV620*6)/BV618)</f>
        <v>0</v>
      </c>
      <c r="BW616" s="314">
        <f>IF(BW618=0,0,(BW617*BW618+BW619*BW620*6)/BW618)</f>
        <v>0</v>
      </c>
      <c r="BX616" s="313">
        <f>IF(BV616=0,0,(BW616-BV616)/BV616*100)</f>
        <v>0</v>
      </c>
      <c r="BY616" s="314">
        <f>IF(BY618=0,0,(BY617*BY618+BY619*BY620*6)/BY618)</f>
        <v>0</v>
      </c>
      <c r="BZ616" s="314">
        <f>IF(BZ618=0,0,(BZ617*BZ618+BZ619*BZ620*6)/BZ618)</f>
        <v>0</v>
      </c>
      <c r="CA616" s="313">
        <f>IF(BY616=0,0,(BZ616-BY616)/BY616*100)</f>
        <v>0</v>
      </c>
      <c r="CB616" s="314">
        <f>IF(CB618=0,0,(CB617*CB618+CB619*CB620*6)/CB618)</f>
        <v>0</v>
      </c>
      <c r="CC616" s="314">
        <f>IF(CC618=0,0,(CC617*CC618+CC619*CC620*6)/CC618)</f>
        <v>0</v>
      </c>
      <c r="CD616" s="313">
        <f>IF(CB616=0,0,(CC616-CB616)/CB616*100)</f>
        <v>0</v>
      </c>
      <c r="CE616" s="314">
        <f>IF(CE618=0,0,(CE617*CE618+CE619*CE620*6)/CE618)</f>
        <v>0</v>
      </c>
      <c r="CF616" s="314">
        <f>IF(CF618=0,0,(CF617*CF618+CF619*CF620*6)/CF618)</f>
        <v>0</v>
      </c>
      <c r="CG616" s="313">
        <f>IF(CE616=0,0,(CF616-CE616)/CE616*100)</f>
        <v>0</v>
      </c>
      <c r="CH616" s="314">
        <f>IF(CH618=0,0,(CH617*CH618+CH619*CH620*6)/CH618)</f>
        <v>0</v>
      </c>
      <c r="CI616" s="314">
        <f>IF(CI618=0,0,(CI617*CI618+CI619*CI620*6)/CI618)</f>
        <v>0</v>
      </c>
      <c r="CJ616" s="313">
        <f>IF(CH616=0,0,(CI616-CH616)/CH616*100)</f>
        <v>0</v>
      </c>
      <c r="CK616" s="314">
        <f>IF(CK618=0,0,(CK617*CK618+CK619*CK620*6)/CK618)</f>
        <v>0</v>
      </c>
      <c r="CL616" s="314">
        <f>IF(CL618=0,0,(CL617*CL618+CL619*CL620*6)/CL618)</f>
        <v>0</v>
      </c>
      <c r="CM616" s="313">
        <f>IF(CK616=0,0,(CL616-CK616)/CK616*100)</f>
        <v>0</v>
      </c>
      <c r="CN616" s="314">
        <f>IF(CN618=0,0,(CN617*CN618+CN619*CN620*6)/CN618)</f>
        <v>0</v>
      </c>
      <c r="CO616" s="314">
        <f>IF(CO618=0,0,(CO617*CO618+CO619*CO620*6)/CO618)</f>
        <v>0</v>
      </c>
      <c r="CP616" s="313">
        <f>IF(CN616=0,0,(CO616-CN616)/CN616*100)</f>
        <v>0</v>
      </c>
      <c r="CQ616" s="314">
        <f>IF(CQ618=0,0,(CQ617*CQ618+CQ619*CQ620*6)/CQ618)</f>
        <v>0</v>
      </c>
      <c r="CR616" s="314">
        <f>IF(CR618=0,0,(CR617*CR618+CR619*CR620*6)/CR618)</f>
        <v>0</v>
      </c>
      <c r="CS616" s="313">
        <f>IF(CQ616=0,0,(CR616-CQ616)/CQ616*100)</f>
        <v>0</v>
      </c>
      <c r="CT616" s="314">
        <f>IF(CT618=0,0,(CT617*CT618+CT619*CT620*6)/CT618)</f>
        <v>0</v>
      </c>
      <c r="CU616" s="314">
        <f>IF(CU618=0,0,(CU617*CU618+CU619*CU620*6)/CU618)</f>
        <v>0</v>
      </c>
      <c r="CV616" s="313">
        <f>IF(CT616=0,0,(CU616-CT616)/CT616*100)</f>
        <v>0</v>
      </c>
      <c r="CW616" s="314">
        <f>IF(CW618=0,0,(CW617*CW618+CW619*CW620*6)/CW618)</f>
        <v>0</v>
      </c>
      <c r="CX616" s="314">
        <f>IF(CX618=0,0,(CX617*CX618+CX619*CX620*6)/CX618)</f>
        <v>0</v>
      </c>
      <c r="CY616" s="313">
        <f>IF(CW616=0,0,(CX616-CW616)/CW616*100)</f>
        <v>0</v>
      </c>
      <c r="CZ616" s="314">
        <f>IF(CZ618=0,0,(CZ617*CZ618+CZ619*CZ620*6)/CZ618)</f>
        <v>0</v>
      </c>
      <c r="DA616" s="314">
        <f>IF(DA618=0,0,(DA617*DA618+DA619*DA620*6)/DA618)</f>
        <v>0</v>
      </c>
      <c r="DB616" s="313">
        <f>IF(CZ616=0,0,(DA616-CZ616)/CZ616*100)</f>
        <v>0</v>
      </c>
      <c r="DC616" s="314">
        <f>IF(DC618=0,0,(DC617*DC618+DC619*DC620*6)/DC618)</f>
        <v>0</v>
      </c>
      <c r="DD616" s="314">
        <f>IF(DD618=0,0,(DD617*DD618+DD619*DD620*6)/DD618)</f>
        <v>0</v>
      </c>
      <c r="DE616" s="313">
        <f>IF(DC616=0,0,(DD616-DC616)/DC616*100)</f>
        <v>0</v>
      </c>
      <c r="DF616" s="314">
        <f>IF(DF618=0,0,(DF617*DF618+DF619*DF620*6)/DF618)</f>
        <v>0</v>
      </c>
      <c r="DG616" s="314">
        <f>IF(DG618=0,0,(DG617*DG618+DG619*DG620*6)/DG618)</f>
        <v>0</v>
      </c>
      <c r="DH616" s="313">
        <f>IF(DF616=0,0,(DG616-DF616)/DF616*100)</f>
        <v>0</v>
      </c>
      <c r="DI616" s="314">
        <f>IF(DI618=0,0,(DI617*DI618+DI619*DI620*6)/DI618)</f>
        <v>0</v>
      </c>
      <c r="DJ616" s="314">
        <f>IF(DJ618=0,0,(DJ617*DJ618+DJ619*DJ620*6)/DJ618)</f>
        <v>0</v>
      </c>
      <c r="DK616" s="313">
        <f>IF(DI616=0,0,(DJ616-DI616)/DI616*100)</f>
        <v>0</v>
      </c>
      <c r="DL616" s="314">
        <f>IF(DL618=0,0,(DL617*DL618+DL619*DL620*6)/DL618)</f>
        <v>0</v>
      </c>
      <c r="DM616" s="314">
        <f>IF(DM618=0,0,(DM617*DM618+DM619*DM620*6)/DM618)</f>
        <v>0</v>
      </c>
      <c r="DN616" s="313">
        <f>IF(DL616=0,0,(DM616-DL616)/DL616*100)</f>
        <v>0</v>
      </c>
      <c r="DO616" s="314">
        <f>IF(DO618=0,0,(DO617*DO618+DO619*DO620*6)/DO618)</f>
        <v>0</v>
      </c>
      <c r="DP616" s="314">
        <f>IF(DP618=0,0,(DP617*DP618+DP619*DP620*6)/DP618)</f>
        <v>0</v>
      </c>
      <c r="DQ616" s="313">
        <f>IF(DO616=0,0,(DP616-DO616)/DO616*100)</f>
        <v>0</v>
      </c>
      <c r="DR616" s="314">
        <f>IF(DR618=0,0,(DR617*DR618+DR619*DR620*6)/DR618)</f>
        <v>0</v>
      </c>
      <c r="DS616" s="314">
        <f>IF(DS618=0,0,(DS617*DS618+DS619*DS620*6)/DS618)</f>
        <v>0</v>
      </c>
      <c r="DT616" s="313">
        <f>IF(DR616=0,0,(DS616-DR616)/DR616*100)</f>
        <v>0</v>
      </c>
      <c r="DU616" s="314">
        <f>IF(DU618=0,0,(DU617*DU618+DU619*DU620*6)/DU618)</f>
        <v>0</v>
      </c>
      <c r="DV616" s="314">
        <f>IF(DV618=0,0,(DV617*DV618+DV619*DV620*6)/DV618)</f>
        <v>0</v>
      </c>
      <c r="DW616" s="313">
        <f>IF(DU616=0,0,(DV616-DU616)/DU616*100)</f>
        <v>0</v>
      </c>
      <c r="DX616" s="314">
        <f>IF(DX618=0,0,(DX617*DX618+DX619*DX620*6)/DX618)</f>
        <v>0</v>
      </c>
      <c r="DY616" s="314">
        <f>IF(DY618=0,0,(DY617*DY618+DY619*DY620*6)/DY618)</f>
        <v>0</v>
      </c>
      <c r="DZ616" s="313">
        <f>IF(DX616=0,0,(DY616-DX616)/DX616*100)</f>
        <v>0</v>
      </c>
      <c r="EA616" s="314">
        <f>IF(EA618=0,0,(EA617*EA618+EA619*EA620*6)/EA618)</f>
        <v>0</v>
      </c>
      <c r="EB616" s="314">
        <f>IF(EB618=0,0,(EB617*EB618+EB619*EB620*6)/EB618)</f>
        <v>0</v>
      </c>
      <c r="EC616" s="313">
        <f>IF(EA616=0,0,(EB616-EA616)/EA616*100)</f>
        <v>0</v>
      </c>
      <c r="ED616" s="314">
        <f>IF(ED618=0,0,(ED617*ED618+ED619*ED620*6)/ED618)</f>
        <v>0</v>
      </c>
      <c r="EE616" s="314">
        <f>IF(EE618=0,0,(EE617*EE618+EE619*EE620*6)/EE618)</f>
        <v>0</v>
      </c>
      <c r="EF616" s="313">
        <f>IF(ED616=0,0,(EE616-ED616)/ED616*100)</f>
        <v>0</v>
      </c>
      <c r="EG616" s="314">
        <f>IF(EG618=0,0,(EG617*EG618+EG619*EG620*6)/EG618)</f>
        <v>0</v>
      </c>
      <c r="EH616" s="314">
        <f>IF(EH618=0,0,(EH617*EH618+EH619*EH620*6)/EH618)</f>
        <v>0</v>
      </c>
      <c r="EI616" s="313">
        <f>IF(EG616=0,0,(EH616-EG616)/EG616*100)</f>
        <v>0</v>
      </c>
      <c r="EJ616" s="314">
        <f>IF(EJ618=0,0,(EJ617*EJ618+EJ619*EJ620*6)/EJ618)</f>
        <v>0</v>
      </c>
      <c r="EK616" s="314">
        <f>IF(EK618=0,0,(EK617*EK618+EK619*EK620*6)/EK618)</f>
        <v>0</v>
      </c>
      <c r="EL616" s="313">
        <f>IF(EJ616=0,0,(EK616-EJ616)/EJ616*100)</f>
        <v>0</v>
      </c>
      <c r="EM616" s="314">
        <f>IF(EM618=0,0,(EM617*EM618+EM619*EM620*6)/EM618)</f>
        <v>0</v>
      </c>
      <c r="EN616" s="314">
        <f>IF(EN618=0,0,(EN617*EN618+EN619*EN620*6)/EN618)</f>
        <v>0</v>
      </c>
      <c r="EO616" s="313">
        <f>IF(EM616=0,0,(EN616-EM616)/EM616*100)</f>
        <v>0</v>
      </c>
      <c r="EP616" s="314">
        <f>IF(EP618=0,0,(EP617*EP618+EP619*EP620*6)/EP618)</f>
        <v>0</v>
      </c>
      <c r="EQ616" s="314">
        <f>IF(EQ618=0,0,(EQ617*EQ618+EQ619*EQ620*6)/EQ618)</f>
        <v>0</v>
      </c>
      <c r="ER616" s="313">
        <f>IF(EP616=0,0,(EQ616-EP616)/EP616*100)</f>
        <v>0</v>
      </c>
      <c r="ES616" s="314">
        <f>IF(ES618=0,0,(ES617*ES618+ES619*ES620*6)/ES618)</f>
        <v>0</v>
      </c>
      <c r="ET616" s="314">
        <f>IF(ET618=0,0,(ET617*ET618+ET619*ET620*6)/ET618)</f>
        <v>0</v>
      </c>
      <c r="EU616" s="313">
        <f>IF(ES616=0,0,(ET616-ES616)/ES616*100)</f>
        <v>0</v>
      </c>
      <c r="EV616" s="314">
        <f>IF(EV618=0,0,(EV617*EV618+EV619*EV620*6)/EV618)</f>
        <v>0</v>
      </c>
      <c r="EW616" s="314">
        <f>IF(EW618=0,0,(EW617*EW618+EW619*EW620*6)/EW618)</f>
        <v>0</v>
      </c>
      <c r="EX616" s="313">
        <f>IF(EV616=0,0,(EW616-EV616)/EV616*100)</f>
        <v>0</v>
      </c>
      <c r="EY616" s="314">
        <f>IF(EY618=0,0,(EY617*EY618+EY619*EY620*6)/EY618)</f>
        <v>0</v>
      </c>
      <c r="EZ616" s="314">
        <f>IF(EZ618=0,0,(EZ617*EZ618+EZ619*EZ620*6)/EZ618)</f>
        <v>0</v>
      </c>
      <c r="FA616" s="313">
        <f>IF(EY616=0,0,(EZ616-EY616)/EY616*100)</f>
        <v>0</v>
      </c>
      <c r="FB616" s="314">
        <f>IF(FB618=0,0,(FB617*FB618+FB619*FB620*6)/FB618)</f>
        <v>0</v>
      </c>
      <c r="FC616" s="314">
        <f>IF(FC618=0,0,(FC617*FC618+FC619*FC620*6)/FC618)</f>
        <v>0</v>
      </c>
      <c r="FD616" s="313">
        <f>IF(FB616=0,0,(FC616-FB616)/FB616*100)</f>
        <v>0</v>
      </c>
      <c r="FE616" s="314">
        <f>IF(FE618=0,0,(FE617*FE618+FE619*FE620*6)/FE618)</f>
        <v>0</v>
      </c>
      <c r="FF616" s="314">
        <f>IF(FF618=0,0,(FF617*FF618+FF619*FF620*6)/FF618)</f>
        <v>0</v>
      </c>
      <c r="FG616" s="313">
        <f>IF(FE616=0,0,(FF616-FE616)/FE616*100)</f>
        <v>0</v>
      </c>
    </row>
    <row r="617" spans="1:163" s="249" customFormat="1" ht="15" customHeight="1" outlineLevel="1">
      <c r="A617" s="249" t="str">
        <f t="shared" si="126"/>
        <v>1</v>
      </c>
      <c r="C617" s="249" t="s">
        <v>1605</v>
      </c>
      <c r="D617" s="249" t="s">
        <v>1722</v>
      </c>
      <c r="G617" s="249" t="b">
        <f>F582="двухставочный"</f>
        <v>0</v>
      </c>
      <c r="L617" s="319" t="s">
        <v>665</v>
      </c>
      <c r="M617" s="311" t="s">
        <v>652</v>
      </c>
      <c r="N617" s="314"/>
      <c r="O617" s="314"/>
      <c r="P617" s="313">
        <f>IF(N617=0,0,(O617-N617)/N617*100)</f>
        <v>0</v>
      </c>
      <c r="Q617" s="314"/>
      <c r="R617" s="314"/>
      <c r="S617" s="313">
        <f>IF(Q617=0,0,(R617-Q617)/Q617*100)</f>
        <v>0</v>
      </c>
      <c r="T617" s="314"/>
      <c r="U617" s="314"/>
      <c r="V617" s="313">
        <f>IF(T617=0,0,(U617-T617)/T617*100)</f>
        <v>0</v>
      </c>
      <c r="W617" s="314"/>
      <c r="X617" s="314"/>
      <c r="Y617" s="313">
        <f>IF(W617=0,0,(X617-W617)/W617*100)</f>
        <v>0</v>
      </c>
      <c r="Z617" s="314"/>
      <c r="AA617" s="314"/>
      <c r="AB617" s="313">
        <f>IF(Z617=0,0,(AA617-Z617)/Z617*100)</f>
        <v>0</v>
      </c>
      <c r="AC617" s="314"/>
      <c r="AD617" s="314"/>
      <c r="AE617" s="313">
        <f>IF(AC617=0,0,(AD617-AC617)/AC617*100)</f>
        <v>0</v>
      </c>
      <c r="AF617" s="314"/>
      <c r="AG617" s="314"/>
      <c r="AH617" s="313">
        <f>IF(AF617=0,0,(AG617-AF617)/AF617*100)</f>
        <v>0</v>
      </c>
      <c r="AI617" s="314"/>
      <c r="AJ617" s="314"/>
      <c r="AK617" s="313">
        <f>IF(AI617=0,0,(AJ617-AI617)/AI617*100)</f>
        <v>0</v>
      </c>
      <c r="AL617" s="314"/>
      <c r="AM617" s="314"/>
      <c r="AN617" s="313">
        <f>IF(AL617=0,0,(AM617-AL617)/AL617*100)</f>
        <v>0</v>
      </c>
      <c r="AO617" s="314"/>
      <c r="AP617" s="314"/>
      <c r="AQ617" s="313">
        <f>IF(AO617=0,0,(AP617-AO617)/AO617*100)</f>
        <v>0</v>
      </c>
      <c r="AR617" s="314"/>
      <c r="AS617" s="314"/>
      <c r="AT617" s="313">
        <f>IF(AR617=0,0,(AS617-AR617)/AR617*100)</f>
        <v>0</v>
      </c>
      <c r="AU617" s="314"/>
      <c r="AV617" s="314"/>
      <c r="AW617" s="313">
        <f>IF(AU617=0,0,(AV617-AU617)/AU617*100)</f>
        <v>0</v>
      </c>
      <c r="AX617" s="314"/>
      <c r="AY617" s="314"/>
      <c r="AZ617" s="313">
        <f>IF(AX617=0,0,(AY617-AX617)/AX617*100)</f>
        <v>0</v>
      </c>
      <c r="BA617" s="314"/>
      <c r="BB617" s="314"/>
      <c r="BC617" s="313">
        <f>IF(BA617=0,0,(BB617-BA617)/BA617*100)</f>
        <v>0</v>
      </c>
      <c r="BD617" s="314"/>
      <c r="BE617" s="314"/>
      <c r="BF617" s="313">
        <f>IF(BD617=0,0,(BE617-BD617)/BD617*100)</f>
        <v>0</v>
      </c>
      <c r="BG617" s="314"/>
      <c r="BH617" s="314"/>
      <c r="BI617" s="313">
        <f>IF(BG617=0,0,(BH617-BG617)/BG617*100)</f>
        <v>0</v>
      </c>
      <c r="BJ617" s="314"/>
      <c r="BK617" s="314"/>
      <c r="BL617" s="313">
        <f>IF(BJ617=0,0,(BK617-BJ617)/BJ617*100)</f>
        <v>0</v>
      </c>
      <c r="BM617" s="314"/>
      <c r="BN617" s="314"/>
      <c r="BO617" s="313">
        <f>IF(BM617=0,0,(BN617-BM617)/BM617*100)</f>
        <v>0</v>
      </c>
      <c r="BP617" s="314"/>
      <c r="BQ617" s="314"/>
      <c r="BR617" s="313">
        <f>IF(BP617=0,0,(BQ617-BP617)/BP617*100)</f>
        <v>0</v>
      </c>
      <c r="BS617" s="314"/>
      <c r="BT617" s="314"/>
      <c r="BU617" s="313">
        <f>IF(BS617=0,0,(BT617-BS617)/BS617*100)</f>
        <v>0</v>
      </c>
      <c r="BV617" s="314"/>
      <c r="BW617" s="314"/>
      <c r="BX617" s="313">
        <f>IF(BV617=0,0,(BW617-BV617)/BV617*100)</f>
        <v>0</v>
      </c>
      <c r="BY617" s="314"/>
      <c r="BZ617" s="314"/>
      <c r="CA617" s="313">
        <f>IF(BY617=0,0,(BZ617-BY617)/BY617*100)</f>
        <v>0</v>
      </c>
      <c r="CB617" s="314"/>
      <c r="CC617" s="314"/>
      <c r="CD617" s="313">
        <f>IF(CB617=0,0,(CC617-CB617)/CB617*100)</f>
        <v>0</v>
      </c>
      <c r="CE617" s="314"/>
      <c r="CF617" s="314"/>
      <c r="CG617" s="313">
        <f>IF(CE617=0,0,(CF617-CE617)/CE617*100)</f>
        <v>0</v>
      </c>
      <c r="CH617" s="314"/>
      <c r="CI617" s="314"/>
      <c r="CJ617" s="313">
        <f>IF(CH617=0,0,(CI617-CH617)/CH617*100)</f>
        <v>0</v>
      </c>
      <c r="CK617" s="314"/>
      <c r="CL617" s="314"/>
      <c r="CM617" s="313">
        <f>IF(CK617=0,0,(CL617-CK617)/CK617*100)</f>
        <v>0</v>
      </c>
      <c r="CN617" s="314"/>
      <c r="CO617" s="314"/>
      <c r="CP617" s="313">
        <f>IF(CN617=0,0,(CO617-CN617)/CN617*100)</f>
        <v>0</v>
      </c>
      <c r="CQ617" s="314"/>
      <c r="CR617" s="314"/>
      <c r="CS617" s="313">
        <f>IF(CQ617=0,0,(CR617-CQ617)/CQ617*100)</f>
        <v>0</v>
      </c>
      <c r="CT617" s="314"/>
      <c r="CU617" s="314"/>
      <c r="CV617" s="313">
        <f>IF(CT617=0,0,(CU617-CT617)/CT617*100)</f>
        <v>0</v>
      </c>
      <c r="CW617" s="314"/>
      <c r="CX617" s="314"/>
      <c r="CY617" s="313">
        <f>IF(CW617=0,0,(CX617-CW617)/CW617*100)</f>
        <v>0</v>
      </c>
      <c r="CZ617" s="314"/>
      <c r="DA617" s="314"/>
      <c r="DB617" s="313">
        <f>IF(CZ617=0,0,(DA617-CZ617)/CZ617*100)</f>
        <v>0</v>
      </c>
      <c r="DC617" s="314"/>
      <c r="DD617" s="314"/>
      <c r="DE617" s="313">
        <f>IF(DC617=0,0,(DD617-DC617)/DC617*100)</f>
        <v>0</v>
      </c>
      <c r="DF617" s="314"/>
      <c r="DG617" s="314"/>
      <c r="DH617" s="313">
        <f>IF(DF617=0,0,(DG617-DF617)/DF617*100)</f>
        <v>0</v>
      </c>
      <c r="DI617" s="314"/>
      <c r="DJ617" s="314"/>
      <c r="DK617" s="313">
        <f>IF(DI617=0,0,(DJ617-DI617)/DI617*100)</f>
        <v>0</v>
      </c>
      <c r="DL617" s="314"/>
      <c r="DM617" s="314"/>
      <c r="DN617" s="313">
        <f>IF(DL617=0,0,(DM617-DL617)/DL617*100)</f>
        <v>0</v>
      </c>
      <c r="DO617" s="314"/>
      <c r="DP617" s="314"/>
      <c r="DQ617" s="313">
        <f>IF(DO617=0,0,(DP617-DO617)/DO617*100)</f>
        <v>0</v>
      </c>
      <c r="DR617" s="314"/>
      <c r="DS617" s="314"/>
      <c r="DT617" s="313">
        <f>IF(DR617=0,0,(DS617-DR617)/DR617*100)</f>
        <v>0</v>
      </c>
      <c r="DU617" s="314"/>
      <c r="DV617" s="314"/>
      <c r="DW617" s="313">
        <f>IF(DU617=0,0,(DV617-DU617)/DU617*100)</f>
        <v>0</v>
      </c>
      <c r="DX617" s="314"/>
      <c r="DY617" s="314"/>
      <c r="DZ617" s="313">
        <f>IF(DX617=0,0,(DY617-DX617)/DX617*100)</f>
        <v>0</v>
      </c>
      <c r="EA617" s="314"/>
      <c r="EB617" s="314"/>
      <c r="EC617" s="313">
        <f>IF(EA617=0,0,(EB617-EA617)/EA617*100)</f>
        <v>0</v>
      </c>
      <c r="ED617" s="314"/>
      <c r="EE617" s="314"/>
      <c r="EF617" s="313">
        <f>IF(ED617=0,0,(EE617-ED617)/ED617*100)</f>
        <v>0</v>
      </c>
      <c r="EG617" s="314"/>
      <c r="EH617" s="314"/>
      <c r="EI617" s="313">
        <f>IF(EG617=0,0,(EH617-EG617)/EG617*100)</f>
        <v>0</v>
      </c>
      <c r="EJ617" s="314"/>
      <c r="EK617" s="314"/>
      <c r="EL617" s="313">
        <f>IF(EJ617=0,0,(EK617-EJ617)/EJ617*100)</f>
        <v>0</v>
      </c>
      <c r="EM617" s="314"/>
      <c r="EN617" s="314"/>
      <c r="EO617" s="313">
        <f>IF(EM617=0,0,(EN617-EM617)/EM617*100)</f>
        <v>0</v>
      </c>
      <c r="EP617" s="314"/>
      <c r="EQ617" s="314"/>
      <c r="ER617" s="313">
        <f>IF(EP617=0,0,(EQ617-EP617)/EP617*100)</f>
        <v>0</v>
      </c>
      <c r="ES617" s="314"/>
      <c r="ET617" s="314"/>
      <c r="EU617" s="313">
        <f>IF(ES617=0,0,(ET617-ES617)/ES617*100)</f>
        <v>0</v>
      </c>
      <c r="EV617" s="314"/>
      <c r="EW617" s="314"/>
      <c r="EX617" s="313">
        <f>IF(EV617=0,0,(EW617-EV617)/EV617*100)</f>
        <v>0</v>
      </c>
      <c r="EY617" s="314"/>
      <c r="EZ617" s="314"/>
      <c r="FA617" s="313">
        <f>IF(EY617=0,0,(EZ617-EY617)/EY617*100)</f>
        <v>0</v>
      </c>
      <c r="FB617" s="314"/>
      <c r="FC617" s="314"/>
      <c r="FD617" s="313">
        <f>IF(FB617=0,0,(FC617-FB617)/FB617*100)</f>
        <v>0</v>
      </c>
      <c r="FE617" s="314"/>
      <c r="FF617" s="314"/>
      <c r="FG617" s="313">
        <f>IF(FE617=0,0,(FF617-FE617)/FE617*100)</f>
        <v>0</v>
      </c>
    </row>
    <row r="618" spans="1:163" s="249" customFormat="1" ht="15" customHeight="1" outlineLevel="1">
      <c r="A618" s="249" t="str">
        <f t="shared" si="126"/>
        <v>1</v>
      </c>
      <c r="B618" s="101" t="s">
        <v>1175</v>
      </c>
      <c r="C618" s="249" t="s">
        <v>1660</v>
      </c>
      <c r="D618" s="249" t="s">
        <v>1722</v>
      </c>
      <c r="G618" s="249" t="b">
        <f>F582="двухставочный"</f>
        <v>0</v>
      </c>
      <c r="L618" s="319" t="s">
        <v>666</v>
      </c>
      <c r="M618" s="311" t="s">
        <v>310</v>
      </c>
      <c r="N618" s="478" t="e">
        <f>SUMIFS(INDEX(Калькуляция!$T$15:$AM$1391,,MATCH(N$3,Калькуляция!$T$3:$AM$3,0)),Калькуляция!$A$15:$A$1391,$A618,Калькуляция!$B$15:$B$1391,$B618)</f>
        <v>#N/A</v>
      </c>
      <c r="O618" s="478" t="e">
        <f>SUMIFS(INDEX(Калькуляция!$T$15:$AM$1391,,MATCH(O$3,Калькуляция!$T$3:$AM$3,0)),Калькуляция!$A$15:$A$1391,$A618,Калькуляция!$B$15:$B$1391,$B618)</f>
        <v>#N/A</v>
      </c>
      <c r="P618" s="412" t="e">
        <f>IF(N618=0,0,(O618-N618)/N618*100)</f>
        <v>#N/A</v>
      </c>
      <c r="Q618" s="478" t="e">
        <f>SUMIFS(INDEX(Калькуляция!$T$15:$AM$1391,,MATCH(Q$3,Калькуляция!$T$3:$AM$3,0)),Калькуляция!$A$15:$A$1391,$A618,Калькуляция!$B$15:$B$1391,$B618)</f>
        <v>#N/A</v>
      </c>
      <c r="R618" s="478" t="e">
        <f>SUMIFS(INDEX(Калькуляция!$T$15:$AM$1391,,MATCH(R$3,Калькуляция!$T$3:$AM$3,0)),Калькуляция!$A$15:$A$1391,$A618,Калькуляция!$B$15:$B$1391,$B618)</f>
        <v>#N/A</v>
      </c>
      <c r="S618" s="412" t="e">
        <f>IF(Q618=0,0,(R618-Q618)/Q618*100)</f>
        <v>#N/A</v>
      </c>
      <c r="T618" s="478" t="e">
        <f>SUMIFS(INDEX(Калькуляция!$T$15:$AM$1391,,MATCH(T$3,Калькуляция!$T$3:$AM$3,0)),Калькуляция!$A$15:$A$1391,$A618,Калькуляция!$B$15:$B$1391,$B618)</f>
        <v>#N/A</v>
      </c>
      <c r="U618" s="478" t="e">
        <f>SUMIFS(INDEX(Калькуляция!$T$15:$AM$1391,,MATCH(U$3,Калькуляция!$T$3:$AM$3,0)),Калькуляция!$A$15:$A$1391,$A618,Калькуляция!$B$15:$B$1391,$B618)</f>
        <v>#N/A</v>
      </c>
      <c r="V618" s="412" t="e">
        <f>IF(T618=0,0,(U618-T618)/T618*100)</f>
        <v>#N/A</v>
      </c>
      <c r="W618" s="478" t="e">
        <f>SUMIFS(INDEX(Калькуляция!$T$15:$AM$1391,,MATCH(W$3,Калькуляция!$T$3:$AM$3,0)),Калькуляция!$A$15:$A$1391,$A618,Калькуляция!$B$15:$B$1391,$B618)</f>
        <v>#N/A</v>
      </c>
      <c r="X618" s="478" t="e">
        <f>SUMIFS(INDEX(Калькуляция!$T$15:$AM$1391,,MATCH(X$3,Калькуляция!$T$3:$AM$3,0)),Калькуляция!$A$15:$A$1391,$A618,Калькуляция!$B$15:$B$1391,$B618)</f>
        <v>#N/A</v>
      </c>
      <c r="Y618" s="412" t="e">
        <f>IF(W618=0,0,(X618-W618)/W618*100)</f>
        <v>#N/A</v>
      </c>
      <c r="Z618" s="478" t="e">
        <f>SUMIFS(INDEX(Калькуляция!$T$15:$AM$1391,,MATCH(Z$3,Калькуляция!$T$3:$AM$3,0)),Калькуляция!$A$15:$A$1391,$A618,Калькуляция!$B$15:$B$1391,$B618)</f>
        <v>#N/A</v>
      </c>
      <c r="AA618" s="478" t="e">
        <f>SUMIFS(INDEX(Калькуляция!$T$15:$AM$1391,,MATCH(AA$3,Калькуляция!$T$3:$AM$3,0)),Калькуляция!$A$15:$A$1391,$A618,Калькуляция!$B$15:$B$1391,$B618)</f>
        <v>#N/A</v>
      </c>
      <c r="AB618" s="412" t="e">
        <f>IF(Z618=0,0,(AA618-Z618)/Z618*100)</f>
        <v>#N/A</v>
      </c>
      <c r="AC618" s="478" t="e">
        <f>SUMIFS(INDEX(Калькуляция!$T$15:$AM$1391,,MATCH(AC$3,Калькуляция!$T$3:$AM$3,0)),Калькуляция!$A$15:$A$1391,$A618,Калькуляция!$B$15:$B$1391,$B618)</f>
        <v>#N/A</v>
      </c>
      <c r="AD618" s="478" t="e">
        <f>SUMIFS(INDEX(Калькуляция!$T$15:$AM$1391,,MATCH(AD$3,Калькуляция!$T$3:$AM$3,0)),Калькуляция!$A$15:$A$1391,$A618,Калькуляция!$B$15:$B$1391,$B618)</f>
        <v>#N/A</v>
      </c>
      <c r="AE618" s="412" t="e">
        <f>IF(AC618=0,0,(AD618-AC618)/AC618*100)</f>
        <v>#N/A</v>
      </c>
      <c r="AF618" s="478" t="e">
        <f>SUMIFS(INDEX(Калькуляция!$T$15:$AM$1391,,MATCH(AF$3,Калькуляция!$T$3:$AM$3,0)),Калькуляция!$A$15:$A$1391,$A618,Калькуляция!$B$15:$B$1391,$B618)</f>
        <v>#N/A</v>
      </c>
      <c r="AG618" s="478" t="e">
        <f>SUMIFS(INDEX(Калькуляция!$T$15:$AM$1391,,MATCH(AG$3,Калькуляция!$T$3:$AM$3,0)),Калькуляция!$A$15:$A$1391,$A618,Калькуляция!$B$15:$B$1391,$B618)</f>
        <v>#N/A</v>
      </c>
      <c r="AH618" s="412" t="e">
        <f>IF(AF618=0,0,(AG618-AF618)/AF618*100)</f>
        <v>#N/A</v>
      </c>
      <c r="AI618" s="478" t="e">
        <f>SUMIFS(INDEX(Калькуляция!$T$15:$AM$1391,,MATCH(AI$3,Калькуляция!$T$3:$AM$3,0)),Калькуляция!$A$15:$A$1391,$A618,Калькуляция!$B$15:$B$1391,$B618)</f>
        <v>#N/A</v>
      </c>
      <c r="AJ618" s="478" t="e">
        <f>SUMIFS(INDEX(Калькуляция!$T$15:$AM$1391,,MATCH(AJ$3,Калькуляция!$T$3:$AM$3,0)),Калькуляция!$A$15:$A$1391,$A618,Калькуляция!$B$15:$B$1391,$B618)</f>
        <v>#N/A</v>
      </c>
      <c r="AK618" s="412" t="e">
        <f>IF(AI618=0,0,(AJ618-AI618)/AI618*100)</f>
        <v>#N/A</v>
      </c>
      <c r="AL618" s="478" t="e">
        <f>SUMIFS(INDEX(Калькуляция!$T$15:$AM$1391,,MATCH(AL$3,Калькуляция!$T$3:$AM$3,0)),Калькуляция!$A$15:$A$1391,$A618,Калькуляция!$B$15:$B$1391,$B618)</f>
        <v>#N/A</v>
      </c>
      <c r="AM618" s="478" t="e">
        <f>SUMIFS(INDEX(Калькуляция!$T$15:$AM$1391,,MATCH(AM$3,Калькуляция!$T$3:$AM$3,0)),Калькуляция!$A$15:$A$1391,$A618,Калькуляция!$B$15:$B$1391,$B618)</f>
        <v>#N/A</v>
      </c>
      <c r="AN618" s="412" t="e">
        <f>IF(AL618=0,0,(AM618-AL618)/AL618*100)</f>
        <v>#N/A</v>
      </c>
      <c r="AO618" s="478" t="e">
        <f>SUMIFS(INDEX(Калькуляция!$T$15:$AM$1391,,MATCH(AO$3,Калькуляция!$T$3:$AM$3,0)),Калькуляция!$A$15:$A$1391,$A618,Калькуляция!$B$15:$B$1391,$B618)</f>
        <v>#N/A</v>
      </c>
      <c r="AP618" s="478" t="e">
        <f>SUMIFS(INDEX(Калькуляция!$T$15:$AM$1391,,MATCH(AP$3,Калькуляция!$T$3:$AM$3,0)),Калькуляция!$A$15:$A$1391,$A618,Калькуляция!$B$15:$B$1391,$B618)</f>
        <v>#N/A</v>
      </c>
      <c r="AQ618" s="412" t="e">
        <f>IF(AO618=0,0,(AP618-AO618)/AO618*100)</f>
        <v>#N/A</v>
      </c>
      <c r="AR618" s="478"/>
      <c r="AS618" s="478"/>
      <c r="AT618" s="412">
        <f>IF(AR618=0,0,(AS618-AR618)/AR618*100)</f>
        <v>0</v>
      </c>
      <c r="AU618" s="478"/>
      <c r="AV618" s="478"/>
      <c r="AW618" s="412">
        <f>IF(AU618=0,0,(AV618-AU618)/AU618*100)</f>
        <v>0</v>
      </c>
      <c r="AX618" s="478"/>
      <c r="AY618" s="478"/>
      <c r="AZ618" s="412">
        <f>IF(AX618=0,0,(AY618-AX618)/AX618*100)</f>
        <v>0</v>
      </c>
      <c r="BA618" s="478"/>
      <c r="BB618" s="478"/>
      <c r="BC618" s="412">
        <f>IF(BA618=0,0,(BB618-BA618)/BA618*100)</f>
        <v>0</v>
      </c>
      <c r="BD618" s="478"/>
      <c r="BE618" s="478"/>
      <c r="BF618" s="412">
        <f>IF(BD618=0,0,(BE618-BD618)/BD618*100)</f>
        <v>0</v>
      </c>
      <c r="BG618" s="478"/>
      <c r="BH618" s="478"/>
      <c r="BI618" s="412">
        <f>IF(BG618=0,0,(BH618-BG618)/BG618*100)</f>
        <v>0</v>
      </c>
      <c r="BJ618" s="478"/>
      <c r="BK618" s="478"/>
      <c r="BL618" s="412">
        <f>IF(BJ618=0,0,(BK618-BJ618)/BJ618*100)</f>
        <v>0</v>
      </c>
      <c r="BM618" s="478"/>
      <c r="BN618" s="478"/>
      <c r="BO618" s="412">
        <f>IF(BM618=0,0,(BN618-BM618)/BM618*100)</f>
        <v>0</v>
      </c>
      <c r="BP618" s="478"/>
      <c r="BQ618" s="478"/>
      <c r="BR618" s="412">
        <f>IF(BP618=0,0,(BQ618-BP618)/BP618*100)</f>
        <v>0</v>
      </c>
      <c r="BS618" s="478"/>
      <c r="BT618" s="478"/>
      <c r="BU618" s="412">
        <f>IF(BS618=0,0,(BT618-BS618)/BS618*100)</f>
        <v>0</v>
      </c>
      <c r="BV618" s="478"/>
      <c r="BW618" s="478"/>
      <c r="BX618" s="412">
        <f>IF(BV618=0,0,(BW618-BV618)/BV618*100)</f>
        <v>0</v>
      </c>
      <c r="BY618" s="478"/>
      <c r="BZ618" s="478"/>
      <c r="CA618" s="412">
        <f>IF(BY618=0,0,(BZ618-BY618)/BY618*100)</f>
        <v>0</v>
      </c>
      <c r="CB618" s="478"/>
      <c r="CC618" s="478"/>
      <c r="CD618" s="412">
        <f>IF(CB618=0,0,(CC618-CB618)/CB618*100)</f>
        <v>0</v>
      </c>
      <c r="CE618" s="478"/>
      <c r="CF618" s="478"/>
      <c r="CG618" s="412">
        <f>IF(CE618=0,0,(CF618-CE618)/CE618*100)</f>
        <v>0</v>
      </c>
      <c r="CH618" s="478"/>
      <c r="CI618" s="478"/>
      <c r="CJ618" s="412">
        <f>IF(CH618=0,0,(CI618-CH618)/CH618*100)</f>
        <v>0</v>
      </c>
      <c r="CK618" s="478"/>
      <c r="CL618" s="478"/>
      <c r="CM618" s="412">
        <f>IF(CK618=0,0,(CL618-CK618)/CK618*100)</f>
        <v>0</v>
      </c>
      <c r="CN618" s="478"/>
      <c r="CO618" s="478"/>
      <c r="CP618" s="412">
        <f>IF(CN618=0,0,(CO618-CN618)/CN618*100)</f>
        <v>0</v>
      </c>
      <c r="CQ618" s="478"/>
      <c r="CR618" s="478"/>
      <c r="CS618" s="412">
        <f>IF(CQ618=0,0,(CR618-CQ618)/CQ618*100)</f>
        <v>0</v>
      </c>
      <c r="CT618" s="478"/>
      <c r="CU618" s="478"/>
      <c r="CV618" s="412">
        <f>IF(CT618=0,0,(CU618-CT618)/CT618*100)</f>
        <v>0</v>
      </c>
      <c r="CW618" s="478"/>
      <c r="CX618" s="478"/>
      <c r="CY618" s="412">
        <f>IF(CW618=0,0,(CX618-CW618)/CW618*100)</f>
        <v>0</v>
      </c>
      <c r="CZ618" s="478"/>
      <c r="DA618" s="478"/>
      <c r="DB618" s="412">
        <f>IF(CZ618=0,0,(DA618-CZ618)/CZ618*100)</f>
        <v>0</v>
      </c>
      <c r="DC618" s="478"/>
      <c r="DD618" s="478"/>
      <c r="DE618" s="412">
        <f>IF(DC618=0,0,(DD618-DC618)/DC618*100)</f>
        <v>0</v>
      </c>
      <c r="DF618" s="478"/>
      <c r="DG618" s="478"/>
      <c r="DH618" s="412">
        <f>IF(DF618=0,0,(DG618-DF618)/DF618*100)</f>
        <v>0</v>
      </c>
      <c r="DI618" s="478"/>
      <c r="DJ618" s="478"/>
      <c r="DK618" s="412">
        <f>IF(DI618=0,0,(DJ618-DI618)/DI618*100)</f>
        <v>0</v>
      </c>
      <c r="DL618" s="478"/>
      <c r="DM618" s="478"/>
      <c r="DN618" s="412">
        <f>IF(DL618=0,0,(DM618-DL618)/DL618*100)</f>
        <v>0</v>
      </c>
      <c r="DO618" s="478"/>
      <c r="DP618" s="478"/>
      <c r="DQ618" s="412">
        <f>IF(DO618=0,0,(DP618-DO618)/DO618*100)</f>
        <v>0</v>
      </c>
      <c r="DR618" s="478"/>
      <c r="DS618" s="478"/>
      <c r="DT618" s="412">
        <f>IF(DR618=0,0,(DS618-DR618)/DR618*100)</f>
        <v>0</v>
      </c>
      <c r="DU618" s="478"/>
      <c r="DV618" s="478"/>
      <c r="DW618" s="412">
        <f>IF(DU618=0,0,(DV618-DU618)/DU618*100)</f>
        <v>0</v>
      </c>
      <c r="DX618" s="478"/>
      <c r="DY618" s="478"/>
      <c r="DZ618" s="412">
        <f>IF(DX618=0,0,(DY618-DX618)/DX618*100)</f>
        <v>0</v>
      </c>
      <c r="EA618" s="478"/>
      <c r="EB618" s="478"/>
      <c r="EC618" s="412">
        <f>IF(EA618=0,0,(EB618-EA618)/EA618*100)</f>
        <v>0</v>
      </c>
      <c r="ED618" s="478"/>
      <c r="EE618" s="478"/>
      <c r="EF618" s="412">
        <f>IF(ED618=0,0,(EE618-ED618)/ED618*100)</f>
        <v>0</v>
      </c>
      <c r="EG618" s="478"/>
      <c r="EH618" s="478"/>
      <c r="EI618" s="412">
        <f>IF(EG618=0,0,(EH618-EG618)/EG618*100)</f>
        <v>0</v>
      </c>
      <c r="EJ618" s="478"/>
      <c r="EK618" s="478"/>
      <c r="EL618" s="412">
        <f>IF(EJ618=0,0,(EK618-EJ618)/EJ618*100)</f>
        <v>0</v>
      </c>
      <c r="EM618" s="478"/>
      <c r="EN618" s="478"/>
      <c r="EO618" s="412">
        <f>IF(EM618=0,0,(EN618-EM618)/EM618*100)</f>
        <v>0</v>
      </c>
      <c r="EP618" s="478"/>
      <c r="EQ618" s="478"/>
      <c r="ER618" s="412">
        <f>IF(EP618=0,0,(EQ618-EP618)/EP618*100)</f>
        <v>0</v>
      </c>
      <c r="ES618" s="478"/>
      <c r="ET618" s="478"/>
      <c r="EU618" s="412">
        <f>IF(ES618=0,0,(ET618-ES618)/ES618*100)</f>
        <v>0</v>
      </c>
      <c r="EV618" s="478"/>
      <c r="EW618" s="478"/>
      <c r="EX618" s="412">
        <f>IF(EV618=0,0,(EW618-EV618)/EV618*100)</f>
        <v>0</v>
      </c>
      <c r="EY618" s="478"/>
      <c r="EZ618" s="478"/>
      <c r="FA618" s="412">
        <f>IF(EY618=0,0,(EZ618-EY618)/EY618*100)</f>
        <v>0</v>
      </c>
      <c r="FB618" s="478"/>
      <c r="FC618" s="478"/>
      <c r="FD618" s="412">
        <f>IF(FB618=0,0,(FC618-FB618)/FB618*100)</f>
        <v>0</v>
      </c>
      <c r="FE618" s="478"/>
      <c r="FF618" s="478"/>
      <c r="FG618" s="412">
        <f>IF(FE618=0,0,(FF618-FE618)/FE618*100)</f>
        <v>0</v>
      </c>
    </row>
    <row r="619" spans="1:163" s="249" customFormat="1" ht="24.75" customHeight="1" outlineLevel="1">
      <c r="A619" s="249" t="str">
        <f t="shared" si="126"/>
        <v>1</v>
      </c>
      <c r="C619" s="249" t="s">
        <v>1661</v>
      </c>
      <c r="D619" s="249" t="s">
        <v>1722</v>
      </c>
      <c r="G619" s="249" t="b">
        <f>F582="двухставочный"</f>
        <v>0</v>
      </c>
      <c r="L619" s="319" t="s">
        <v>667</v>
      </c>
      <c r="M619" s="311" t="s">
        <v>668</v>
      </c>
      <c r="N619" s="314"/>
      <c r="O619" s="314"/>
      <c r="P619" s="313">
        <f>IF(N619=0,0,(O619-N619)/N619*100)</f>
        <v>0</v>
      </c>
      <c r="Q619" s="314"/>
      <c r="R619" s="314"/>
      <c r="S619" s="313">
        <f>IF(Q619=0,0,(R619-Q619)/Q619*100)</f>
        <v>0</v>
      </c>
      <c r="T619" s="314"/>
      <c r="U619" s="314"/>
      <c r="V619" s="313">
        <f>IF(T619=0,0,(U619-T619)/T619*100)</f>
        <v>0</v>
      </c>
      <c r="W619" s="314"/>
      <c r="X619" s="314"/>
      <c r="Y619" s="313">
        <f>IF(W619=0,0,(X619-W619)/W619*100)</f>
        <v>0</v>
      </c>
      <c r="Z619" s="314"/>
      <c r="AA619" s="314"/>
      <c r="AB619" s="313">
        <f>IF(Z619=0,0,(AA619-Z619)/Z619*100)</f>
        <v>0</v>
      </c>
      <c r="AC619" s="314"/>
      <c r="AD619" s="314"/>
      <c r="AE619" s="313">
        <f>IF(AC619=0,0,(AD619-AC619)/AC619*100)</f>
        <v>0</v>
      </c>
      <c r="AF619" s="314"/>
      <c r="AG619" s="314"/>
      <c r="AH619" s="313">
        <f>IF(AF619=0,0,(AG619-AF619)/AF619*100)</f>
        <v>0</v>
      </c>
      <c r="AI619" s="314"/>
      <c r="AJ619" s="314"/>
      <c r="AK619" s="313">
        <f>IF(AI619=0,0,(AJ619-AI619)/AI619*100)</f>
        <v>0</v>
      </c>
      <c r="AL619" s="314"/>
      <c r="AM619" s="314"/>
      <c r="AN619" s="313">
        <f>IF(AL619=0,0,(AM619-AL619)/AL619*100)</f>
        <v>0</v>
      </c>
      <c r="AO619" s="314"/>
      <c r="AP619" s="314"/>
      <c r="AQ619" s="313">
        <f>IF(AO619=0,0,(AP619-AO619)/AO619*100)</f>
        <v>0</v>
      </c>
      <c r="AR619" s="314"/>
      <c r="AS619" s="314"/>
      <c r="AT619" s="313">
        <f>IF(AR619=0,0,(AS619-AR619)/AR619*100)</f>
        <v>0</v>
      </c>
      <c r="AU619" s="314"/>
      <c r="AV619" s="314"/>
      <c r="AW619" s="313">
        <f>IF(AU619=0,0,(AV619-AU619)/AU619*100)</f>
        <v>0</v>
      </c>
      <c r="AX619" s="314"/>
      <c r="AY619" s="314"/>
      <c r="AZ619" s="313">
        <f>IF(AX619=0,0,(AY619-AX619)/AX619*100)</f>
        <v>0</v>
      </c>
      <c r="BA619" s="314"/>
      <c r="BB619" s="314"/>
      <c r="BC619" s="313">
        <f>IF(BA619=0,0,(BB619-BA619)/BA619*100)</f>
        <v>0</v>
      </c>
      <c r="BD619" s="314"/>
      <c r="BE619" s="314"/>
      <c r="BF619" s="313">
        <f>IF(BD619=0,0,(BE619-BD619)/BD619*100)</f>
        <v>0</v>
      </c>
      <c r="BG619" s="314"/>
      <c r="BH619" s="314"/>
      <c r="BI619" s="313">
        <f>IF(BG619=0,0,(BH619-BG619)/BG619*100)</f>
        <v>0</v>
      </c>
      <c r="BJ619" s="314"/>
      <c r="BK619" s="314"/>
      <c r="BL619" s="313">
        <f>IF(BJ619=0,0,(BK619-BJ619)/BJ619*100)</f>
        <v>0</v>
      </c>
      <c r="BM619" s="314"/>
      <c r="BN619" s="314"/>
      <c r="BO619" s="313">
        <f>IF(BM619=0,0,(BN619-BM619)/BM619*100)</f>
        <v>0</v>
      </c>
      <c r="BP619" s="314"/>
      <c r="BQ619" s="314"/>
      <c r="BR619" s="313">
        <f>IF(BP619=0,0,(BQ619-BP619)/BP619*100)</f>
        <v>0</v>
      </c>
      <c r="BS619" s="314"/>
      <c r="BT619" s="314"/>
      <c r="BU619" s="313">
        <f>IF(BS619=0,0,(BT619-BS619)/BS619*100)</f>
        <v>0</v>
      </c>
      <c r="BV619" s="314"/>
      <c r="BW619" s="314"/>
      <c r="BX619" s="313">
        <f>IF(BV619=0,0,(BW619-BV619)/BV619*100)</f>
        <v>0</v>
      </c>
      <c r="BY619" s="314"/>
      <c r="BZ619" s="314"/>
      <c r="CA619" s="313">
        <f>IF(BY619=0,0,(BZ619-BY619)/BY619*100)</f>
        <v>0</v>
      </c>
      <c r="CB619" s="314"/>
      <c r="CC619" s="314"/>
      <c r="CD619" s="313">
        <f>IF(CB619=0,0,(CC619-CB619)/CB619*100)</f>
        <v>0</v>
      </c>
      <c r="CE619" s="314"/>
      <c r="CF619" s="314"/>
      <c r="CG619" s="313">
        <f>IF(CE619=0,0,(CF619-CE619)/CE619*100)</f>
        <v>0</v>
      </c>
      <c r="CH619" s="314"/>
      <c r="CI619" s="314"/>
      <c r="CJ619" s="313">
        <f>IF(CH619=0,0,(CI619-CH619)/CH619*100)</f>
        <v>0</v>
      </c>
      <c r="CK619" s="314"/>
      <c r="CL619" s="314"/>
      <c r="CM619" s="313">
        <f>IF(CK619=0,0,(CL619-CK619)/CK619*100)</f>
        <v>0</v>
      </c>
      <c r="CN619" s="314"/>
      <c r="CO619" s="314"/>
      <c r="CP619" s="313">
        <f>IF(CN619=0,0,(CO619-CN619)/CN619*100)</f>
        <v>0</v>
      </c>
      <c r="CQ619" s="314"/>
      <c r="CR619" s="314"/>
      <c r="CS619" s="313">
        <f>IF(CQ619=0,0,(CR619-CQ619)/CQ619*100)</f>
        <v>0</v>
      </c>
      <c r="CT619" s="314"/>
      <c r="CU619" s="314"/>
      <c r="CV619" s="313">
        <f>IF(CT619=0,0,(CU619-CT619)/CT619*100)</f>
        <v>0</v>
      </c>
      <c r="CW619" s="314"/>
      <c r="CX619" s="314"/>
      <c r="CY619" s="313">
        <f>IF(CW619=0,0,(CX619-CW619)/CW619*100)</f>
        <v>0</v>
      </c>
      <c r="CZ619" s="314"/>
      <c r="DA619" s="314"/>
      <c r="DB619" s="313">
        <f>IF(CZ619=0,0,(DA619-CZ619)/CZ619*100)</f>
        <v>0</v>
      </c>
      <c r="DC619" s="314"/>
      <c r="DD619" s="314"/>
      <c r="DE619" s="313">
        <f>IF(DC619=0,0,(DD619-DC619)/DC619*100)</f>
        <v>0</v>
      </c>
      <c r="DF619" s="314"/>
      <c r="DG619" s="314"/>
      <c r="DH619" s="313">
        <f>IF(DF619=0,0,(DG619-DF619)/DF619*100)</f>
        <v>0</v>
      </c>
      <c r="DI619" s="314"/>
      <c r="DJ619" s="314"/>
      <c r="DK619" s="313">
        <f>IF(DI619=0,0,(DJ619-DI619)/DI619*100)</f>
        <v>0</v>
      </c>
      <c r="DL619" s="314"/>
      <c r="DM619" s="314"/>
      <c r="DN619" s="313">
        <f>IF(DL619=0,0,(DM619-DL619)/DL619*100)</f>
        <v>0</v>
      </c>
      <c r="DO619" s="314"/>
      <c r="DP619" s="314"/>
      <c r="DQ619" s="313">
        <f>IF(DO619=0,0,(DP619-DO619)/DO619*100)</f>
        <v>0</v>
      </c>
      <c r="DR619" s="314"/>
      <c r="DS619" s="314"/>
      <c r="DT619" s="313">
        <f>IF(DR619=0,0,(DS619-DR619)/DR619*100)</f>
        <v>0</v>
      </c>
      <c r="DU619" s="314"/>
      <c r="DV619" s="314"/>
      <c r="DW619" s="313">
        <f>IF(DU619=0,0,(DV619-DU619)/DU619*100)</f>
        <v>0</v>
      </c>
      <c r="DX619" s="314"/>
      <c r="DY619" s="314"/>
      <c r="DZ619" s="313">
        <f>IF(DX619=0,0,(DY619-DX619)/DX619*100)</f>
        <v>0</v>
      </c>
      <c r="EA619" s="314"/>
      <c r="EB619" s="314"/>
      <c r="EC619" s="313">
        <f>IF(EA619=0,0,(EB619-EA619)/EA619*100)</f>
        <v>0</v>
      </c>
      <c r="ED619" s="314"/>
      <c r="EE619" s="314"/>
      <c r="EF619" s="313">
        <f>IF(ED619=0,0,(EE619-ED619)/ED619*100)</f>
        <v>0</v>
      </c>
      <c r="EG619" s="314"/>
      <c r="EH619" s="314"/>
      <c r="EI619" s="313">
        <f>IF(EG619=0,0,(EH619-EG619)/EG619*100)</f>
        <v>0</v>
      </c>
      <c r="EJ619" s="314"/>
      <c r="EK619" s="314"/>
      <c r="EL619" s="313">
        <f>IF(EJ619=0,0,(EK619-EJ619)/EJ619*100)</f>
        <v>0</v>
      </c>
      <c r="EM619" s="314"/>
      <c r="EN619" s="314"/>
      <c r="EO619" s="313">
        <f>IF(EM619=0,0,(EN619-EM619)/EM619*100)</f>
        <v>0</v>
      </c>
      <c r="EP619" s="314"/>
      <c r="EQ619" s="314"/>
      <c r="ER619" s="313">
        <f>IF(EP619=0,0,(EQ619-EP619)/EP619*100)</f>
        <v>0</v>
      </c>
      <c r="ES619" s="314"/>
      <c r="ET619" s="314"/>
      <c r="EU619" s="313">
        <f>IF(ES619=0,0,(ET619-ES619)/ES619*100)</f>
        <v>0</v>
      </c>
      <c r="EV619" s="314"/>
      <c r="EW619" s="314"/>
      <c r="EX619" s="313">
        <f>IF(EV619=0,0,(EW619-EV619)/EV619*100)</f>
        <v>0</v>
      </c>
      <c r="EY619" s="314"/>
      <c r="EZ619" s="314"/>
      <c r="FA619" s="313">
        <f>IF(EY619=0,0,(EZ619-EY619)/EY619*100)</f>
        <v>0</v>
      </c>
      <c r="FB619" s="314"/>
      <c r="FC619" s="314"/>
      <c r="FD619" s="313">
        <f>IF(FB619=0,0,(FC619-FB619)/FB619*100)</f>
        <v>0</v>
      </c>
      <c r="FE619" s="314"/>
      <c r="FF619" s="314"/>
      <c r="FG619" s="313">
        <f>IF(FE619=0,0,(FF619-FE619)/FE619*100)</f>
        <v>0</v>
      </c>
    </row>
    <row r="620" spans="1:163" s="249" customFormat="1" ht="15" customHeight="1" outlineLevel="1">
      <c r="A620" s="249" t="str">
        <f t="shared" si="126"/>
        <v>1</v>
      </c>
      <c r="C620" s="249" t="s">
        <v>1662</v>
      </c>
      <c r="D620" s="249" t="s">
        <v>1722</v>
      </c>
      <c r="G620" s="249" t="b">
        <f>F582="двухставочный"</f>
        <v>0</v>
      </c>
      <c r="L620" s="319" t="s">
        <v>669</v>
      </c>
      <c r="M620" s="311" t="s">
        <v>670</v>
      </c>
      <c r="N620" s="314"/>
      <c r="O620" s="314"/>
      <c r="P620" s="313">
        <f>IF(N620=0,0,(O620-N620)/N620*100)</f>
        <v>0</v>
      </c>
      <c r="Q620" s="314"/>
      <c r="R620" s="314"/>
      <c r="S620" s="313">
        <f>IF(Q620=0,0,(R620-Q620)/Q620*100)</f>
        <v>0</v>
      </c>
      <c r="T620" s="314"/>
      <c r="U620" s="314"/>
      <c r="V620" s="313">
        <f>IF(T620=0,0,(U620-T620)/T620*100)</f>
        <v>0</v>
      </c>
      <c r="W620" s="314"/>
      <c r="X620" s="314"/>
      <c r="Y620" s="313">
        <f>IF(W620=0,0,(X620-W620)/W620*100)</f>
        <v>0</v>
      </c>
      <c r="Z620" s="314"/>
      <c r="AA620" s="314"/>
      <c r="AB620" s="313">
        <f>IF(Z620=0,0,(AA620-Z620)/Z620*100)</f>
        <v>0</v>
      </c>
      <c r="AC620" s="314"/>
      <c r="AD620" s="314"/>
      <c r="AE620" s="313">
        <f>IF(AC620=0,0,(AD620-AC620)/AC620*100)</f>
        <v>0</v>
      </c>
      <c r="AF620" s="314"/>
      <c r="AG620" s="314"/>
      <c r="AH620" s="313">
        <f>IF(AF620=0,0,(AG620-AF620)/AF620*100)</f>
        <v>0</v>
      </c>
      <c r="AI620" s="314"/>
      <c r="AJ620" s="314"/>
      <c r="AK620" s="313">
        <f>IF(AI620=0,0,(AJ620-AI620)/AI620*100)</f>
        <v>0</v>
      </c>
      <c r="AL620" s="314"/>
      <c r="AM620" s="314"/>
      <c r="AN620" s="313">
        <f>IF(AL620=0,0,(AM620-AL620)/AL620*100)</f>
        <v>0</v>
      </c>
      <c r="AO620" s="314"/>
      <c r="AP620" s="314"/>
      <c r="AQ620" s="313">
        <f>IF(AO620=0,0,(AP620-AO620)/AO620*100)</f>
        <v>0</v>
      </c>
      <c r="AR620" s="314"/>
      <c r="AS620" s="314"/>
      <c r="AT620" s="313">
        <f>IF(AR620=0,0,(AS620-AR620)/AR620*100)</f>
        <v>0</v>
      </c>
      <c r="AU620" s="314"/>
      <c r="AV620" s="314"/>
      <c r="AW620" s="313">
        <f>IF(AU620=0,0,(AV620-AU620)/AU620*100)</f>
        <v>0</v>
      </c>
      <c r="AX620" s="314"/>
      <c r="AY620" s="314"/>
      <c r="AZ620" s="313">
        <f>IF(AX620=0,0,(AY620-AX620)/AX620*100)</f>
        <v>0</v>
      </c>
      <c r="BA620" s="314"/>
      <c r="BB620" s="314"/>
      <c r="BC620" s="313">
        <f>IF(BA620=0,0,(BB620-BA620)/BA620*100)</f>
        <v>0</v>
      </c>
      <c r="BD620" s="314"/>
      <c r="BE620" s="314"/>
      <c r="BF620" s="313">
        <f>IF(BD620=0,0,(BE620-BD620)/BD620*100)</f>
        <v>0</v>
      </c>
      <c r="BG620" s="314"/>
      <c r="BH620" s="314"/>
      <c r="BI620" s="313">
        <f>IF(BG620=0,0,(BH620-BG620)/BG620*100)</f>
        <v>0</v>
      </c>
      <c r="BJ620" s="314"/>
      <c r="BK620" s="314"/>
      <c r="BL620" s="313">
        <f>IF(BJ620=0,0,(BK620-BJ620)/BJ620*100)</f>
        <v>0</v>
      </c>
      <c r="BM620" s="314"/>
      <c r="BN620" s="314"/>
      <c r="BO620" s="313">
        <f>IF(BM620=0,0,(BN620-BM620)/BM620*100)</f>
        <v>0</v>
      </c>
      <c r="BP620" s="314"/>
      <c r="BQ620" s="314"/>
      <c r="BR620" s="313">
        <f>IF(BP620=0,0,(BQ620-BP620)/BP620*100)</f>
        <v>0</v>
      </c>
      <c r="BS620" s="314"/>
      <c r="BT620" s="314"/>
      <c r="BU620" s="313">
        <f>IF(BS620=0,0,(BT620-BS620)/BS620*100)</f>
        <v>0</v>
      </c>
      <c r="BV620" s="314"/>
      <c r="BW620" s="314"/>
      <c r="BX620" s="313">
        <f>IF(BV620=0,0,(BW620-BV620)/BV620*100)</f>
        <v>0</v>
      </c>
      <c r="BY620" s="314"/>
      <c r="BZ620" s="314"/>
      <c r="CA620" s="313">
        <f>IF(BY620=0,0,(BZ620-BY620)/BY620*100)</f>
        <v>0</v>
      </c>
      <c r="CB620" s="314"/>
      <c r="CC620" s="314"/>
      <c r="CD620" s="313">
        <f>IF(CB620=0,0,(CC620-CB620)/CB620*100)</f>
        <v>0</v>
      </c>
      <c r="CE620" s="314"/>
      <c r="CF620" s="314"/>
      <c r="CG620" s="313">
        <f>IF(CE620=0,0,(CF620-CE620)/CE620*100)</f>
        <v>0</v>
      </c>
      <c r="CH620" s="314"/>
      <c r="CI620" s="314"/>
      <c r="CJ620" s="313">
        <f>IF(CH620=0,0,(CI620-CH620)/CH620*100)</f>
        <v>0</v>
      </c>
      <c r="CK620" s="314"/>
      <c r="CL620" s="314"/>
      <c r="CM620" s="313">
        <f>IF(CK620=0,0,(CL620-CK620)/CK620*100)</f>
        <v>0</v>
      </c>
      <c r="CN620" s="314"/>
      <c r="CO620" s="314"/>
      <c r="CP620" s="313">
        <f>IF(CN620=0,0,(CO620-CN620)/CN620*100)</f>
        <v>0</v>
      </c>
      <c r="CQ620" s="314"/>
      <c r="CR620" s="314"/>
      <c r="CS620" s="313">
        <f>IF(CQ620=0,0,(CR620-CQ620)/CQ620*100)</f>
        <v>0</v>
      </c>
      <c r="CT620" s="314"/>
      <c r="CU620" s="314"/>
      <c r="CV620" s="313">
        <f>IF(CT620=0,0,(CU620-CT620)/CT620*100)</f>
        <v>0</v>
      </c>
      <c r="CW620" s="314"/>
      <c r="CX620" s="314"/>
      <c r="CY620" s="313">
        <f>IF(CW620=0,0,(CX620-CW620)/CW620*100)</f>
        <v>0</v>
      </c>
      <c r="CZ620" s="314"/>
      <c r="DA620" s="314"/>
      <c r="DB620" s="313">
        <f>IF(CZ620=0,0,(DA620-CZ620)/CZ620*100)</f>
        <v>0</v>
      </c>
      <c r="DC620" s="314"/>
      <c r="DD620" s="314"/>
      <c r="DE620" s="313">
        <f>IF(DC620=0,0,(DD620-DC620)/DC620*100)</f>
        <v>0</v>
      </c>
      <c r="DF620" s="314"/>
      <c r="DG620" s="314"/>
      <c r="DH620" s="313">
        <f>IF(DF620=0,0,(DG620-DF620)/DF620*100)</f>
        <v>0</v>
      </c>
      <c r="DI620" s="314"/>
      <c r="DJ620" s="314"/>
      <c r="DK620" s="313">
        <f>IF(DI620=0,0,(DJ620-DI620)/DI620*100)</f>
        <v>0</v>
      </c>
      <c r="DL620" s="314"/>
      <c r="DM620" s="314"/>
      <c r="DN620" s="313">
        <f>IF(DL620=0,0,(DM620-DL620)/DL620*100)</f>
        <v>0</v>
      </c>
      <c r="DO620" s="314"/>
      <c r="DP620" s="314"/>
      <c r="DQ620" s="313">
        <f>IF(DO620=0,0,(DP620-DO620)/DO620*100)</f>
        <v>0</v>
      </c>
      <c r="DR620" s="314"/>
      <c r="DS620" s="314"/>
      <c r="DT620" s="313">
        <f>IF(DR620=0,0,(DS620-DR620)/DR620*100)</f>
        <v>0</v>
      </c>
      <c r="DU620" s="314"/>
      <c r="DV620" s="314"/>
      <c r="DW620" s="313">
        <f>IF(DU620=0,0,(DV620-DU620)/DU620*100)</f>
        <v>0</v>
      </c>
      <c r="DX620" s="314"/>
      <c r="DY620" s="314"/>
      <c r="DZ620" s="313">
        <f>IF(DX620=0,0,(DY620-DX620)/DX620*100)</f>
        <v>0</v>
      </c>
      <c r="EA620" s="314"/>
      <c r="EB620" s="314"/>
      <c r="EC620" s="313">
        <f>IF(EA620=0,0,(EB620-EA620)/EA620*100)</f>
        <v>0</v>
      </c>
      <c r="ED620" s="314"/>
      <c r="EE620" s="314"/>
      <c r="EF620" s="313">
        <f>IF(ED620=0,0,(EE620-ED620)/ED620*100)</f>
        <v>0</v>
      </c>
      <c r="EG620" s="314"/>
      <c r="EH620" s="314"/>
      <c r="EI620" s="313">
        <f>IF(EG620=0,0,(EH620-EG620)/EG620*100)</f>
        <v>0</v>
      </c>
      <c r="EJ620" s="314"/>
      <c r="EK620" s="314"/>
      <c r="EL620" s="313">
        <f>IF(EJ620=0,0,(EK620-EJ620)/EJ620*100)</f>
        <v>0</v>
      </c>
      <c r="EM620" s="314"/>
      <c r="EN620" s="314"/>
      <c r="EO620" s="313">
        <f>IF(EM620=0,0,(EN620-EM620)/EM620*100)</f>
        <v>0</v>
      </c>
      <c r="EP620" s="314"/>
      <c r="EQ620" s="314"/>
      <c r="ER620" s="313">
        <f>IF(EP620=0,0,(EQ620-EP620)/EP620*100)</f>
        <v>0</v>
      </c>
      <c r="ES620" s="314"/>
      <c r="ET620" s="314"/>
      <c r="EU620" s="313">
        <f>IF(ES620=0,0,(ET620-ES620)/ES620*100)</f>
        <v>0</v>
      </c>
      <c r="EV620" s="314"/>
      <c r="EW620" s="314"/>
      <c r="EX620" s="313">
        <f>IF(EV620=0,0,(EW620-EV620)/EV620*100)</f>
        <v>0</v>
      </c>
      <c r="EY620" s="314"/>
      <c r="EZ620" s="314"/>
      <c r="FA620" s="313">
        <f>IF(EY620=0,0,(EZ620-EY620)/EY620*100)</f>
        <v>0</v>
      </c>
      <c r="FB620" s="314"/>
      <c r="FC620" s="314"/>
      <c r="FD620" s="313">
        <f>IF(FB620=0,0,(FC620-FB620)/FB620*100)</f>
        <v>0</v>
      </c>
      <c r="FE620" s="314"/>
      <c r="FF620" s="314"/>
      <c r="FG620" s="313">
        <f>IF(FE620=0,0,(FF620-FE620)/FE620*100)</f>
        <v>0</v>
      </c>
    </row>
    <row r="621" spans="1:163" s="249" customFormat="1" ht="15" customHeight="1" outlineLevel="1">
      <c r="A621" s="249" t="str">
        <f t="shared" si="126"/>
        <v>1</v>
      </c>
      <c r="C621" s="249" t="str">
        <f>A621&amp;"pIns2"</f>
        <v>1pIns2</v>
      </c>
      <c r="G621" s="249" t="b">
        <f>F582="двухставочный"</f>
        <v>0</v>
      </c>
      <c r="J621" s="249" t="s">
        <v>1393</v>
      </c>
      <c r="L621" s="265" t="s">
        <v>352</v>
      </c>
      <c r="M621" s="264"/>
      <c r="N621" s="262"/>
      <c r="O621" s="262"/>
      <c r="P621" s="262"/>
      <c r="Q621" s="262"/>
      <c r="R621" s="262"/>
      <c r="S621" s="262"/>
      <c r="T621" s="262"/>
      <c r="U621" s="262"/>
      <c r="V621" s="262"/>
      <c r="W621" s="262"/>
      <c r="X621" s="262"/>
      <c r="Y621" s="262"/>
      <c r="Z621" s="262"/>
      <c r="AA621" s="262"/>
      <c r="AB621" s="262"/>
      <c r="AC621" s="262"/>
      <c r="AD621" s="262"/>
      <c r="AE621" s="262"/>
      <c r="AF621" s="262"/>
      <c r="AG621" s="262"/>
      <c r="AH621" s="262"/>
      <c r="AI621" s="262"/>
      <c r="AJ621" s="262"/>
      <c r="AK621" s="262"/>
      <c r="AL621" s="262"/>
      <c r="AM621" s="262"/>
      <c r="AN621" s="262"/>
      <c r="AO621" s="262"/>
      <c r="AP621" s="262"/>
      <c r="AQ621" s="262"/>
      <c r="AR621" s="262"/>
      <c r="AS621" s="262"/>
      <c r="AT621" s="262"/>
      <c r="AU621" s="262"/>
      <c r="AV621" s="262"/>
      <c r="AW621" s="262"/>
      <c r="AX621" s="262"/>
      <c r="AY621" s="262"/>
      <c r="AZ621" s="262"/>
      <c r="BA621" s="262"/>
      <c r="BB621" s="262"/>
      <c r="BC621" s="262"/>
      <c r="BD621" s="262"/>
      <c r="BE621" s="262"/>
      <c r="BF621" s="262"/>
      <c r="BG621" s="262"/>
      <c r="BH621" s="262"/>
      <c r="BI621" s="262"/>
      <c r="BJ621" s="262"/>
      <c r="BK621" s="262"/>
      <c r="BL621" s="262"/>
      <c r="BM621" s="262"/>
      <c r="BN621" s="262"/>
      <c r="BO621" s="262"/>
      <c r="BP621" s="262"/>
      <c r="BQ621" s="262"/>
      <c r="BR621" s="262"/>
      <c r="BS621" s="262"/>
      <c r="BT621" s="262"/>
      <c r="BU621" s="262"/>
      <c r="BV621" s="262"/>
      <c r="BW621" s="262"/>
      <c r="BX621" s="262"/>
      <c r="BY621" s="262"/>
      <c r="BZ621" s="262"/>
      <c r="CA621" s="262"/>
      <c r="CB621" s="262"/>
      <c r="CC621" s="262"/>
      <c r="CD621" s="262"/>
      <c r="CE621" s="262"/>
      <c r="CF621" s="262"/>
      <c r="CG621" s="262"/>
      <c r="CH621" s="262"/>
      <c r="CI621" s="262"/>
      <c r="CJ621" s="262"/>
      <c r="CK621" s="262"/>
      <c r="CL621" s="262"/>
      <c r="CM621" s="262"/>
      <c r="CN621" s="262"/>
      <c r="CO621" s="262"/>
      <c r="CP621" s="262"/>
      <c r="CQ621" s="262"/>
      <c r="CR621" s="262"/>
      <c r="CS621" s="262"/>
      <c r="CT621" s="262"/>
      <c r="CU621" s="262"/>
      <c r="CV621" s="262"/>
      <c r="CW621" s="262"/>
      <c r="CX621" s="262"/>
      <c r="CY621" s="262"/>
      <c r="CZ621" s="262"/>
      <c r="DA621" s="262"/>
      <c r="DB621" s="262"/>
      <c r="DC621" s="262"/>
      <c r="DD621" s="262"/>
      <c r="DE621" s="262"/>
      <c r="DF621" s="262"/>
      <c r="DG621" s="262"/>
      <c r="DH621" s="262"/>
      <c r="DI621" s="262"/>
      <c r="DJ621" s="262"/>
      <c r="DK621" s="262"/>
      <c r="DL621" s="262"/>
      <c r="DM621" s="262"/>
      <c r="DN621" s="262"/>
      <c r="DO621" s="262"/>
      <c r="DP621" s="262"/>
      <c r="DQ621" s="262"/>
      <c r="DR621" s="262"/>
      <c r="DS621" s="262"/>
      <c r="DT621" s="262"/>
      <c r="DU621" s="262"/>
      <c r="DV621" s="262"/>
      <c r="DW621" s="262"/>
      <c r="DX621" s="262"/>
      <c r="DY621" s="262"/>
      <c r="DZ621" s="262"/>
      <c r="EA621" s="262"/>
      <c r="EB621" s="262"/>
      <c r="EC621" s="262"/>
      <c r="ED621" s="262"/>
      <c r="EE621" s="262"/>
      <c r="EF621" s="262"/>
      <c r="EG621" s="262"/>
      <c r="EH621" s="262"/>
      <c r="EI621" s="262"/>
      <c r="EJ621" s="262"/>
      <c r="EK621" s="262"/>
      <c r="EL621" s="262"/>
      <c r="EM621" s="262"/>
      <c r="EN621" s="262"/>
      <c r="EO621" s="262"/>
      <c r="EP621" s="262"/>
      <c r="EQ621" s="262"/>
      <c r="ER621" s="262"/>
      <c r="ES621" s="262"/>
      <c r="ET621" s="262"/>
      <c r="EU621" s="262"/>
      <c r="EV621" s="262"/>
      <c r="EW621" s="262"/>
      <c r="EX621" s="262"/>
      <c r="EY621" s="262"/>
      <c r="EZ621" s="262"/>
      <c r="FA621" s="262"/>
      <c r="FB621" s="262"/>
      <c r="FC621" s="262"/>
      <c r="FD621" s="262"/>
      <c r="FE621" s="262"/>
      <c r="FF621" s="262"/>
      <c r="FG621" s="263"/>
    </row>
    <row r="622" spans="1:163" s="163" customFormat="1">
      <c r="A622" s="162" t="s">
        <v>1072</v>
      </c>
      <c r="M622" s="3"/>
      <c r="N622" s="3"/>
      <c r="O622" s="3"/>
      <c r="P622" s="3"/>
      <c r="AA622" s="4"/>
    </row>
    <row r="623" spans="1:163" s="249" customFormat="1" ht="15" customHeight="1">
      <c r="A623" s="82" t="s">
        <v>18</v>
      </c>
      <c r="L623" s="1227" t="s">
        <v>16</v>
      </c>
      <c r="M623" s="1228"/>
      <c r="N623" s="296" t="str">
        <f>"Тариф " &amp; A623</f>
        <v>Тариф 1</v>
      </c>
      <c r="O623" s="297"/>
      <c r="P623" s="297"/>
      <c r="Q623" s="297"/>
      <c r="R623" s="297"/>
      <c r="S623" s="297"/>
      <c r="T623" s="297"/>
      <c r="U623" s="297"/>
      <c r="V623" s="297"/>
      <c r="W623" s="297"/>
      <c r="X623" s="297"/>
      <c r="Y623" s="297"/>
      <c r="Z623" s="297"/>
      <c r="AA623" s="297"/>
      <c r="AB623" s="297"/>
      <c r="AC623" s="297"/>
      <c r="AD623" s="297"/>
      <c r="AE623" s="297"/>
      <c r="AF623" s="297"/>
      <c r="AG623" s="297"/>
      <c r="AH623" s="297"/>
      <c r="AI623" s="297"/>
      <c r="AJ623" s="297"/>
      <c r="AK623" s="297"/>
      <c r="AL623" s="297"/>
      <c r="AM623" s="297"/>
      <c r="AN623" s="297"/>
      <c r="AO623" s="297"/>
      <c r="AP623" s="297"/>
      <c r="AQ623" s="297"/>
      <c r="AR623" s="297"/>
      <c r="AS623" s="297"/>
      <c r="AT623" s="297"/>
      <c r="AU623" s="297"/>
      <c r="AV623" s="297"/>
      <c r="AW623" s="297"/>
      <c r="AX623" s="297"/>
      <c r="AY623" s="297"/>
      <c r="AZ623" s="297"/>
      <c r="BA623" s="297"/>
      <c r="BB623" s="297"/>
      <c r="BC623" s="297"/>
      <c r="BD623" s="297"/>
      <c r="BE623" s="297"/>
      <c r="BF623" s="297"/>
      <c r="BG623" s="297"/>
      <c r="BH623" s="297"/>
      <c r="BI623" s="297"/>
      <c r="BJ623" s="297"/>
      <c r="BK623" s="297"/>
      <c r="BL623" s="297"/>
      <c r="BM623" s="297"/>
      <c r="BN623" s="297"/>
      <c r="BO623" s="297"/>
      <c r="BP623" s="297"/>
      <c r="BQ623" s="297"/>
      <c r="BR623" s="297"/>
      <c r="BS623" s="297"/>
      <c r="BT623" s="297"/>
      <c r="BU623" s="297"/>
      <c r="BV623" s="297"/>
      <c r="BW623" s="297"/>
      <c r="BX623" s="297"/>
      <c r="BY623" s="297"/>
      <c r="BZ623" s="297"/>
      <c r="CA623" s="297"/>
      <c r="CB623" s="297"/>
      <c r="CC623" s="297"/>
      <c r="CD623" s="297"/>
      <c r="CE623" s="297"/>
      <c r="CF623" s="297"/>
      <c r="CG623" s="297"/>
      <c r="CH623" s="297"/>
      <c r="CI623" s="297"/>
      <c r="CJ623" s="297"/>
      <c r="CK623" s="297"/>
      <c r="CL623" s="297"/>
      <c r="CM623" s="297"/>
      <c r="CN623" s="297"/>
      <c r="CO623" s="297"/>
      <c r="CP623" s="297"/>
      <c r="CQ623" s="297"/>
      <c r="CR623" s="297"/>
      <c r="CS623" s="297"/>
      <c r="CT623" s="297"/>
      <c r="CU623" s="297"/>
      <c r="CV623" s="297"/>
      <c r="CW623" s="297"/>
      <c r="CX623" s="297"/>
      <c r="CY623" s="297"/>
      <c r="CZ623" s="297"/>
      <c r="DA623" s="297"/>
      <c r="DB623" s="297"/>
      <c r="DC623" s="297"/>
      <c r="DD623" s="297"/>
      <c r="DE623" s="297"/>
      <c r="DF623" s="297"/>
      <c r="DG623" s="297"/>
      <c r="DH623" s="297"/>
      <c r="DI623" s="297"/>
      <c r="DJ623" s="297"/>
      <c r="DK623" s="297"/>
      <c r="DL623" s="297"/>
      <c r="DM623" s="297"/>
      <c r="DN623" s="297"/>
      <c r="DO623" s="297"/>
      <c r="DP623" s="297"/>
      <c r="DQ623" s="297"/>
      <c r="DR623" s="297"/>
      <c r="DS623" s="297"/>
      <c r="DT623" s="297"/>
      <c r="DU623" s="297"/>
      <c r="DV623" s="297"/>
      <c r="DW623" s="297"/>
      <c r="DX623" s="297"/>
      <c r="DY623" s="297"/>
      <c r="DZ623" s="297"/>
      <c r="EA623" s="297"/>
      <c r="EB623" s="297"/>
      <c r="EC623" s="297"/>
      <c r="ED623" s="297"/>
      <c r="EE623" s="297"/>
      <c r="EF623" s="297"/>
      <c r="EG623" s="297"/>
      <c r="EH623" s="297"/>
      <c r="EI623" s="297"/>
      <c r="EJ623" s="297"/>
      <c r="EK623" s="297"/>
      <c r="EL623" s="297"/>
      <c r="EM623" s="297"/>
      <c r="EN623" s="297"/>
      <c r="EO623" s="297"/>
      <c r="EP623" s="297"/>
      <c r="EQ623" s="297"/>
      <c r="ER623" s="297"/>
      <c r="ES623" s="297"/>
      <c r="ET623" s="297"/>
      <c r="EU623" s="297"/>
      <c r="EV623" s="297"/>
      <c r="EW623" s="297"/>
      <c r="EX623" s="297"/>
      <c r="EY623" s="297"/>
      <c r="EZ623" s="297"/>
      <c r="FA623" s="297"/>
      <c r="FB623" s="297"/>
      <c r="FC623" s="297"/>
      <c r="FD623" s="297"/>
      <c r="FE623" s="297"/>
      <c r="FF623" s="297"/>
      <c r="FG623" s="298"/>
    </row>
    <row r="624" spans="1:163" s="249" customFormat="1" ht="15" customHeight="1" outlineLevel="1">
      <c r="A624" s="249" t="str">
        <f t="shared" ref="A624:A630" si="127">A623</f>
        <v>1</v>
      </c>
      <c r="L624" s="1221" t="s">
        <v>656</v>
      </c>
      <c r="M624" s="1222"/>
      <c r="N624" s="296" t="str">
        <f>INDEX('Общие сведения'!$K$118:$K$261,MATCH($A624,'Общие сведения'!$D$118:$D$261,0))</f>
        <v>питьевая вода</v>
      </c>
      <c r="O624" s="299"/>
      <c r="P624" s="299"/>
      <c r="Q624" s="299"/>
      <c r="R624" s="299"/>
      <c r="S624" s="299"/>
      <c r="T624" s="299"/>
      <c r="U624" s="299"/>
      <c r="V624" s="299"/>
      <c r="W624" s="299"/>
      <c r="X624" s="299"/>
      <c r="Y624" s="299"/>
      <c r="Z624" s="299"/>
      <c r="AA624" s="299"/>
      <c r="AB624" s="299"/>
      <c r="AC624" s="299"/>
      <c r="AD624" s="299"/>
      <c r="AE624" s="299"/>
      <c r="AF624" s="299"/>
      <c r="AG624" s="299"/>
      <c r="AH624" s="299"/>
      <c r="AI624" s="299"/>
      <c r="AJ624" s="299"/>
      <c r="AK624" s="299"/>
      <c r="AL624" s="299"/>
      <c r="AM624" s="299"/>
      <c r="AN624" s="299"/>
      <c r="AO624" s="299"/>
      <c r="AP624" s="299"/>
      <c r="AQ624" s="299"/>
      <c r="AR624" s="299"/>
      <c r="AS624" s="299"/>
      <c r="AT624" s="299"/>
      <c r="AU624" s="299"/>
      <c r="AV624" s="299"/>
      <c r="AW624" s="299"/>
      <c r="AX624" s="299"/>
      <c r="AY624" s="299"/>
      <c r="AZ624" s="299"/>
      <c r="BA624" s="299"/>
      <c r="BB624" s="299"/>
      <c r="BC624" s="299"/>
      <c r="BD624" s="299"/>
      <c r="BE624" s="299"/>
      <c r="BF624" s="299"/>
      <c r="BG624" s="299"/>
      <c r="BH624" s="299"/>
      <c r="BI624" s="299"/>
      <c r="BJ624" s="299"/>
      <c r="BK624" s="299"/>
      <c r="BL624" s="299"/>
      <c r="BM624" s="299"/>
      <c r="BN624" s="299"/>
      <c r="BO624" s="299"/>
      <c r="BP624" s="299"/>
      <c r="BQ624" s="299"/>
      <c r="BR624" s="299"/>
      <c r="BS624" s="299"/>
      <c r="BT624" s="299"/>
      <c r="BU624" s="299"/>
      <c r="BV624" s="299"/>
      <c r="BW624" s="299"/>
      <c r="BX624" s="299"/>
      <c r="BY624" s="299"/>
      <c r="BZ624" s="299"/>
      <c r="CA624" s="299"/>
      <c r="CB624" s="299"/>
      <c r="CC624" s="299"/>
      <c r="CD624" s="299"/>
      <c r="CE624" s="299"/>
      <c r="CF624" s="299"/>
      <c r="CG624" s="299"/>
      <c r="CH624" s="299"/>
      <c r="CI624" s="299"/>
      <c r="CJ624" s="299"/>
      <c r="CK624" s="299"/>
      <c r="CL624" s="299"/>
      <c r="CM624" s="299"/>
      <c r="CN624" s="299"/>
      <c r="CO624" s="299"/>
      <c r="CP624" s="299"/>
      <c r="CQ624" s="299"/>
      <c r="CR624" s="299"/>
      <c r="CS624" s="299"/>
      <c r="CT624" s="299"/>
      <c r="CU624" s="299"/>
      <c r="CV624" s="299"/>
      <c r="CW624" s="299"/>
      <c r="CX624" s="299"/>
      <c r="CY624" s="299"/>
      <c r="CZ624" s="299"/>
      <c r="DA624" s="299"/>
      <c r="DB624" s="299"/>
      <c r="DC624" s="299"/>
      <c r="DD624" s="299"/>
      <c r="DE624" s="299"/>
      <c r="DF624" s="299"/>
      <c r="DG624" s="299"/>
      <c r="DH624" s="299"/>
      <c r="DI624" s="299"/>
      <c r="DJ624" s="299"/>
      <c r="DK624" s="299"/>
      <c r="DL624" s="299"/>
      <c r="DM624" s="299"/>
      <c r="DN624" s="299"/>
      <c r="DO624" s="299"/>
      <c r="DP624" s="299"/>
      <c r="DQ624" s="299"/>
      <c r="DR624" s="299"/>
      <c r="DS624" s="299"/>
      <c r="DT624" s="299"/>
      <c r="DU624" s="299"/>
      <c r="DV624" s="299"/>
      <c r="DW624" s="299"/>
      <c r="DX624" s="299"/>
      <c r="DY624" s="299"/>
      <c r="DZ624" s="299"/>
      <c r="EA624" s="299"/>
      <c r="EB624" s="299"/>
      <c r="EC624" s="299"/>
      <c r="ED624" s="299"/>
      <c r="EE624" s="299"/>
      <c r="EF624" s="299"/>
      <c r="EG624" s="299"/>
      <c r="EH624" s="299"/>
      <c r="EI624" s="299"/>
      <c r="EJ624" s="299"/>
      <c r="EK624" s="299"/>
      <c r="EL624" s="299"/>
      <c r="EM624" s="299"/>
      <c r="EN624" s="299"/>
      <c r="EO624" s="299"/>
      <c r="EP624" s="299"/>
      <c r="EQ624" s="299"/>
      <c r="ER624" s="299"/>
      <c r="ES624" s="299"/>
      <c r="ET624" s="299"/>
      <c r="EU624" s="299"/>
      <c r="EV624" s="299"/>
      <c r="EW624" s="299"/>
      <c r="EX624" s="299"/>
      <c r="EY624" s="299"/>
      <c r="EZ624" s="299"/>
      <c r="FA624" s="299"/>
      <c r="FB624" s="299"/>
      <c r="FC624" s="299"/>
      <c r="FD624" s="299"/>
      <c r="FE624" s="299"/>
      <c r="FF624" s="299"/>
      <c r="FG624" s="300"/>
    </row>
    <row r="625" spans="1:163" s="249" customFormat="1" ht="15" customHeight="1" outlineLevel="1">
      <c r="A625" s="249" t="str">
        <f t="shared" si="127"/>
        <v>1</v>
      </c>
      <c r="L625" s="1221" t="s">
        <v>657</v>
      </c>
      <c r="M625" s="1222"/>
      <c r="N625" s="296" t="str">
        <f>INDEX('Общие сведения'!$L$118:$L$261,MATCH($A625,'Общие сведения'!$D$118:$D$261,0))</f>
        <v>тариф на питьевую воду</v>
      </c>
      <c r="O625" s="299"/>
      <c r="P625" s="299"/>
      <c r="Q625" s="299"/>
      <c r="R625" s="299"/>
      <c r="S625" s="299"/>
      <c r="T625" s="299"/>
      <c r="U625" s="299"/>
      <c r="V625" s="299"/>
      <c r="W625" s="299"/>
      <c r="X625" s="299"/>
      <c r="Y625" s="299"/>
      <c r="Z625" s="299"/>
      <c r="AA625" s="299"/>
      <c r="AB625" s="299"/>
      <c r="AC625" s="299"/>
      <c r="AD625" s="299"/>
      <c r="AE625" s="299"/>
      <c r="AF625" s="299"/>
      <c r="AG625" s="299"/>
      <c r="AH625" s="299"/>
      <c r="AI625" s="299"/>
      <c r="AJ625" s="299"/>
      <c r="AK625" s="299"/>
      <c r="AL625" s="299"/>
      <c r="AM625" s="299"/>
      <c r="AN625" s="299"/>
      <c r="AO625" s="299"/>
      <c r="AP625" s="299"/>
      <c r="AQ625" s="299"/>
      <c r="AR625" s="299"/>
      <c r="AS625" s="299"/>
      <c r="AT625" s="299"/>
      <c r="AU625" s="299"/>
      <c r="AV625" s="299"/>
      <c r="AW625" s="299"/>
      <c r="AX625" s="299"/>
      <c r="AY625" s="299"/>
      <c r="AZ625" s="299"/>
      <c r="BA625" s="299"/>
      <c r="BB625" s="299"/>
      <c r="BC625" s="299"/>
      <c r="BD625" s="299"/>
      <c r="BE625" s="299"/>
      <c r="BF625" s="299"/>
      <c r="BG625" s="299"/>
      <c r="BH625" s="299"/>
      <c r="BI625" s="299"/>
      <c r="BJ625" s="299"/>
      <c r="BK625" s="299"/>
      <c r="BL625" s="299"/>
      <c r="BM625" s="299"/>
      <c r="BN625" s="299"/>
      <c r="BO625" s="299"/>
      <c r="BP625" s="299"/>
      <c r="BQ625" s="299"/>
      <c r="BR625" s="299"/>
      <c r="BS625" s="299"/>
      <c r="BT625" s="299"/>
      <c r="BU625" s="299"/>
      <c r="BV625" s="299"/>
      <c r="BW625" s="299"/>
      <c r="BX625" s="299"/>
      <c r="BY625" s="299"/>
      <c r="BZ625" s="299"/>
      <c r="CA625" s="299"/>
      <c r="CB625" s="299"/>
      <c r="CC625" s="299"/>
      <c r="CD625" s="299"/>
      <c r="CE625" s="299"/>
      <c r="CF625" s="299"/>
      <c r="CG625" s="299"/>
      <c r="CH625" s="299"/>
      <c r="CI625" s="299"/>
      <c r="CJ625" s="299"/>
      <c r="CK625" s="299"/>
      <c r="CL625" s="299"/>
      <c r="CM625" s="299"/>
      <c r="CN625" s="299"/>
      <c r="CO625" s="299"/>
      <c r="CP625" s="299"/>
      <c r="CQ625" s="299"/>
      <c r="CR625" s="299"/>
      <c r="CS625" s="299"/>
      <c r="CT625" s="299"/>
      <c r="CU625" s="299"/>
      <c r="CV625" s="299"/>
      <c r="CW625" s="299"/>
      <c r="CX625" s="299"/>
      <c r="CY625" s="299"/>
      <c r="CZ625" s="299"/>
      <c r="DA625" s="299"/>
      <c r="DB625" s="299"/>
      <c r="DC625" s="299"/>
      <c r="DD625" s="299"/>
      <c r="DE625" s="299"/>
      <c r="DF625" s="299"/>
      <c r="DG625" s="299"/>
      <c r="DH625" s="299"/>
      <c r="DI625" s="299"/>
      <c r="DJ625" s="299"/>
      <c r="DK625" s="299"/>
      <c r="DL625" s="299"/>
      <c r="DM625" s="299"/>
      <c r="DN625" s="299"/>
      <c r="DO625" s="299"/>
      <c r="DP625" s="299"/>
      <c r="DQ625" s="299"/>
      <c r="DR625" s="299"/>
      <c r="DS625" s="299"/>
      <c r="DT625" s="299"/>
      <c r="DU625" s="299"/>
      <c r="DV625" s="299"/>
      <c r="DW625" s="299"/>
      <c r="DX625" s="299"/>
      <c r="DY625" s="299"/>
      <c r="DZ625" s="299"/>
      <c r="EA625" s="299"/>
      <c r="EB625" s="299"/>
      <c r="EC625" s="299"/>
      <c r="ED625" s="299"/>
      <c r="EE625" s="299"/>
      <c r="EF625" s="299"/>
      <c r="EG625" s="299"/>
      <c r="EH625" s="299"/>
      <c r="EI625" s="299"/>
      <c r="EJ625" s="299"/>
      <c r="EK625" s="299"/>
      <c r="EL625" s="299"/>
      <c r="EM625" s="299"/>
      <c r="EN625" s="299"/>
      <c r="EO625" s="299"/>
      <c r="EP625" s="299"/>
      <c r="EQ625" s="299"/>
      <c r="ER625" s="299"/>
      <c r="ES625" s="299"/>
      <c r="ET625" s="299"/>
      <c r="EU625" s="299"/>
      <c r="EV625" s="299"/>
      <c r="EW625" s="299"/>
      <c r="EX625" s="299"/>
      <c r="EY625" s="299"/>
      <c r="EZ625" s="299"/>
      <c r="FA625" s="299"/>
      <c r="FB625" s="299"/>
      <c r="FC625" s="299"/>
      <c r="FD625" s="299"/>
      <c r="FE625" s="299"/>
      <c r="FF625" s="299"/>
      <c r="FG625" s="300"/>
    </row>
    <row r="626" spans="1:163" s="249" customFormat="1" ht="15" customHeight="1" outlineLevel="1">
      <c r="A626" s="249" t="str">
        <f t="shared" si="127"/>
        <v>1</v>
      </c>
      <c r="L626" s="1223" t="s">
        <v>263</v>
      </c>
      <c r="M626" s="1224"/>
      <c r="N626" s="296" t="str">
        <f>INDEX('Общие сведения'!$M$118:$M$261,MATCH($A626,'Общие сведения'!$D$118:$D$261,0))</f>
        <v>Оказание услуг на территории: Вешкаймское (ОКТМО: 73607151) - рп Вешкайма</v>
      </c>
      <c r="O626" s="299"/>
      <c r="P626" s="299"/>
      <c r="Q626" s="299"/>
      <c r="R626" s="299"/>
      <c r="S626" s="299"/>
      <c r="T626" s="299"/>
      <c r="U626" s="299"/>
      <c r="V626" s="299"/>
      <c r="W626" s="299"/>
      <c r="X626" s="299"/>
      <c r="Y626" s="299"/>
      <c r="Z626" s="299"/>
      <c r="AA626" s="299"/>
      <c r="AB626" s="299"/>
      <c r="AC626" s="299"/>
      <c r="AD626" s="299"/>
      <c r="AE626" s="299"/>
      <c r="AF626" s="299"/>
      <c r="AG626" s="299"/>
      <c r="AH626" s="299"/>
      <c r="AI626" s="299"/>
      <c r="AJ626" s="299"/>
      <c r="AK626" s="299"/>
      <c r="AL626" s="299"/>
      <c r="AM626" s="299"/>
      <c r="AN626" s="299"/>
      <c r="AO626" s="299"/>
      <c r="AP626" s="299"/>
      <c r="AQ626" s="299"/>
      <c r="AR626" s="299"/>
      <c r="AS626" s="299"/>
      <c r="AT626" s="299"/>
      <c r="AU626" s="299"/>
      <c r="AV626" s="299"/>
      <c r="AW626" s="299"/>
      <c r="AX626" s="299"/>
      <c r="AY626" s="299"/>
      <c r="AZ626" s="299"/>
      <c r="BA626" s="299"/>
      <c r="BB626" s="299"/>
      <c r="BC626" s="299"/>
      <c r="BD626" s="299"/>
      <c r="BE626" s="299"/>
      <c r="BF626" s="299"/>
      <c r="BG626" s="299"/>
      <c r="BH626" s="299"/>
      <c r="BI626" s="299"/>
      <c r="BJ626" s="299"/>
      <c r="BK626" s="299"/>
      <c r="BL626" s="299"/>
      <c r="BM626" s="299"/>
      <c r="BN626" s="299"/>
      <c r="BO626" s="299"/>
      <c r="BP626" s="299"/>
      <c r="BQ626" s="299"/>
      <c r="BR626" s="299"/>
      <c r="BS626" s="299"/>
      <c r="BT626" s="299"/>
      <c r="BU626" s="299"/>
      <c r="BV626" s="299"/>
      <c r="BW626" s="299"/>
      <c r="BX626" s="299"/>
      <c r="BY626" s="299"/>
      <c r="BZ626" s="299"/>
      <c r="CA626" s="299"/>
      <c r="CB626" s="299"/>
      <c r="CC626" s="299"/>
      <c r="CD626" s="299"/>
      <c r="CE626" s="299"/>
      <c r="CF626" s="299"/>
      <c r="CG626" s="299"/>
      <c r="CH626" s="299"/>
      <c r="CI626" s="299"/>
      <c r="CJ626" s="299"/>
      <c r="CK626" s="299"/>
      <c r="CL626" s="299"/>
      <c r="CM626" s="299"/>
      <c r="CN626" s="299"/>
      <c r="CO626" s="299"/>
      <c r="CP626" s="299"/>
      <c r="CQ626" s="299"/>
      <c r="CR626" s="299"/>
      <c r="CS626" s="299"/>
      <c r="CT626" s="299"/>
      <c r="CU626" s="299"/>
      <c r="CV626" s="299"/>
      <c r="CW626" s="299"/>
      <c r="CX626" s="299"/>
      <c r="CY626" s="299"/>
      <c r="CZ626" s="299"/>
      <c r="DA626" s="299"/>
      <c r="DB626" s="299"/>
      <c r="DC626" s="299"/>
      <c r="DD626" s="299"/>
      <c r="DE626" s="299"/>
      <c r="DF626" s="299"/>
      <c r="DG626" s="299"/>
      <c r="DH626" s="299"/>
      <c r="DI626" s="299"/>
      <c r="DJ626" s="299"/>
      <c r="DK626" s="299"/>
      <c r="DL626" s="299"/>
      <c r="DM626" s="299"/>
      <c r="DN626" s="299"/>
      <c r="DO626" s="299"/>
      <c r="DP626" s="299"/>
      <c r="DQ626" s="299"/>
      <c r="DR626" s="299"/>
      <c r="DS626" s="299"/>
      <c r="DT626" s="299"/>
      <c r="DU626" s="299"/>
      <c r="DV626" s="299"/>
      <c r="DW626" s="299"/>
      <c r="DX626" s="299"/>
      <c r="DY626" s="299"/>
      <c r="DZ626" s="299"/>
      <c r="EA626" s="299"/>
      <c r="EB626" s="299"/>
      <c r="EC626" s="299"/>
      <c r="ED626" s="299"/>
      <c r="EE626" s="299"/>
      <c r="EF626" s="299"/>
      <c r="EG626" s="299"/>
      <c r="EH626" s="299"/>
      <c r="EI626" s="299"/>
      <c r="EJ626" s="299"/>
      <c r="EK626" s="299"/>
      <c r="EL626" s="299"/>
      <c r="EM626" s="299"/>
      <c r="EN626" s="299"/>
      <c r="EO626" s="299"/>
      <c r="EP626" s="299"/>
      <c r="EQ626" s="299"/>
      <c r="ER626" s="299"/>
      <c r="ES626" s="299"/>
      <c r="ET626" s="299"/>
      <c r="EU626" s="299"/>
      <c r="EV626" s="299"/>
      <c r="EW626" s="299"/>
      <c r="EX626" s="299"/>
      <c r="EY626" s="299"/>
      <c r="EZ626" s="299"/>
      <c r="FA626" s="299"/>
      <c r="FB626" s="299"/>
      <c r="FC626" s="299"/>
      <c r="FD626" s="299"/>
      <c r="FE626" s="299"/>
      <c r="FF626" s="299"/>
      <c r="FG626" s="300"/>
    </row>
    <row r="627" spans="1:163" s="305" customFormat="1" ht="15" customHeight="1" outlineLevel="1">
      <c r="A627" s="249" t="str">
        <f t="shared" si="127"/>
        <v>1</v>
      </c>
      <c r="C627" s="249" t="s">
        <v>1491</v>
      </c>
      <c r="D627" s="249" t="s">
        <v>1724</v>
      </c>
      <c r="L627" s="351" t="s">
        <v>671</v>
      </c>
      <c r="M627" s="352" t="s">
        <v>652</v>
      </c>
      <c r="N627" s="353"/>
      <c r="O627" s="353"/>
      <c r="P627" s="309">
        <f>IF(N627=0,0,(O627-N627)/N627*100)</f>
        <v>0</v>
      </c>
      <c r="Q627" s="353"/>
      <c r="R627" s="353"/>
      <c r="S627" s="309">
        <f>IF(Q627=0,0,(R627-Q627)/Q627*100)</f>
        <v>0</v>
      </c>
      <c r="T627" s="353"/>
      <c r="U627" s="353"/>
      <c r="V627" s="309">
        <f>IF(T627=0,0,(U627-T627)/T627*100)</f>
        <v>0</v>
      </c>
      <c r="W627" s="353"/>
      <c r="X627" s="353"/>
      <c r="Y627" s="309">
        <f>IF(W627=0,0,(X627-W627)/W627*100)</f>
        <v>0</v>
      </c>
      <c r="Z627" s="353"/>
      <c r="AA627" s="353"/>
      <c r="AB627" s="309">
        <f>IF(Z627=0,0,(AA627-Z627)/Z627*100)</f>
        <v>0</v>
      </c>
      <c r="AC627" s="353"/>
      <c r="AD627" s="353"/>
      <c r="AE627" s="309">
        <f>IF(AC627=0,0,(AD627-AC627)/AC627*100)</f>
        <v>0</v>
      </c>
      <c r="AF627" s="353"/>
      <c r="AG627" s="353"/>
      <c r="AH627" s="309">
        <f>IF(AF627=0,0,(AG627-AF627)/AF627*100)</f>
        <v>0</v>
      </c>
      <c r="AI627" s="353"/>
      <c r="AJ627" s="353"/>
      <c r="AK627" s="309">
        <f>IF(AI627=0,0,(AJ627-AI627)/AI627*100)</f>
        <v>0</v>
      </c>
      <c r="AL627" s="353"/>
      <c r="AM627" s="353"/>
      <c r="AN627" s="309">
        <f>IF(AL627=0,0,(AM627-AL627)/AL627*100)</f>
        <v>0</v>
      </c>
      <c r="AO627" s="353"/>
      <c r="AP627" s="353"/>
      <c r="AQ627" s="309">
        <f>IF(AO627=0,0,(AP627-AO627)/AO627*100)</f>
        <v>0</v>
      </c>
      <c r="AR627" s="353"/>
      <c r="AS627" s="353"/>
      <c r="AT627" s="309">
        <f>IF(AR627=0,0,(AS627-AR627)/AR627*100)</f>
        <v>0</v>
      </c>
      <c r="AU627" s="353"/>
      <c r="AV627" s="353"/>
      <c r="AW627" s="309">
        <f>IF(AU627=0,0,(AV627-AU627)/AU627*100)</f>
        <v>0</v>
      </c>
      <c r="AX627" s="353"/>
      <c r="AY627" s="353"/>
      <c r="AZ627" s="309">
        <f>IF(AX627=0,0,(AY627-AX627)/AX627*100)</f>
        <v>0</v>
      </c>
      <c r="BA627" s="353"/>
      <c r="BB627" s="353"/>
      <c r="BC627" s="309">
        <f>IF(BA627=0,0,(BB627-BA627)/BA627*100)</f>
        <v>0</v>
      </c>
      <c r="BD627" s="353"/>
      <c r="BE627" s="353"/>
      <c r="BF627" s="309">
        <f>IF(BD627=0,0,(BE627-BD627)/BD627*100)</f>
        <v>0</v>
      </c>
      <c r="BG627" s="353"/>
      <c r="BH627" s="353"/>
      <c r="BI627" s="309">
        <f>IF(BG627=0,0,(BH627-BG627)/BG627*100)</f>
        <v>0</v>
      </c>
      <c r="BJ627" s="353"/>
      <c r="BK627" s="353"/>
      <c r="BL627" s="309">
        <f>IF(BJ627=0,0,(BK627-BJ627)/BJ627*100)</f>
        <v>0</v>
      </c>
      <c r="BM627" s="353"/>
      <c r="BN627" s="353"/>
      <c r="BO627" s="309">
        <f>IF(BM627=0,0,(BN627-BM627)/BM627*100)</f>
        <v>0</v>
      </c>
      <c r="BP627" s="353"/>
      <c r="BQ627" s="353"/>
      <c r="BR627" s="309">
        <f>IF(BP627=0,0,(BQ627-BP627)/BP627*100)</f>
        <v>0</v>
      </c>
      <c r="BS627" s="353"/>
      <c r="BT627" s="353"/>
      <c r="BU627" s="309">
        <f>IF(BS627=0,0,(BT627-BS627)/BS627*100)</f>
        <v>0</v>
      </c>
      <c r="BV627" s="353"/>
      <c r="BW627" s="353"/>
      <c r="BX627" s="309">
        <f>IF(BV627=0,0,(BW627-BV627)/BV627*100)</f>
        <v>0</v>
      </c>
      <c r="BY627" s="353"/>
      <c r="BZ627" s="353"/>
      <c r="CA627" s="309">
        <f>IF(BY627=0,0,(BZ627-BY627)/BY627*100)</f>
        <v>0</v>
      </c>
      <c r="CB627" s="353"/>
      <c r="CC627" s="353"/>
      <c r="CD627" s="309">
        <f>IF(CB627=0,0,(CC627-CB627)/CB627*100)</f>
        <v>0</v>
      </c>
      <c r="CE627" s="353"/>
      <c r="CF627" s="353"/>
      <c r="CG627" s="309">
        <f>IF(CE627=0,0,(CF627-CE627)/CE627*100)</f>
        <v>0</v>
      </c>
      <c r="CH627" s="353"/>
      <c r="CI627" s="353"/>
      <c r="CJ627" s="309">
        <f>IF(CH627=0,0,(CI627-CH627)/CH627*100)</f>
        <v>0</v>
      </c>
      <c r="CK627" s="353"/>
      <c r="CL627" s="353"/>
      <c r="CM627" s="309">
        <f>IF(CK627=0,0,(CL627-CK627)/CK627*100)</f>
        <v>0</v>
      </c>
      <c r="CN627" s="353"/>
      <c r="CO627" s="353"/>
      <c r="CP627" s="309">
        <f>IF(CN627=0,0,(CO627-CN627)/CN627*100)</f>
        <v>0</v>
      </c>
      <c r="CQ627" s="353"/>
      <c r="CR627" s="353"/>
      <c r="CS627" s="309">
        <f>IF(CQ627=0,0,(CR627-CQ627)/CQ627*100)</f>
        <v>0</v>
      </c>
      <c r="CT627" s="353"/>
      <c r="CU627" s="353"/>
      <c r="CV627" s="309">
        <f>IF(CT627=0,0,(CU627-CT627)/CT627*100)</f>
        <v>0</v>
      </c>
      <c r="CW627" s="353"/>
      <c r="CX627" s="353"/>
      <c r="CY627" s="309">
        <f>IF(CW627=0,0,(CX627-CW627)/CW627*100)</f>
        <v>0</v>
      </c>
      <c r="CZ627" s="353"/>
      <c r="DA627" s="353"/>
      <c r="DB627" s="309">
        <f>IF(CZ627=0,0,(DA627-CZ627)/CZ627*100)</f>
        <v>0</v>
      </c>
      <c r="DC627" s="353"/>
      <c r="DD627" s="353"/>
      <c r="DE627" s="309">
        <f>IF(DC627=0,0,(DD627-DC627)/DC627*100)</f>
        <v>0</v>
      </c>
      <c r="DF627" s="353"/>
      <c r="DG627" s="353"/>
      <c r="DH627" s="309">
        <f>IF(DF627=0,0,(DG627-DF627)/DF627*100)</f>
        <v>0</v>
      </c>
      <c r="DI627" s="353"/>
      <c r="DJ627" s="353"/>
      <c r="DK627" s="309">
        <f>IF(DI627=0,0,(DJ627-DI627)/DI627*100)</f>
        <v>0</v>
      </c>
      <c r="DL627" s="353"/>
      <c r="DM627" s="353"/>
      <c r="DN627" s="309">
        <f>IF(DL627=0,0,(DM627-DL627)/DL627*100)</f>
        <v>0</v>
      </c>
      <c r="DO627" s="353"/>
      <c r="DP627" s="353"/>
      <c r="DQ627" s="309">
        <f>IF(DO627=0,0,(DP627-DO627)/DO627*100)</f>
        <v>0</v>
      </c>
      <c r="DR627" s="353"/>
      <c r="DS627" s="353"/>
      <c r="DT627" s="309">
        <f>IF(DR627=0,0,(DS627-DR627)/DR627*100)</f>
        <v>0</v>
      </c>
      <c r="DU627" s="353"/>
      <c r="DV627" s="353"/>
      <c r="DW627" s="309">
        <f>IF(DU627=0,0,(DV627-DU627)/DU627*100)</f>
        <v>0</v>
      </c>
      <c r="DX627" s="353"/>
      <c r="DY627" s="353"/>
      <c r="DZ627" s="309">
        <f>IF(DX627=0,0,(DY627-DX627)/DX627*100)</f>
        <v>0</v>
      </c>
      <c r="EA627" s="353"/>
      <c r="EB627" s="353"/>
      <c r="EC627" s="309">
        <f>IF(EA627=0,0,(EB627-EA627)/EA627*100)</f>
        <v>0</v>
      </c>
      <c r="ED627" s="353"/>
      <c r="EE627" s="353"/>
      <c r="EF627" s="309">
        <f>IF(ED627=0,0,(EE627-ED627)/ED627*100)</f>
        <v>0</v>
      </c>
      <c r="EG627" s="353"/>
      <c r="EH627" s="353"/>
      <c r="EI627" s="309">
        <f>IF(EG627=0,0,(EH627-EG627)/EG627*100)</f>
        <v>0</v>
      </c>
      <c r="EJ627" s="353"/>
      <c r="EK627" s="353"/>
      <c r="EL627" s="309">
        <f>IF(EJ627=0,0,(EK627-EJ627)/EJ627*100)</f>
        <v>0</v>
      </c>
      <c r="EM627" s="353"/>
      <c r="EN627" s="353"/>
      <c r="EO627" s="309">
        <f>IF(EM627=0,0,(EN627-EM627)/EM627*100)</f>
        <v>0</v>
      </c>
      <c r="EP627" s="353"/>
      <c r="EQ627" s="353"/>
      <c r="ER627" s="309">
        <f>IF(EP627=0,0,(EQ627-EP627)/EP627*100)</f>
        <v>0</v>
      </c>
      <c r="ES627" s="353"/>
      <c r="ET627" s="353"/>
      <c r="EU627" s="309">
        <f>IF(ES627=0,0,(ET627-ES627)/ES627*100)</f>
        <v>0</v>
      </c>
      <c r="EV627" s="353"/>
      <c r="EW627" s="353"/>
      <c r="EX627" s="309">
        <f>IF(EV627=0,0,(EW627-EV627)/EV627*100)</f>
        <v>0</v>
      </c>
      <c r="EY627" s="353"/>
      <c r="EZ627" s="353"/>
      <c r="FA627" s="309">
        <f>IF(EY627=0,0,(EZ627-EY627)/EY627*100)</f>
        <v>0</v>
      </c>
      <c r="FB627" s="353"/>
      <c r="FC627" s="353"/>
      <c r="FD627" s="309">
        <f>IF(FB627=0,0,(FC627-FB627)/FB627*100)</f>
        <v>0</v>
      </c>
      <c r="FE627" s="353"/>
      <c r="FF627" s="353"/>
      <c r="FG627" s="309">
        <f>IF(FE627=0,0,(FF627-FE627)/FE627*100)</f>
        <v>0</v>
      </c>
    </row>
    <row r="628" spans="1:163" s="305" customFormat="1" ht="15" customHeight="1" outlineLevel="1">
      <c r="A628" s="249" t="str">
        <f t="shared" si="127"/>
        <v>1</v>
      </c>
      <c r="C628" s="249" t="s">
        <v>1491</v>
      </c>
      <c r="D628" s="249" t="s">
        <v>1725</v>
      </c>
      <c r="L628" s="351" t="s">
        <v>672</v>
      </c>
      <c r="M628" s="352" t="s">
        <v>652</v>
      </c>
      <c r="N628" s="353"/>
      <c r="O628" s="353"/>
      <c r="P628" s="309">
        <f>IF(N628=0,0,(O628-N628)/N628*100)</f>
        <v>0</v>
      </c>
      <c r="Q628" s="353"/>
      <c r="R628" s="353"/>
      <c r="S628" s="309">
        <f>IF(Q628=0,0,(R628-Q628)/Q628*100)</f>
        <v>0</v>
      </c>
      <c r="T628" s="353"/>
      <c r="U628" s="353"/>
      <c r="V628" s="309">
        <f>IF(T628=0,0,(U628-T628)/T628*100)</f>
        <v>0</v>
      </c>
      <c r="W628" s="353"/>
      <c r="X628" s="353"/>
      <c r="Y628" s="309">
        <f>IF(W628=0,0,(X628-W628)/W628*100)</f>
        <v>0</v>
      </c>
      <c r="Z628" s="353"/>
      <c r="AA628" s="353"/>
      <c r="AB628" s="309">
        <f>IF(Z628=0,0,(AA628-Z628)/Z628*100)</f>
        <v>0</v>
      </c>
      <c r="AC628" s="353"/>
      <c r="AD628" s="353"/>
      <c r="AE628" s="309">
        <f>IF(AC628=0,0,(AD628-AC628)/AC628*100)</f>
        <v>0</v>
      </c>
      <c r="AF628" s="353"/>
      <c r="AG628" s="353"/>
      <c r="AH628" s="309">
        <f>IF(AF628=0,0,(AG628-AF628)/AF628*100)</f>
        <v>0</v>
      </c>
      <c r="AI628" s="353"/>
      <c r="AJ628" s="353"/>
      <c r="AK628" s="309">
        <f>IF(AI628=0,0,(AJ628-AI628)/AI628*100)</f>
        <v>0</v>
      </c>
      <c r="AL628" s="353"/>
      <c r="AM628" s="353"/>
      <c r="AN628" s="309">
        <f>IF(AL628=0,0,(AM628-AL628)/AL628*100)</f>
        <v>0</v>
      </c>
      <c r="AO628" s="353"/>
      <c r="AP628" s="353"/>
      <c r="AQ628" s="309">
        <f>IF(AO628=0,0,(AP628-AO628)/AO628*100)</f>
        <v>0</v>
      </c>
      <c r="AR628" s="353"/>
      <c r="AS628" s="353"/>
      <c r="AT628" s="309">
        <f>IF(AR628=0,0,(AS628-AR628)/AR628*100)</f>
        <v>0</v>
      </c>
      <c r="AU628" s="353"/>
      <c r="AV628" s="353"/>
      <c r="AW628" s="309">
        <f>IF(AU628=0,0,(AV628-AU628)/AU628*100)</f>
        <v>0</v>
      </c>
      <c r="AX628" s="353"/>
      <c r="AY628" s="353"/>
      <c r="AZ628" s="309">
        <f>IF(AX628=0,0,(AY628-AX628)/AX628*100)</f>
        <v>0</v>
      </c>
      <c r="BA628" s="353"/>
      <c r="BB628" s="353"/>
      <c r="BC628" s="309">
        <f>IF(BA628=0,0,(BB628-BA628)/BA628*100)</f>
        <v>0</v>
      </c>
      <c r="BD628" s="353"/>
      <c r="BE628" s="353"/>
      <c r="BF628" s="309">
        <f>IF(BD628=0,0,(BE628-BD628)/BD628*100)</f>
        <v>0</v>
      </c>
      <c r="BG628" s="353"/>
      <c r="BH628" s="353"/>
      <c r="BI628" s="309">
        <f>IF(BG628=0,0,(BH628-BG628)/BG628*100)</f>
        <v>0</v>
      </c>
      <c r="BJ628" s="353"/>
      <c r="BK628" s="353"/>
      <c r="BL628" s="309">
        <f>IF(BJ628=0,0,(BK628-BJ628)/BJ628*100)</f>
        <v>0</v>
      </c>
      <c r="BM628" s="353"/>
      <c r="BN628" s="353"/>
      <c r="BO628" s="309">
        <f>IF(BM628=0,0,(BN628-BM628)/BM628*100)</f>
        <v>0</v>
      </c>
      <c r="BP628" s="353"/>
      <c r="BQ628" s="353"/>
      <c r="BR628" s="309">
        <f>IF(BP628=0,0,(BQ628-BP628)/BP628*100)</f>
        <v>0</v>
      </c>
      <c r="BS628" s="353"/>
      <c r="BT628" s="353"/>
      <c r="BU628" s="309">
        <f>IF(BS628=0,0,(BT628-BS628)/BS628*100)</f>
        <v>0</v>
      </c>
      <c r="BV628" s="353"/>
      <c r="BW628" s="353"/>
      <c r="BX628" s="309">
        <f>IF(BV628=0,0,(BW628-BV628)/BV628*100)</f>
        <v>0</v>
      </c>
      <c r="BY628" s="353"/>
      <c r="BZ628" s="353"/>
      <c r="CA628" s="309">
        <f>IF(BY628=0,0,(BZ628-BY628)/BY628*100)</f>
        <v>0</v>
      </c>
      <c r="CB628" s="353"/>
      <c r="CC628" s="353"/>
      <c r="CD628" s="309">
        <f>IF(CB628=0,0,(CC628-CB628)/CB628*100)</f>
        <v>0</v>
      </c>
      <c r="CE628" s="353"/>
      <c r="CF628" s="353"/>
      <c r="CG628" s="309">
        <f>IF(CE628=0,0,(CF628-CE628)/CE628*100)</f>
        <v>0</v>
      </c>
      <c r="CH628" s="353"/>
      <c r="CI628" s="353"/>
      <c r="CJ628" s="309">
        <f>IF(CH628=0,0,(CI628-CH628)/CH628*100)</f>
        <v>0</v>
      </c>
      <c r="CK628" s="353"/>
      <c r="CL628" s="353"/>
      <c r="CM628" s="309">
        <f>IF(CK628=0,0,(CL628-CK628)/CK628*100)</f>
        <v>0</v>
      </c>
      <c r="CN628" s="353"/>
      <c r="CO628" s="353"/>
      <c r="CP628" s="309">
        <f>IF(CN628=0,0,(CO628-CN628)/CN628*100)</f>
        <v>0</v>
      </c>
      <c r="CQ628" s="353"/>
      <c r="CR628" s="353"/>
      <c r="CS628" s="309">
        <f>IF(CQ628=0,0,(CR628-CQ628)/CQ628*100)</f>
        <v>0</v>
      </c>
      <c r="CT628" s="353"/>
      <c r="CU628" s="353"/>
      <c r="CV628" s="309">
        <f>IF(CT628=0,0,(CU628-CT628)/CT628*100)</f>
        <v>0</v>
      </c>
      <c r="CW628" s="353"/>
      <c r="CX628" s="353"/>
      <c r="CY628" s="309">
        <f>IF(CW628=0,0,(CX628-CW628)/CW628*100)</f>
        <v>0</v>
      </c>
      <c r="CZ628" s="353"/>
      <c r="DA628" s="353"/>
      <c r="DB628" s="309">
        <f>IF(CZ628=0,0,(DA628-CZ628)/CZ628*100)</f>
        <v>0</v>
      </c>
      <c r="DC628" s="353"/>
      <c r="DD628" s="353"/>
      <c r="DE628" s="309">
        <f>IF(DC628=0,0,(DD628-DC628)/DC628*100)</f>
        <v>0</v>
      </c>
      <c r="DF628" s="353"/>
      <c r="DG628" s="353"/>
      <c r="DH628" s="309">
        <f>IF(DF628=0,0,(DG628-DF628)/DF628*100)</f>
        <v>0</v>
      </c>
      <c r="DI628" s="353"/>
      <c r="DJ628" s="353"/>
      <c r="DK628" s="309">
        <f>IF(DI628=0,0,(DJ628-DI628)/DI628*100)</f>
        <v>0</v>
      </c>
      <c r="DL628" s="353"/>
      <c r="DM628" s="353"/>
      <c r="DN628" s="309">
        <f>IF(DL628=0,0,(DM628-DL628)/DL628*100)</f>
        <v>0</v>
      </c>
      <c r="DO628" s="353"/>
      <c r="DP628" s="353"/>
      <c r="DQ628" s="309">
        <f>IF(DO628=0,0,(DP628-DO628)/DO628*100)</f>
        <v>0</v>
      </c>
      <c r="DR628" s="353"/>
      <c r="DS628" s="353"/>
      <c r="DT628" s="309">
        <f>IF(DR628=0,0,(DS628-DR628)/DR628*100)</f>
        <v>0</v>
      </c>
      <c r="DU628" s="353"/>
      <c r="DV628" s="353"/>
      <c r="DW628" s="309">
        <f>IF(DU628=0,0,(DV628-DU628)/DU628*100)</f>
        <v>0</v>
      </c>
      <c r="DX628" s="353"/>
      <c r="DY628" s="353"/>
      <c r="DZ628" s="309">
        <f>IF(DX628=0,0,(DY628-DX628)/DX628*100)</f>
        <v>0</v>
      </c>
      <c r="EA628" s="353"/>
      <c r="EB628" s="353"/>
      <c r="EC628" s="309">
        <f>IF(EA628=0,0,(EB628-EA628)/EA628*100)</f>
        <v>0</v>
      </c>
      <c r="ED628" s="353"/>
      <c r="EE628" s="353"/>
      <c r="EF628" s="309">
        <f>IF(ED628=0,0,(EE628-ED628)/ED628*100)</f>
        <v>0</v>
      </c>
      <c r="EG628" s="353"/>
      <c r="EH628" s="353"/>
      <c r="EI628" s="309">
        <f>IF(EG628=0,0,(EH628-EG628)/EG628*100)</f>
        <v>0</v>
      </c>
      <c r="EJ628" s="353"/>
      <c r="EK628" s="353"/>
      <c r="EL628" s="309">
        <f>IF(EJ628=0,0,(EK628-EJ628)/EJ628*100)</f>
        <v>0</v>
      </c>
      <c r="EM628" s="353"/>
      <c r="EN628" s="353"/>
      <c r="EO628" s="309">
        <f>IF(EM628=0,0,(EN628-EM628)/EM628*100)</f>
        <v>0</v>
      </c>
      <c r="EP628" s="353"/>
      <c r="EQ628" s="353"/>
      <c r="ER628" s="309">
        <f>IF(EP628=0,0,(EQ628-EP628)/EP628*100)</f>
        <v>0</v>
      </c>
      <c r="ES628" s="353"/>
      <c r="ET628" s="353"/>
      <c r="EU628" s="309">
        <f>IF(ES628=0,0,(ET628-ES628)/ES628*100)</f>
        <v>0</v>
      </c>
      <c r="EV628" s="353"/>
      <c r="EW628" s="353"/>
      <c r="EX628" s="309">
        <f>IF(EV628=0,0,(EW628-EV628)/EV628*100)</f>
        <v>0</v>
      </c>
      <c r="EY628" s="353"/>
      <c r="EZ628" s="353"/>
      <c r="FA628" s="309">
        <f>IF(EY628=0,0,(EZ628-EY628)/EY628*100)</f>
        <v>0</v>
      </c>
      <c r="FB628" s="353"/>
      <c r="FC628" s="353"/>
      <c r="FD628" s="309">
        <f>IF(FB628=0,0,(FC628-FB628)/FB628*100)</f>
        <v>0</v>
      </c>
      <c r="FE628" s="353"/>
      <c r="FF628" s="353"/>
      <c r="FG628" s="309">
        <f>IF(FE628=0,0,(FF628-FE628)/FE628*100)</f>
        <v>0</v>
      </c>
    </row>
    <row r="629" spans="1:163" s="249" customFormat="1" ht="15" customHeight="1" outlineLevel="1">
      <c r="A629" s="249" t="str">
        <f t="shared" si="127"/>
        <v>1</v>
      </c>
      <c r="C629" s="249" t="s">
        <v>1489</v>
      </c>
      <c r="L629" s="354" t="s">
        <v>659</v>
      </c>
      <c r="M629" s="355" t="s">
        <v>137</v>
      </c>
      <c r="N629" s="312">
        <f>IF(N627=0,0,N628/N627)*100</f>
        <v>0</v>
      </c>
      <c r="O629" s="312">
        <f>IF(O627=0,0,O628/O627)*100</f>
        <v>0</v>
      </c>
      <c r="P629" s="356"/>
      <c r="Q629" s="312">
        <f>IF(Q627=0,0,Q628/Q627)*100</f>
        <v>0</v>
      </c>
      <c r="R629" s="312">
        <f>IF(R627=0,0,R628/R627)*100</f>
        <v>0</v>
      </c>
      <c r="S629" s="356"/>
      <c r="T629" s="312">
        <f>IF(T627=0,0,T628/T627)*100</f>
        <v>0</v>
      </c>
      <c r="U629" s="312">
        <f>IF(U627=0,0,U628/U627)*100</f>
        <v>0</v>
      </c>
      <c r="V629" s="356"/>
      <c r="W629" s="312">
        <f>IF(W627=0,0,W628/W627)*100</f>
        <v>0</v>
      </c>
      <c r="X629" s="312">
        <f>IF(X627=0,0,X628/X627)*100</f>
        <v>0</v>
      </c>
      <c r="Y629" s="356"/>
      <c r="Z629" s="312">
        <f>IF(Z627=0,0,Z628/Z627)*100</f>
        <v>0</v>
      </c>
      <c r="AA629" s="312">
        <f>IF(AA627=0,0,AA628/AA627)*100</f>
        <v>0</v>
      </c>
      <c r="AB629" s="356"/>
      <c r="AC629" s="312">
        <f>IF(AC627=0,0,AC628/AC627)*100</f>
        <v>0</v>
      </c>
      <c r="AD629" s="312">
        <f>IF(AD627=0,0,AD628/AD627)*100</f>
        <v>0</v>
      </c>
      <c r="AE629" s="356"/>
      <c r="AF629" s="312">
        <f>IF(AF627=0,0,AF628/AF627)*100</f>
        <v>0</v>
      </c>
      <c r="AG629" s="312">
        <f>IF(AG627=0,0,AG628/AG627)*100</f>
        <v>0</v>
      </c>
      <c r="AH629" s="356"/>
      <c r="AI629" s="312">
        <f>IF(AI627=0,0,AI628/AI627)*100</f>
        <v>0</v>
      </c>
      <c r="AJ629" s="312">
        <f>IF(AJ627=0,0,AJ628/AJ627)*100</f>
        <v>0</v>
      </c>
      <c r="AK629" s="356"/>
      <c r="AL629" s="312">
        <f>IF(AL627=0,0,AL628/AL627)*100</f>
        <v>0</v>
      </c>
      <c r="AM629" s="312">
        <f>IF(AM627=0,0,AM628/AM627)*100</f>
        <v>0</v>
      </c>
      <c r="AN629" s="356"/>
      <c r="AO629" s="312">
        <f>IF(AO627=0,0,AO628/AO627)*100</f>
        <v>0</v>
      </c>
      <c r="AP629" s="312">
        <f>IF(AP627=0,0,AP628/AP627)*100</f>
        <v>0</v>
      </c>
      <c r="AQ629" s="356"/>
      <c r="AR629" s="312">
        <f>IF(AR627=0,0,AR628/AR627)*100</f>
        <v>0</v>
      </c>
      <c r="AS629" s="312">
        <f>IF(AS627=0,0,AS628/AS627)*100</f>
        <v>0</v>
      </c>
      <c r="AT629" s="356"/>
      <c r="AU629" s="312">
        <f>IF(AU627=0,0,AU628/AU627)*100</f>
        <v>0</v>
      </c>
      <c r="AV629" s="312">
        <f>IF(AV627=0,0,AV628/AV627)*100</f>
        <v>0</v>
      </c>
      <c r="AW629" s="356"/>
      <c r="AX629" s="312">
        <f>IF(AX627=0,0,AX628/AX627)*100</f>
        <v>0</v>
      </c>
      <c r="AY629" s="312">
        <f>IF(AY627=0,0,AY628/AY627)*100</f>
        <v>0</v>
      </c>
      <c r="AZ629" s="356"/>
      <c r="BA629" s="312">
        <f>IF(BA627=0,0,BA628/BA627)*100</f>
        <v>0</v>
      </c>
      <c r="BB629" s="312">
        <f>IF(BB627=0,0,BB628/BB627)*100</f>
        <v>0</v>
      </c>
      <c r="BC629" s="356"/>
      <c r="BD629" s="312">
        <f>IF(BD627=0,0,BD628/BD627)*100</f>
        <v>0</v>
      </c>
      <c r="BE629" s="312">
        <f>IF(BE627=0,0,BE628/BE627)*100</f>
        <v>0</v>
      </c>
      <c r="BF629" s="356"/>
      <c r="BG629" s="312">
        <f>IF(BG627=0,0,BG628/BG627)*100</f>
        <v>0</v>
      </c>
      <c r="BH629" s="312">
        <f>IF(BH627=0,0,BH628/BH627)*100</f>
        <v>0</v>
      </c>
      <c r="BI629" s="356"/>
      <c r="BJ629" s="312">
        <f>IF(BJ627=0,0,BJ628/BJ627)*100</f>
        <v>0</v>
      </c>
      <c r="BK629" s="312">
        <f>IF(BK627=0,0,BK628/BK627)*100</f>
        <v>0</v>
      </c>
      <c r="BL629" s="356"/>
      <c r="BM629" s="312">
        <f>IF(BM627=0,0,BM628/BM627)*100</f>
        <v>0</v>
      </c>
      <c r="BN629" s="312">
        <f>IF(BN627=0,0,BN628/BN627)*100</f>
        <v>0</v>
      </c>
      <c r="BO629" s="356"/>
      <c r="BP629" s="312">
        <f>IF(BP627=0,0,BP628/BP627)*100</f>
        <v>0</v>
      </c>
      <c r="BQ629" s="312">
        <f>IF(BQ627=0,0,BQ628/BQ627)*100</f>
        <v>0</v>
      </c>
      <c r="BR629" s="356"/>
      <c r="BS629" s="312">
        <f>IF(BS627=0,0,BS628/BS627)*100</f>
        <v>0</v>
      </c>
      <c r="BT629" s="312">
        <f>IF(BT627=0,0,BT628/BT627)*100</f>
        <v>0</v>
      </c>
      <c r="BU629" s="356"/>
      <c r="BV629" s="312">
        <f>IF(BV627=0,0,BV628/BV627)*100</f>
        <v>0</v>
      </c>
      <c r="BW629" s="312">
        <f>IF(BW627=0,0,BW628/BW627)*100</f>
        <v>0</v>
      </c>
      <c r="BX629" s="356"/>
      <c r="BY629" s="312">
        <f>IF(BY627=0,0,BY628/BY627)*100</f>
        <v>0</v>
      </c>
      <c r="BZ629" s="312">
        <f>IF(BZ627=0,0,BZ628/BZ627)*100</f>
        <v>0</v>
      </c>
      <c r="CA629" s="356"/>
      <c r="CB629" s="312">
        <f>IF(CB627=0,0,CB628/CB627)*100</f>
        <v>0</v>
      </c>
      <c r="CC629" s="312">
        <f>IF(CC627=0,0,CC628/CC627)*100</f>
        <v>0</v>
      </c>
      <c r="CD629" s="356"/>
      <c r="CE629" s="312">
        <f>IF(CE627=0,0,CE628/CE627)*100</f>
        <v>0</v>
      </c>
      <c r="CF629" s="312">
        <f>IF(CF627=0,0,CF628/CF627)*100</f>
        <v>0</v>
      </c>
      <c r="CG629" s="356"/>
      <c r="CH629" s="312">
        <f>IF(CH627=0,0,CH628/CH627)*100</f>
        <v>0</v>
      </c>
      <c r="CI629" s="312">
        <f>IF(CI627=0,0,CI628/CI627)*100</f>
        <v>0</v>
      </c>
      <c r="CJ629" s="356"/>
      <c r="CK629" s="312">
        <f>IF(CK627=0,0,CK628/CK627)*100</f>
        <v>0</v>
      </c>
      <c r="CL629" s="312">
        <f>IF(CL627=0,0,CL628/CL627)*100</f>
        <v>0</v>
      </c>
      <c r="CM629" s="356"/>
      <c r="CN629" s="312">
        <f>IF(CN627=0,0,CN628/CN627)*100</f>
        <v>0</v>
      </c>
      <c r="CO629" s="312">
        <f>IF(CO627=0,0,CO628/CO627)*100</f>
        <v>0</v>
      </c>
      <c r="CP629" s="356"/>
      <c r="CQ629" s="312">
        <f>IF(CQ627=0,0,CQ628/CQ627)*100</f>
        <v>0</v>
      </c>
      <c r="CR629" s="312">
        <f>IF(CR627=0,0,CR628/CR627)*100</f>
        <v>0</v>
      </c>
      <c r="CS629" s="356"/>
      <c r="CT629" s="312">
        <f>IF(CT627=0,0,CT628/CT627)*100</f>
        <v>0</v>
      </c>
      <c r="CU629" s="312">
        <f>IF(CU627=0,0,CU628/CU627)*100</f>
        <v>0</v>
      </c>
      <c r="CV629" s="356"/>
      <c r="CW629" s="312">
        <f>IF(CW627=0,0,CW628/CW627)*100</f>
        <v>0</v>
      </c>
      <c r="CX629" s="312">
        <f>IF(CX627=0,0,CX628/CX627)*100</f>
        <v>0</v>
      </c>
      <c r="CY629" s="356"/>
      <c r="CZ629" s="312">
        <f>IF(CZ627=0,0,CZ628/CZ627)*100</f>
        <v>0</v>
      </c>
      <c r="DA629" s="312">
        <f>IF(DA627=0,0,DA628/DA627)*100</f>
        <v>0</v>
      </c>
      <c r="DB629" s="356"/>
      <c r="DC629" s="312">
        <f>IF(DC627=0,0,DC628/DC627)*100</f>
        <v>0</v>
      </c>
      <c r="DD629" s="312">
        <f>IF(DD627=0,0,DD628/DD627)*100</f>
        <v>0</v>
      </c>
      <c r="DE629" s="356"/>
      <c r="DF629" s="312">
        <f>IF(DF627=0,0,DF628/DF627)*100</f>
        <v>0</v>
      </c>
      <c r="DG629" s="312">
        <f>IF(DG627=0,0,DG628/DG627)*100</f>
        <v>0</v>
      </c>
      <c r="DH629" s="356"/>
      <c r="DI629" s="312">
        <f>IF(DI627=0,0,DI628/DI627)*100</f>
        <v>0</v>
      </c>
      <c r="DJ629" s="312">
        <f>IF(DJ627=0,0,DJ628/DJ627)*100</f>
        <v>0</v>
      </c>
      <c r="DK629" s="356"/>
      <c r="DL629" s="312">
        <f>IF(DL627=0,0,DL628/DL627)*100</f>
        <v>0</v>
      </c>
      <c r="DM629" s="312">
        <f>IF(DM627=0,0,DM628/DM627)*100</f>
        <v>0</v>
      </c>
      <c r="DN629" s="356"/>
      <c r="DO629" s="312">
        <f>IF(DO627=0,0,DO628/DO627)*100</f>
        <v>0</v>
      </c>
      <c r="DP629" s="312">
        <f>IF(DP627=0,0,DP628/DP627)*100</f>
        <v>0</v>
      </c>
      <c r="DQ629" s="356"/>
      <c r="DR629" s="312">
        <f>IF(DR627=0,0,DR628/DR627)*100</f>
        <v>0</v>
      </c>
      <c r="DS629" s="312">
        <f>IF(DS627=0,0,DS628/DS627)*100</f>
        <v>0</v>
      </c>
      <c r="DT629" s="356"/>
      <c r="DU629" s="312">
        <f>IF(DU627=0,0,DU628/DU627)*100</f>
        <v>0</v>
      </c>
      <c r="DV629" s="312">
        <f>IF(DV627=0,0,DV628/DV627)*100</f>
        <v>0</v>
      </c>
      <c r="DW629" s="356"/>
      <c r="DX629" s="312">
        <f>IF(DX627=0,0,DX628/DX627)*100</f>
        <v>0</v>
      </c>
      <c r="DY629" s="312">
        <f>IF(DY627=0,0,DY628/DY627)*100</f>
        <v>0</v>
      </c>
      <c r="DZ629" s="356"/>
      <c r="EA629" s="312">
        <f>IF(EA627=0,0,EA628/EA627)*100</f>
        <v>0</v>
      </c>
      <c r="EB629" s="312">
        <f>IF(EB627=0,0,EB628/EB627)*100</f>
        <v>0</v>
      </c>
      <c r="EC629" s="356"/>
      <c r="ED629" s="312">
        <f>IF(ED627=0,0,ED628/ED627)*100</f>
        <v>0</v>
      </c>
      <c r="EE629" s="312">
        <f>IF(EE627=0,0,EE628/EE627)*100</f>
        <v>0</v>
      </c>
      <c r="EF629" s="356"/>
      <c r="EG629" s="312">
        <f>IF(EG627=0,0,EG628/EG627)*100</f>
        <v>0</v>
      </c>
      <c r="EH629" s="312">
        <f>IF(EH627=0,0,EH628/EH627)*100</f>
        <v>0</v>
      </c>
      <c r="EI629" s="356"/>
      <c r="EJ629" s="312">
        <f>IF(EJ627=0,0,EJ628/EJ627)*100</f>
        <v>0</v>
      </c>
      <c r="EK629" s="312">
        <f>IF(EK627=0,0,EK628/EK627)*100</f>
        <v>0</v>
      </c>
      <c r="EL629" s="356"/>
      <c r="EM629" s="312">
        <f>IF(EM627=0,0,EM628/EM627)*100</f>
        <v>0</v>
      </c>
      <c r="EN629" s="312">
        <f>IF(EN627=0,0,EN628/EN627)*100</f>
        <v>0</v>
      </c>
      <c r="EO629" s="356"/>
      <c r="EP629" s="312">
        <f>IF(EP627=0,0,EP628/EP627)*100</f>
        <v>0</v>
      </c>
      <c r="EQ629" s="312">
        <f>IF(EQ627=0,0,EQ628/EQ627)*100</f>
        <v>0</v>
      </c>
      <c r="ER629" s="356"/>
      <c r="ES629" s="312">
        <f>IF(ES627=0,0,ES628/ES627)*100</f>
        <v>0</v>
      </c>
      <c r="ET629" s="312">
        <f>IF(ET627=0,0,ET628/ET627)*100</f>
        <v>0</v>
      </c>
      <c r="EU629" s="356"/>
      <c r="EV629" s="312">
        <f>IF(EV627=0,0,EV628/EV627)*100</f>
        <v>0</v>
      </c>
      <c r="EW629" s="312">
        <f>IF(EW627=0,0,EW628/EW627)*100</f>
        <v>0</v>
      </c>
      <c r="EX629" s="356"/>
      <c r="EY629" s="312">
        <f>IF(EY627=0,0,EY628/EY627)*100</f>
        <v>0</v>
      </c>
      <c r="EZ629" s="312">
        <f>IF(EZ627=0,0,EZ628/EZ627)*100</f>
        <v>0</v>
      </c>
      <c r="FA629" s="356"/>
      <c r="FB629" s="312">
        <f>IF(FB627=0,0,FB628/FB627)*100</f>
        <v>0</v>
      </c>
      <c r="FC629" s="312">
        <f>IF(FC627=0,0,FC628/FC627)*100</f>
        <v>0</v>
      </c>
      <c r="FD629" s="356"/>
      <c r="FE629" s="312">
        <f>IF(FE627=0,0,FE628/FE627)*100</f>
        <v>0</v>
      </c>
      <c r="FF629" s="312">
        <f>IF(FF627=0,0,FF628/FF627)*100</f>
        <v>0</v>
      </c>
      <c r="FG629" s="491"/>
    </row>
    <row r="630" spans="1:163" s="249" customFormat="1" ht="15" customHeight="1" outlineLevel="1">
      <c r="A630" s="249" t="str">
        <f t="shared" si="127"/>
        <v>1</v>
      </c>
      <c r="C630" s="249" t="str">
        <f>A630&amp;"pIns3"</f>
        <v>1pIns3</v>
      </c>
      <c r="J630" s="249" t="s">
        <v>1394</v>
      </c>
      <c r="L630" s="265" t="s">
        <v>352</v>
      </c>
      <c r="M630" s="264"/>
      <c r="N630" s="262"/>
      <c r="O630" s="262"/>
      <c r="P630" s="262"/>
      <c r="Q630" s="262"/>
      <c r="R630" s="262"/>
      <c r="S630" s="262"/>
      <c r="T630" s="262"/>
      <c r="U630" s="262"/>
      <c r="V630" s="262"/>
      <c r="W630" s="262"/>
      <c r="X630" s="262"/>
      <c r="Y630" s="262"/>
      <c r="Z630" s="262"/>
      <c r="AA630" s="262"/>
      <c r="AB630" s="262"/>
      <c r="AC630" s="262"/>
      <c r="AD630" s="262"/>
      <c r="AE630" s="262"/>
      <c r="AF630" s="262"/>
      <c r="AG630" s="262"/>
      <c r="AH630" s="262"/>
      <c r="AI630" s="262"/>
      <c r="AJ630" s="262"/>
      <c r="AK630" s="262"/>
      <c r="AL630" s="262"/>
      <c r="AM630" s="262"/>
      <c r="AN630" s="262"/>
      <c r="AO630" s="262"/>
      <c r="AP630" s="262"/>
      <c r="AQ630" s="262"/>
      <c r="AR630" s="262"/>
      <c r="AS630" s="262"/>
      <c r="AT630" s="262"/>
      <c r="AU630" s="262"/>
      <c r="AV630" s="262"/>
      <c r="AW630" s="262"/>
      <c r="AX630" s="262"/>
      <c r="AY630" s="262"/>
      <c r="AZ630" s="262"/>
      <c r="BA630" s="262"/>
      <c r="BB630" s="262"/>
      <c r="BC630" s="262"/>
      <c r="BD630" s="262"/>
      <c r="BE630" s="262"/>
      <c r="BF630" s="262"/>
      <c r="BG630" s="262"/>
      <c r="BH630" s="262"/>
      <c r="BI630" s="262"/>
      <c r="BJ630" s="262"/>
      <c r="BK630" s="262"/>
      <c r="BL630" s="262"/>
      <c r="BM630" s="262"/>
      <c r="BN630" s="262"/>
      <c r="BO630" s="262"/>
      <c r="BP630" s="262"/>
      <c r="BQ630" s="262"/>
      <c r="BR630" s="262"/>
      <c r="BS630" s="262"/>
      <c r="BT630" s="262"/>
      <c r="BU630" s="262"/>
      <c r="BV630" s="262"/>
      <c r="BW630" s="262"/>
      <c r="BX630" s="262"/>
      <c r="BY630" s="262"/>
      <c r="BZ630" s="262"/>
      <c r="CA630" s="262"/>
      <c r="CB630" s="262"/>
      <c r="CC630" s="262"/>
      <c r="CD630" s="262"/>
      <c r="CE630" s="262"/>
      <c r="CF630" s="262"/>
      <c r="CG630" s="262"/>
      <c r="CH630" s="262"/>
      <c r="CI630" s="262"/>
      <c r="CJ630" s="262"/>
      <c r="CK630" s="262"/>
      <c r="CL630" s="262"/>
      <c r="CM630" s="262"/>
      <c r="CN630" s="262"/>
      <c r="CO630" s="262"/>
      <c r="CP630" s="262"/>
      <c r="CQ630" s="262"/>
      <c r="CR630" s="262"/>
      <c r="CS630" s="262"/>
      <c r="CT630" s="262"/>
      <c r="CU630" s="262"/>
      <c r="CV630" s="262"/>
      <c r="CW630" s="262"/>
      <c r="CX630" s="262"/>
      <c r="CY630" s="262"/>
      <c r="CZ630" s="262"/>
      <c r="DA630" s="262"/>
      <c r="DB630" s="262"/>
      <c r="DC630" s="262"/>
      <c r="DD630" s="262"/>
      <c r="DE630" s="262"/>
      <c r="DF630" s="262"/>
      <c r="DG630" s="262"/>
      <c r="DH630" s="262"/>
      <c r="DI630" s="262"/>
      <c r="DJ630" s="262"/>
      <c r="DK630" s="262"/>
      <c r="DL630" s="262"/>
      <c r="DM630" s="262"/>
      <c r="DN630" s="262"/>
      <c r="DO630" s="262"/>
      <c r="DP630" s="262"/>
      <c r="DQ630" s="262"/>
      <c r="DR630" s="262"/>
      <c r="DS630" s="262"/>
      <c r="DT630" s="262"/>
      <c r="DU630" s="262"/>
      <c r="DV630" s="262"/>
      <c r="DW630" s="262"/>
      <c r="DX630" s="262"/>
      <c r="DY630" s="262"/>
      <c r="DZ630" s="262"/>
      <c r="EA630" s="262"/>
      <c r="EB630" s="262"/>
      <c r="EC630" s="262"/>
      <c r="ED630" s="262"/>
      <c r="EE630" s="262"/>
      <c r="EF630" s="262"/>
      <c r="EG630" s="262"/>
      <c r="EH630" s="262"/>
      <c r="EI630" s="262"/>
      <c r="EJ630" s="262"/>
      <c r="EK630" s="262"/>
      <c r="EL630" s="262"/>
      <c r="EM630" s="262"/>
      <c r="EN630" s="262"/>
      <c r="EO630" s="262"/>
      <c r="EP630" s="262"/>
      <c r="EQ630" s="262"/>
      <c r="ER630" s="262"/>
      <c r="ES630" s="262"/>
      <c r="ET630" s="262"/>
      <c r="EU630" s="262"/>
      <c r="EV630" s="262"/>
      <c r="EW630" s="262"/>
      <c r="EX630" s="262"/>
      <c r="EY630" s="262"/>
      <c r="EZ630" s="262"/>
      <c r="FA630" s="262"/>
      <c r="FB630" s="262"/>
      <c r="FC630" s="262"/>
      <c r="FD630" s="262"/>
      <c r="FE630" s="262"/>
      <c r="FF630" s="262"/>
      <c r="FG630" s="263"/>
    </row>
    <row r="631" spans="1:163" s="163" customFormat="1">
      <c r="A631" s="162" t="s">
        <v>1396</v>
      </c>
      <c r="M631" s="3"/>
      <c r="N631" s="3"/>
      <c r="O631" s="3"/>
      <c r="P631" s="3"/>
      <c r="AA631" s="4"/>
    </row>
    <row r="632" spans="1:163" s="249" customFormat="1" ht="15" customHeight="1" outlineLevel="1">
      <c r="A632" s="249" t="str">
        <f ca="1">OFFSET(A632,-1,0)</f>
        <v>et_List16_line_o</v>
      </c>
      <c r="C632" s="249" t="s">
        <v>1491</v>
      </c>
      <c r="D632" s="517">
        <f>L632</f>
        <v>0</v>
      </c>
      <c r="G632" s="249">
        <f ca="1">OFFSET(G632,-1,0)</f>
        <v>0</v>
      </c>
      <c r="J632" s="1235"/>
      <c r="K632" s="132" t="s">
        <v>264</v>
      </c>
      <c r="L632" s="479"/>
      <c r="M632" s="311" t="s">
        <v>652</v>
      </c>
      <c r="N632" s="314"/>
      <c r="O632" s="315"/>
      <c r="P632" s="313">
        <f>IF(N632=0,0,(O632-N632)/N632*100)</f>
        <v>0</v>
      </c>
      <c r="Q632" s="314"/>
      <c r="R632" s="315"/>
      <c r="S632" s="313">
        <f>IF(Q632=0,0,(R632-Q632)/Q632*100)</f>
        <v>0</v>
      </c>
      <c r="T632" s="314"/>
      <c r="U632" s="315"/>
      <c r="V632" s="313">
        <f>IF(T632=0,0,(U632-T632)/T632*100)</f>
        <v>0</v>
      </c>
      <c r="W632" s="314"/>
      <c r="X632" s="315"/>
      <c r="Y632" s="313">
        <f>IF(W632=0,0,(X632-W632)/W632*100)</f>
        <v>0</v>
      </c>
      <c r="Z632" s="314"/>
      <c r="AA632" s="315"/>
      <c r="AB632" s="313">
        <f>IF(Z632=0,0,(AA632-Z632)/Z632*100)</f>
        <v>0</v>
      </c>
      <c r="AC632" s="314"/>
      <c r="AD632" s="315"/>
      <c r="AE632" s="313">
        <f>IF(AC632=0,0,(AD632-AC632)/AC632*100)</f>
        <v>0</v>
      </c>
      <c r="AF632" s="314"/>
      <c r="AG632" s="315"/>
      <c r="AH632" s="313">
        <f>IF(AF632=0,0,(AG632-AF632)/AF632*100)</f>
        <v>0</v>
      </c>
      <c r="AI632" s="314"/>
      <c r="AJ632" s="315"/>
      <c r="AK632" s="313">
        <f>IF(AI632=0,0,(AJ632-AI632)/AI632*100)</f>
        <v>0</v>
      </c>
      <c r="AL632" s="314"/>
      <c r="AM632" s="315"/>
      <c r="AN632" s="313">
        <f>IF(AL632=0,0,(AM632-AL632)/AL632*100)</f>
        <v>0</v>
      </c>
      <c r="AO632" s="314"/>
      <c r="AP632" s="315"/>
      <c r="AQ632" s="313">
        <f>IF(AO632=0,0,(AP632-AO632)/AO632*100)</f>
        <v>0</v>
      </c>
      <c r="AR632" s="314"/>
      <c r="AS632" s="315"/>
      <c r="AT632" s="313">
        <f>IF(AR632=0,0,(AS632-AR632)/AR632*100)</f>
        <v>0</v>
      </c>
      <c r="AU632" s="314"/>
      <c r="AV632" s="315"/>
      <c r="AW632" s="313">
        <f>IF(AU632=0,0,(AV632-AU632)/AU632*100)</f>
        <v>0</v>
      </c>
      <c r="AX632" s="314"/>
      <c r="AY632" s="315"/>
      <c r="AZ632" s="313">
        <f>IF(AX632=0,0,(AY632-AX632)/AX632*100)</f>
        <v>0</v>
      </c>
      <c r="BA632" s="314"/>
      <c r="BB632" s="315"/>
      <c r="BC632" s="313">
        <f>IF(BA632=0,0,(BB632-BA632)/BA632*100)</f>
        <v>0</v>
      </c>
      <c r="BD632" s="314"/>
      <c r="BE632" s="315"/>
      <c r="BF632" s="313">
        <f>IF(BD632=0,0,(BE632-BD632)/BD632*100)</f>
        <v>0</v>
      </c>
      <c r="BG632" s="314"/>
      <c r="BH632" s="315"/>
      <c r="BI632" s="313">
        <f>IF(BG632=0,0,(BH632-BG632)/BG632*100)</f>
        <v>0</v>
      </c>
      <c r="BJ632" s="314"/>
      <c r="BK632" s="315"/>
      <c r="BL632" s="313">
        <f>IF(BJ632=0,0,(BK632-BJ632)/BJ632*100)</f>
        <v>0</v>
      </c>
      <c r="BM632" s="314"/>
      <c r="BN632" s="315"/>
      <c r="BO632" s="313">
        <f>IF(BM632=0,0,(BN632-BM632)/BM632*100)</f>
        <v>0</v>
      </c>
      <c r="BP632" s="314"/>
      <c r="BQ632" s="315"/>
      <c r="BR632" s="313">
        <f>IF(BP632=0,0,(BQ632-BP632)/BP632*100)</f>
        <v>0</v>
      </c>
      <c r="BS632" s="314"/>
      <c r="BT632" s="315"/>
      <c r="BU632" s="313">
        <f>IF(BS632=0,0,(BT632-BS632)/BS632*100)</f>
        <v>0</v>
      </c>
      <c r="BV632" s="314"/>
      <c r="BW632" s="315"/>
      <c r="BX632" s="313">
        <f>IF(BV632=0,0,(BW632-BV632)/BV632*100)</f>
        <v>0</v>
      </c>
      <c r="BY632" s="314"/>
      <c r="BZ632" s="315"/>
      <c r="CA632" s="313">
        <f>IF(BY632=0,0,(BZ632-BY632)/BY632*100)</f>
        <v>0</v>
      </c>
      <c r="CB632" s="314"/>
      <c r="CC632" s="315"/>
      <c r="CD632" s="313">
        <f>IF(CB632=0,0,(CC632-CB632)/CB632*100)</f>
        <v>0</v>
      </c>
      <c r="CE632" s="314"/>
      <c r="CF632" s="315"/>
      <c r="CG632" s="313">
        <f>IF(CE632=0,0,(CF632-CE632)/CE632*100)</f>
        <v>0</v>
      </c>
      <c r="CH632" s="314"/>
      <c r="CI632" s="315"/>
      <c r="CJ632" s="313">
        <f>IF(CH632=0,0,(CI632-CH632)/CH632*100)</f>
        <v>0</v>
      </c>
      <c r="CK632" s="314"/>
      <c r="CL632" s="315"/>
      <c r="CM632" s="313">
        <f>IF(CK632=0,0,(CL632-CK632)/CK632*100)</f>
        <v>0</v>
      </c>
      <c r="CN632" s="314"/>
      <c r="CO632" s="315"/>
      <c r="CP632" s="313">
        <f>IF(CN632=0,0,(CO632-CN632)/CN632*100)</f>
        <v>0</v>
      </c>
      <c r="CQ632" s="314"/>
      <c r="CR632" s="315"/>
      <c r="CS632" s="313">
        <f>IF(CQ632=0,0,(CR632-CQ632)/CQ632*100)</f>
        <v>0</v>
      </c>
      <c r="CT632" s="314"/>
      <c r="CU632" s="315"/>
      <c r="CV632" s="313">
        <f>IF(CT632=0,0,(CU632-CT632)/CT632*100)</f>
        <v>0</v>
      </c>
      <c r="CW632" s="314"/>
      <c r="CX632" s="315"/>
      <c r="CY632" s="313">
        <f>IF(CW632=0,0,(CX632-CW632)/CW632*100)</f>
        <v>0</v>
      </c>
      <c r="CZ632" s="314"/>
      <c r="DA632" s="315"/>
      <c r="DB632" s="313">
        <f>IF(CZ632=0,0,(DA632-CZ632)/CZ632*100)</f>
        <v>0</v>
      </c>
      <c r="DC632" s="314"/>
      <c r="DD632" s="315"/>
      <c r="DE632" s="313">
        <f>IF(DC632=0,0,(DD632-DC632)/DC632*100)</f>
        <v>0</v>
      </c>
      <c r="DF632" s="314"/>
      <c r="DG632" s="315"/>
      <c r="DH632" s="313">
        <f>IF(DF632=0,0,(DG632-DF632)/DF632*100)</f>
        <v>0</v>
      </c>
      <c r="DI632" s="314"/>
      <c r="DJ632" s="315"/>
      <c r="DK632" s="313">
        <f>IF(DI632=0,0,(DJ632-DI632)/DI632*100)</f>
        <v>0</v>
      </c>
      <c r="DL632" s="314"/>
      <c r="DM632" s="315"/>
      <c r="DN632" s="313">
        <f>IF(DL632=0,0,(DM632-DL632)/DL632*100)</f>
        <v>0</v>
      </c>
      <c r="DO632" s="314"/>
      <c r="DP632" s="315"/>
      <c r="DQ632" s="313">
        <f>IF(DO632=0,0,(DP632-DO632)/DO632*100)</f>
        <v>0</v>
      </c>
      <c r="DR632" s="314"/>
      <c r="DS632" s="315"/>
      <c r="DT632" s="313">
        <f>IF(DR632=0,0,(DS632-DR632)/DR632*100)</f>
        <v>0</v>
      </c>
      <c r="DU632" s="314"/>
      <c r="DV632" s="315"/>
      <c r="DW632" s="313">
        <f>IF(DU632=0,0,(DV632-DU632)/DU632*100)</f>
        <v>0</v>
      </c>
      <c r="DX632" s="314"/>
      <c r="DY632" s="315"/>
      <c r="DZ632" s="313">
        <f>IF(DX632=0,0,(DY632-DX632)/DX632*100)</f>
        <v>0</v>
      </c>
      <c r="EA632" s="314"/>
      <c r="EB632" s="315"/>
      <c r="EC632" s="313">
        <f>IF(EA632=0,0,(EB632-EA632)/EA632*100)</f>
        <v>0</v>
      </c>
      <c r="ED632" s="314"/>
      <c r="EE632" s="315"/>
      <c r="EF632" s="313">
        <f>IF(ED632=0,0,(EE632-ED632)/ED632*100)</f>
        <v>0</v>
      </c>
      <c r="EG632" s="314"/>
      <c r="EH632" s="315"/>
      <c r="EI632" s="313">
        <f>IF(EG632=0,0,(EH632-EG632)/EG632*100)</f>
        <v>0</v>
      </c>
      <c r="EJ632" s="314"/>
      <c r="EK632" s="315"/>
      <c r="EL632" s="313">
        <f>IF(EJ632=0,0,(EK632-EJ632)/EJ632*100)</f>
        <v>0</v>
      </c>
      <c r="EM632" s="314"/>
      <c r="EN632" s="315"/>
      <c r="EO632" s="313">
        <f>IF(EM632=0,0,(EN632-EM632)/EM632*100)</f>
        <v>0</v>
      </c>
      <c r="EP632" s="314"/>
      <c r="EQ632" s="315"/>
      <c r="ER632" s="313">
        <f>IF(EP632=0,0,(EQ632-EP632)/EP632*100)</f>
        <v>0</v>
      </c>
      <c r="ES632" s="314"/>
      <c r="ET632" s="315"/>
      <c r="EU632" s="313">
        <f>IF(ES632=0,0,(ET632-ES632)/ES632*100)</f>
        <v>0</v>
      </c>
      <c r="EV632" s="314"/>
      <c r="EW632" s="315"/>
      <c r="EX632" s="313">
        <f>IF(EV632=0,0,(EW632-EV632)/EV632*100)</f>
        <v>0</v>
      </c>
      <c r="EY632" s="314"/>
      <c r="EZ632" s="315"/>
      <c r="FA632" s="313">
        <f>IF(EY632=0,0,(EZ632-EY632)/EY632*100)</f>
        <v>0</v>
      </c>
      <c r="FB632" s="314"/>
      <c r="FC632" s="315"/>
      <c r="FD632" s="313">
        <f>IF(FB632=0,0,(FC632-FB632)/FB632*100)</f>
        <v>0</v>
      </c>
      <c r="FE632" s="314"/>
      <c r="FF632" s="315"/>
      <c r="FG632" s="313">
        <f>IF(FE632=0,0,(FF632-FE632)/FE632*100)</f>
        <v>0</v>
      </c>
    </row>
    <row r="633" spans="1:163" s="249" customFormat="1" ht="15" customHeight="1" outlineLevel="1">
      <c r="A633" s="249" t="str">
        <f ca="1">OFFSET(A633,-1,0)</f>
        <v>et_List16_line_o</v>
      </c>
      <c r="C633" s="249" t="s">
        <v>1490</v>
      </c>
      <c r="D633" s="517">
        <f>D632</f>
        <v>0</v>
      </c>
      <c r="G633" s="249">
        <f ca="1">OFFSET(G633,-1,0)</f>
        <v>0</v>
      </c>
      <c r="J633" s="1235"/>
      <c r="K633" s="132"/>
      <c r="L633" s="310" t="s">
        <v>1398</v>
      </c>
      <c r="M633" s="480" t="s">
        <v>310</v>
      </c>
      <c r="N633" s="478"/>
      <c r="O633" s="478"/>
      <c r="P633" s="412">
        <f>IF(N633=0,0,(O633-N633)/N633*100)</f>
        <v>0</v>
      </c>
      <c r="Q633" s="478"/>
      <c r="R633" s="478"/>
      <c r="S633" s="412">
        <f>IF(Q633=0,0,(R633-Q633)/Q633*100)</f>
        <v>0</v>
      </c>
      <c r="T633" s="478"/>
      <c r="U633" s="478"/>
      <c r="V633" s="412">
        <f>IF(T633=0,0,(U633-T633)/T633*100)</f>
        <v>0</v>
      </c>
      <c r="W633" s="478"/>
      <c r="X633" s="478"/>
      <c r="Y633" s="412">
        <f>IF(W633=0,0,(X633-W633)/W633*100)</f>
        <v>0</v>
      </c>
      <c r="Z633" s="478"/>
      <c r="AA633" s="478"/>
      <c r="AB633" s="412">
        <f>IF(Z633=0,0,(AA633-Z633)/Z633*100)</f>
        <v>0</v>
      </c>
      <c r="AC633" s="478"/>
      <c r="AD633" s="478"/>
      <c r="AE633" s="412">
        <f>IF(AC633=0,0,(AD633-AC633)/AC633*100)</f>
        <v>0</v>
      </c>
      <c r="AF633" s="478"/>
      <c r="AG633" s="478"/>
      <c r="AH633" s="412">
        <f>IF(AF633=0,0,(AG633-AF633)/AF633*100)</f>
        <v>0</v>
      </c>
      <c r="AI633" s="478"/>
      <c r="AJ633" s="478"/>
      <c r="AK633" s="412">
        <f>IF(AI633=0,0,(AJ633-AI633)/AI633*100)</f>
        <v>0</v>
      </c>
      <c r="AL633" s="478"/>
      <c r="AM633" s="478"/>
      <c r="AN633" s="412">
        <f>IF(AL633=0,0,(AM633-AL633)/AL633*100)</f>
        <v>0</v>
      </c>
      <c r="AO633" s="478"/>
      <c r="AP633" s="478"/>
      <c r="AQ633" s="412">
        <f>IF(AO633=0,0,(AP633-AO633)/AO633*100)</f>
        <v>0</v>
      </c>
      <c r="AR633" s="478"/>
      <c r="AS633" s="478"/>
      <c r="AT633" s="412">
        <f>IF(AR633=0,0,(AS633-AR633)/AR633*100)</f>
        <v>0</v>
      </c>
      <c r="AU633" s="478"/>
      <c r="AV633" s="478"/>
      <c r="AW633" s="412">
        <f>IF(AU633=0,0,(AV633-AU633)/AU633*100)</f>
        <v>0</v>
      </c>
      <c r="AX633" s="478"/>
      <c r="AY633" s="478"/>
      <c r="AZ633" s="412">
        <f>IF(AX633=0,0,(AY633-AX633)/AX633*100)</f>
        <v>0</v>
      </c>
      <c r="BA633" s="478"/>
      <c r="BB633" s="478"/>
      <c r="BC633" s="412">
        <f>IF(BA633=0,0,(BB633-BA633)/BA633*100)</f>
        <v>0</v>
      </c>
      <c r="BD633" s="478"/>
      <c r="BE633" s="478"/>
      <c r="BF633" s="412">
        <f>IF(BD633=0,0,(BE633-BD633)/BD633*100)</f>
        <v>0</v>
      </c>
      <c r="BG633" s="478"/>
      <c r="BH633" s="478"/>
      <c r="BI633" s="412">
        <f>IF(BG633=0,0,(BH633-BG633)/BG633*100)</f>
        <v>0</v>
      </c>
      <c r="BJ633" s="478"/>
      <c r="BK633" s="478"/>
      <c r="BL633" s="412">
        <f>IF(BJ633=0,0,(BK633-BJ633)/BJ633*100)</f>
        <v>0</v>
      </c>
      <c r="BM633" s="478"/>
      <c r="BN633" s="478"/>
      <c r="BO633" s="412">
        <f>IF(BM633=0,0,(BN633-BM633)/BM633*100)</f>
        <v>0</v>
      </c>
      <c r="BP633" s="478"/>
      <c r="BQ633" s="478"/>
      <c r="BR633" s="412">
        <f>IF(BP633=0,0,(BQ633-BP633)/BP633*100)</f>
        <v>0</v>
      </c>
      <c r="BS633" s="478"/>
      <c r="BT633" s="478"/>
      <c r="BU633" s="412">
        <f>IF(BS633=0,0,(BT633-BS633)/BS633*100)</f>
        <v>0</v>
      </c>
      <c r="BV633" s="478"/>
      <c r="BW633" s="478"/>
      <c r="BX633" s="412">
        <f>IF(BV633=0,0,(BW633-BV633)/BV633*100)</f>
        <v>0</v>
      </c>
      <c r="BY633" s="478"/>
      <c r="BZ633" s="478"/>
      <c r="CA633" s="412">
        <f>IF(BY633=0,0,(BZ633-BY633)/BY633*100)</f>
        <v>0</v>
      </c>
      <c r="CB633" s="478"/>
      <c r="CC633" s="478"/>
      <c r="CD633" s="412">
        <f>IF(CB633=0,0,(CC633-CB633)/CB633*100)</f>
        <v>0</v>
      </c>
      <c r="CE633" s="478"/>
      <c r="CF633" s="478"/>
      <c r="CG633" s="412">
        <f>IF(CE633=0,0,(CF633-CE633)/CE633*100)</f>
        <v>0</v>
      </c>
      <c r="CH633" s="478"/>
      <c r="CI633" s="478"/>
      <c r="CJ633" s="412">
        <f>IF(CH633=0,0,(CI633-CH633)/CH633*100)</f>
        <v>0</v>
      </c>
      <c r="CK633" s="478"/>
      <c r="CL633" s="478"/>
      <c r="CM633" s="412">
        <f>IF(CK633=0,0,(CL633-CK633)/CK633*100)</f>
        <v>0</v>
      </c>
      <c r="CN633" s="478"/>
      <c r="CO633" s="478"/>
      <c r="CP633" s="412">
        <f>IF(CN633=0,0,(CO633-CN633)/CN633*100)</f>
        <v>0</v>
      </c>
      <c r="CQ633" s="478"/>
      <c r="CR633" s="478"/>
      <c r="CS633" s="412">
        <f>IF(CQ633=0,0,(CR633-CQ633)/CQ633*100)</f>
        <v>0</v>
      </c>
      <c r="CT633" s="478"/>
      <c r="CU633" s="478"/>
      <c r="CV633" s="412">
        <f>IF(CT633=0,0,(CU633-CT633)/CT633*100)</f>
        <v>0</v>
      </c>
      <c r="CW633" s="478"/>
      <c r="CX633" s="478"/>
      <c r="CY633" s="412">
        <f>IF(CW633=0,0,(CX633-CW633)/CW633*100)</f>
        <v>0</v>
      </c>
      <c r="CZ633" s="478"/>
      <c r="DA633" s="478"/>
      <c r="DB633" s="412">
        <f>IF(CZ633=0,0,(DA633-CZ633)/CZ633*100)</f>
        <v>0</v>
      </c>
      <c r="DC633" s="478"/>
      <c r="DD633" s="478"/>
      <c r="DE633" s="412">
        <f>IF(DC633=0,0,(DD633-DC633)/DC633*100)</f>
        <v>0</v>
      </c>
      <c r="DF633" s="478"/>
      <c r="DG633" s="478"/>
      <c r="DH633" s="412">
        <f>IF(DF633=0,0,(DG633-DF633)/DF633*100)</f>
        <v>0</v>
      </c>
      <c r="DI633" s="478"/>
      <c r="DJ633" s="478"/>
      <c r="DK633" s="412">
        <f>IF(DI633=0,0,(DJ633-DI633)/DI633*100)</f>
        <v>0</v>
      </c>
      <c r="DL633" s="478"/>
      <c r="DM633" s="478"/>
      <c r="DN633" s="412">
        <f>IF(DL633=0,0,(DM633-DL633)/DL633*100)</f>
        <v>0</v>
      </c>
      <c r="DO633" s="478"/>
      <c r="DP633" s="478"/>
      <c r="DQ633" s="412">
        <f>IF(DO633=0,0,(DP633-DO633)/DO633*100)</f>
        <v>0</v>
      </c>
      <c r="DR633" s="478"/>
      <c r="DS633" s="478"/>
      <c r="DT633" s="412">
        <f>IF(DR633=0,0,(DS633-DR633)/DR633*100)</f>
        <v>0</v>
      </c>
      <c r="DU633" s="478"/>
      <c r="DV633" s="478"/>
      <c r="DW633" s="412">
        <f>IF(DU633=0,0,(DV633-DU633)/DU633*100)</f>
        <v>0</v>
      </c>
      <c r="DX633" s="478"/>
      <c r="DY633" s="478"/>
      <c r="DZ633" s="412">
        <f>IF(DX633=0,0,(DY633-DX633)/DX633*100)</f>
        <v>0</v>
      </c>
      <c r="EA633" s="478"/>
      <c r="EB633" s="478"/>
      <c r="EC633" s="412">
        <f>IF(EA633=0,0,(EB633-EA633)/EA633*100)</f>
        <v>0</v>
      </c>
      <c r="ED633" s="478"/>
      <c r="EE633" s="478"/>
      <c r="EF633" s="412">
        <f>IF(ED633=0,0,(EE633-ED633)/ED633*100)</f>
        <v>0</v>
      </c>
      <c r="EG633" s="478"/>
      <c r="EH633" s="478"/>
      <c r="EI633" s="412">
        <f>IF(EG633=0,0,(EH633-EG633)/EG633*100)</f>
        <v>0</v>
      </c>
      <c r="EJ633" s="478"/>
      <c r="EK633" s="478"/>
      <c r="EL633" s="412">
        <f>IF(EJ633=0,0,(EK633-EJ633)/EJ633*100)</f>
        <v>0</v>
      </c>
      <c r="EM633" s="478"/>
      <c r="EN633" s="478"/>
      <c r="EO633" s="412">
        <f>IF(EM633=0,0,(EN633-EM633)/EM633*100)</f>
        <v>0</v>
      </c>
      <c r="EP633" s="478"/>
      <c r="EQ633" s="478"/>
      <c r="ER633" s="412">
        <f>IF(EP633=0,0,(EQ633-EP633)/EP633*100)</f>
        <v>0</v>
      </c>
      <c r="ES633" s="478"/>
      <c r="ET633" s="478"/>
      <c r="EU633" s="412">
        <f>IF(ES633=0,0,(ET633-ES633)/ES633*100)</f>
        <v>0</v>
      </c>
      <c r="EV633" s="478"/>
      <c r="EW633" s="478"/>
      <c r="EX633" s="412">
        <f>IF(EV633=0,0,(EW633-EV633)/EV633*100)</f>
        <v>0</v>
      </c>
      <c r="EY633" s="478"/>
      <c r="EZ633" s="478"/>
      <c r="FA633" s="412">
        <f>IF(EY633=0,0,(EZ633-EY633)/EY633*100)</f>
        <v>0</v>
      </c>
      <c r="FB633" s="478"/>
      <c r="FC633" s="478"/>
      <c r="FD633" s="412">
        <f>IF(FB633=0,0,(FC633-FB633)/FB633*100)</f>
        <v>0</v>
      </c>
      <c r="FE633" s="478"/>
      <c r="FF633" s="478"/>
      <c r="FG633" s="412">
        <f>IF(FE633=0,0,(FF633-FE633)/FE633*100)</f>
        <v>0</v>
      </c>
    </row>
    <row r="634" spans="1:163" s="163" customFormat="1">
      <c r="A634" s="162"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49" customFormat="1" ht="13.8" outlineLevel="1">
      <c r="A635" s="249" t="str">
        <f t="shared" ref="A635:A640" ca="1" si="128">OFFSET(A635,-1,0)</f>
        <v>et_List16_line_d</v>
      </c>
      <c r="G635" s="249">
        <f t="shared" ref="G635:G640" ca="1" si="129">OFFSET(G635,-1,0)</f>
        <v>0</v>
      </c>
      <c r="J635" s="1235"/>
      <c r="K635" s="132" t="s">
        <v>264</v>
      </c>
      <c r="L635" s="479"/>
      <c r="M635" s="489"/>
      <c r="N635" s="487"/>
      <c r="O635" s="488"/>
      <c r="P635" s="488"/>
      <c r="Q635" s="487"/>
      <c r="R635" s="488"/>
      <c r="S635" s="488"/>
      <c r="T635" s="487"/>
      <c r="U635" s="488"/>
      <c r="V635" s="488"/>
      <c r="W635" s="487"/>
      <c r="X635" s="488"/>
      <c r="Y635" s="488"/>
      <c r="Z635" s="487"/>
      <c r="AA635" s="488"/>
      <c r="AB635" s="488"/>
      <c r="AC635" s="487"/>
      <c r="AD635" s="488"/>
      <c r="AE635" s="488"/>
      <c r="AF635" s="487"/>
      <c r="AG635" s="488"/>
      <c r="AH635" s="488"/>
      <c r="AI635" s="487"/>
      <c r="AJ635" s="488"/>
      <c r="AK635" s="488"/>
      <c r="AL635" s="487"/>
      <c r="AM635" s="488"/>
      <c r="AN635" s="488"/>
      <c r="AO635" s="487"/>
      <c r="AP635" s="488"/>
      <c r="AQ635" s="488"/>
      <c r="AR635" s="487"/>
      <c r="AS635" s="488"/>
      <c r="AT635" s="488"/>
      <c r="AU635" s="487"/>
      <c r="AV635" s="488"/>
      <c r="AW635" s="488"/>
      <c r="AX635" s="487"/>
      <c r="AY635" s="488"/>
      <c r="AZ635" s="488"/>
      <c r="BA635" s="487"/>
      <c r="BB635" s="488"/>
      <c r="BC635" s="488"/>
      <c r="BD635" s="487"/>
      <c r="BE635" s="488"/>
      <c r="BF635" s="488"/>
      <c r="BG635" s="487"/>
      <c r="BH635" s="488"/>
      <c r="BI635" s="488"/>
      <c r="BJ635" s="487"/>
      <c r="BK635" s="488"/>
      <c r="BL635" s="488"/>
      <c r="BM635" s="487"/>
      <c r="BN635" s="488"/>
      <c r="BO635" s="488"/>
      <c r="BP635" s="487"/>
      <c r="BQ635" s="488"/>
      <c r="BR635" s="488"/>
      <c r="BS635" s="487"/>
      <c r="BT635" s="488"/>
      <c r="BU635" s="488"/>
      <c r="BV635" s="487"/>
      <c r="BW635" s="488"/>
      <c r="BX635" s="488"/>
      <c r="BY635" s="487"/>
      <c r="BZ635" s="488"/>
      <c r="CA635" s="488"/>
      <c r="CB635" s="487"/>
      <c r="CC635" s="488"/>
      <c r="CD635" s="488"/>
      <c r="CE635" s="487"/>
      <c r="CF635" s="488"/>
      <c r="CG635" s="488"/>
      <c r="CH635" s="487"/>
      <c r="CI635" s="488"/>
      <c r="CJ635" s="488"/>
      <c r="CK635" s="487"/>
      <c r="CL635" s="488"/>
      <c r="CM635" s="488"/>
      <c r="CN635" s="487"/>
      <c r="CO635" s="488"/>
      <c r="CP635" s="488"/>
      <c r="CQ635" s="487"/>
      <c r="CR635" s="488"/>
      <c r="CS635" s="488"/>
      <c r="CT635" s="487"/>
      <c r="CU635" s="488"/>
      <c r="CV635" s="488"/>
      <c r="CW635" s="487"/>
      <c r="CX635" s="488"/>
      <c r="CY635" s="488"/>
      <c r="CZ635" s="487"/>
      <c r="DA635" s="488"/>
      <c r="DB635" s="488"/>
      <c r="DC635" s="487"/>
      <c r="DD635" s="488"/>
      <c r="DE635" s="488"/>
      <c r="DF635" s="487"/>
      <c r="DG635" s="488"/>
      <c r="DH635" s="488"/>
      <c r="DI635" s="487"/>
      <c r="DJ635" s="488"/>
      <c r="DK635" s="488"/>
      <c r="DL635" s="487"/>
      <c r="DM635" s="488"/>
      <c r="DN635" s="488"/>
      <c r="DO635" s="487"/>
      <c r="DP635" s="488"/>
      <c r="DQ635" s="488"/>
      <c r="DR635" s="487"/>
      <c r="DS635" s="488"/>
      <c r="DT635" s="488"/>
      <c r="DU635" s="487"/>
      <c r="DV635" s="488"/>
      <c r="DW635" s="488"/>
      <c r="DX635" s="487"/>
      <c r="DY635" s="488"/>
      <c r="DZ635" s="488"/>
      <c r="EA635" s="487"/>
      <c r="EB635" s="488"/>
      <c r="EC635" s="488"/>
      <c r="ED635" s="487"/>
      <c r="EE635" s="488"/>
      <c r="EF635" s="488"/>
      <c r="EG635" s="487"/>
      <c r="EH635" s="488"/>
      <c r="EI635" s="488"/>
      <c r="EJ635" s="487"/>
      <c r="EK635" s="488"/>
      <c r="EL635" s="488"/>
      <c r="EM635" s="487"/>
      <c r="EN635" s="488"/>
      <c r="EO635" s="488"/>
      <c r="EP635" s="487"/>
      <c r="EQ635" s="488"/>
      <c r="ER635" s="488"/>
      <c r="ES635" s="487"/>
      <c r="ET635" s="488"/>
      <c r="EU635" s="488"/>
      <c r="EV635" s="487"/>
      <c r="EW635" s="488"/>
      <c r="EX635" s="488"/>
      <c r="EY635" s="487"/>
      <c r="EZ635" s="488"/>
      <c r="FA635" s="488"/>
      <c r="FB635" s="487"/>
      <c r="FC635" s="488"/>
      <c r="FD635" s="488"/>
      <c r="FE635" s="487"/>
      <c r="FF635" s="488"/>
      <c r="FG635" s="490"/>
    </row>
    <row r="636" spans="1:163" s="249" customFormat="1" ht="22.8" outlineLevel="1">
      <c r="A636" s="249" t="str">
        <f t="shared" ca="1" si="128"/>
        <v>et_List16_line_d</v>
      </c>
      <c r="C636" s="249" t="s">
        <v>1604</v>
      </c>
      <c r="D636" s="517">
        <f>L635</f>
        <v>0</v>
      </c>
      <c r="G636" s="249">
        <f t="shared" ca="1" si="129"/>
        <v>0</v>
      </c>
      <c r="J636" s="1235"/>
      <c r="K636" s="132"/>
      <c r="L636" s="319" t="s">
        <v>664</v>
      </c>
      <c r="M636" s="311" t="s">
        <v>652</v>
      </c>
      <c r="N636" s="314">
        <f>IF(N638=0,0,(N637*N638+N639*N640*6)/N638)</f>
        <v>0</v>
      </c>
      <c r="O636" s="314">
        <f>IF(O638=0,0,(O637*O638+O639*O640*6)/O638)</f>
        <v>0</v>
      </c>
      <c r="P636" s="313">
        <f>IF(N636=0,0,(O636-N636)/N636*100)</f>
        <v>0</v>
      </c>
      <c r="Q636" s="314">
        <f>IF(Q638=0,0,(Q637*Q638+Q639*Q640*6)/Q638)</f>
        <v>0</v>
      </c>
      <c r="R636" s="314">
        <f>IF(R638=0,0,(R637*R638+R639*R640*6)/R638)</f>
        <v>0</v>
      </c>
      <c r="S636" s="313">
        <f>IF(Q636=0,0,(R636-Q636)/Q636*100)</f>
        <v>0</v>
      </c>
      <c r="T636" s="314">
        <f>IF(T638=0,0,(T637*T638+T639*T640*6)/T638)</f>
        <v>0</v>
      </c>
      <c r="U636" s="314">
        <f>IF(U638=0,0,(U637*U638+U639*U640*6)/U638)</f>
        <v>0</v>
      </c>
      <c r="V636" s="313">
        <f>IF(T636=0,0,(U636-T636)/T636*100)</f>
        <v>0</v>
      </c>
      <c r="W636" s="314">
        <f>IF(W638=0,0,(W637*W638+W639*W640*6)/W638)</f>
        <v>0</v>
      </c>
      <c r="X636" s="314">
        <f>IF(X638=0,0,(X637*X638+X639*X640*6)/X638)</f>
        <v>0</v>
      </c>
      <c r="Y636" s="313">
        <f>IF(W636=0,0,(X636-W636)/W636*100)</f>
        <v>0</v>
      </c>
      <c r="Z636" s="314">
        <f>IF(Z638=0,0,(Z637*Z638+Z639*Z640*6)/Z638)</f>
        <v>0</v>
      </c>
      <c r="AA636" s="314">
        <f>IF(AA638=0,0,(AA637*AA638+AA639*AA640*6)/AA638)</f>
        <v>0</v>
      </c>
      <c r="AB636" s="313">
        <f>IF(Z636=0,0,(AA636-Z636)/Z636*100)</f>
        <v>0</v>
      </c>
      <c r="AC636" s="314">
        <f>IF(AC638=0,0,(AC637*AC638+AC639*AC640*6)/AC638)</f>
        <v>0</v>
      </c>
      <c r="AD636" s="314">
        <f>IF(AD638=0,0,(AD637*AD638+AD639*AD640*6)/AD638)</f>
        <v>0</v>
      </c>
      <c r="AE636" s="313">
        <f>IF(AC636=0,0,(AD636-AC636)/AC636*100)</f>
        <v>0</v>
      </c>
      <c r="AF636" s="314">
        <f>IF(AF638=0,0,(AF637*AF638+AF639*AF640*6)/AF638)</f>
        <v>0</v>
      </c>
      <c r="AG636" s="314">
        <f>IF(AG638=0,0,(AG637*AG638+AG639*AG640*6)/AG638)</f>
        <v>0</v>
      </c>
      <c r="AH636" s="313">
        <f>IF(AF636=0,0,(AG636-AF636)/AF636*100)</f>
        <v>0</v>
      </c>
      <c r="AI636" s="314">
        <f>IF(AI638=0,0,(AI637*AI638+AI639*AI640*6)/AI638)</f>
        <v>0</v>
      </c>
      <c r="AJ636" s="314">
        <f>IF(AJ638=0,0,(AJ637*AJ638+AJ639*AJ640*6)/AJ638)</f>
        <v>0</v>
      </c>
      <c r="AK636" s="313">
        <f>IF(AI636=0,0,(AJ636-AI636)/AI636*100)</f>
        <v>0</v>
      </c>
      <c r="AL636" s="314">
        <f>IF(AL638=0,0,(AL637*AL638+AL639*AL640*6)/AL638)</f>
        <v>0</v>
      </c>
      <c r="AM636" s="314">
        <f>IF(AM638=0,0,(AM637*AM638+AM639*AM640*6)/AM638)</f>
        <v>0</v>
      </c>
      <c r="AN636" s="313">
        <f>IF(AL636=0,0,(AM636-AL636)/AL636*100)</f>
        <v>0</v>
      </c>
      <c r="AO636" s="314">
        <f>IF(AO638=0,0,(AO637*AO638+AO639*AO640*6)/AO638)</f>
        <v>0</v>
      </c>
      <c r="AP636" s="314">
        <f>IF(AP638=0,0,(AP637*AP638+AP639*AP640*6)/AP638)</f>
        <v>0</v>
      </c>
      <c r="AQ636" s="313">
        <f>IF(AO636=0,0,(AP636-AO636)/AO636*100)</f>
        <v>0</v>
      </c>
      <c r="AR636" s="314">
        <f>IF(AR638=0,0,(AR637*AR638+AR639*AR640*6)/AR638)</f>
        <v>0</v>
      </c>
      <c r="AS636" s="314">
        <f>IF(AS638=0,0,(AS637*AS638+AS639*AS640*6)/AS638)</f>
        <v>0</v>
      </c>
      <c r="AT636" s="313">
        <f>IF(AR636=0,0,(AS636-AR636)/AR636*100)</f>
        <v>0</v>
      </c>
      <c r="AU636" s="314">
        <f>IF(AU638=0,0,(AU637*AU638+AU639*AU640*6)/AU638)</f>
        <v>0</v>
      </c>
      <c r="AV636" s="314">
        <f>IF(AV638=0,0,(AV637*AV638+AV639*AV640*6)/AV638)</f>
        <v>0</v>
      </c>
      <c r="AW636" s="313">
        <f>IF(AU636=0,0,(AV636-AU636)/AU636*100)</f>
        <v>0</v>
      </c>
      <c r="AX636" s="314">
        <f>IF(AX638=0,0,(AX637*AX638+AX639*AX640*6)/AX638)</f>
        <v>0</v>
      </c>
      <c r="AY636" s="314">
        <f>IF(AY638=0,0,(AY637*AY638+AY639*AY640*6)/AY638)</f>
        <v>0</v>
      </c>
      <c r="AZ636" s="313">
        <f>IF(AX636=0,0,(AY636-AX636)/AX636*100)</f>
        <v>0</v>
      </c>
      <c r="BA636" s="314">
        <f>IF(BA638=0,0,(BA637*BA638+BA639*BA640*6)/BA638)</f>
        <v>0</v>
      </c>
      <c r="BB636" s="314">
        <f>IF(BB638=0,0,(BB637*BB638+BB639*BB640*6)/BB638)</f>
        <v>0</v>
      </c>
      <c r="BC636" s="313">
        <f>IF(BA636=0,0,(BB636-BA636)/BA636*100)</f>
        <v>0</v>
      </c>
      <c r="BD636" s="314">
        <f>IF(BD638=0,0,(BD637*BD638+BD639*BD640*6)/BD638)</f>
        <v>0</v>
      </c>
      <c r="BE636" s="314">
        <f>IF(BE638=0,0,(BE637*BE638+BE639*BE640*6)/BE638)</f>
        <v>0</v>
      </c>
      <c r="BF636" s="313">
        <f>IF(BD636=0,0,(BE636-BD636)/BD636*100)</f>
        <v>0</v>
      </c>
      <c r="BG636" s="314">
        <f>IF(BG638=0,0,(BG637*BG638+BG639*BG640*6)/BG638)</f>
        <v>0</v>
      </c>
      <c r="BH636" s="314">
        <f>IF(BH638=0,0,(BH637*BH638+BH639*BH640*6)/BH638)</f>
        <v>0</v>
      </c>
      <c r="BI636" s="313">
        <f>IF(BG636=0,0,(BH636-BG636)/BG636*100)</f>
        <v>0</v>
      </c>
      <c r="BJ636" s="314">
        <f>IF(BJ638=0,0,(BJ637*BJ638+BJ639*BJ640*6)/BJ638)</f>
        <v>0</v>
      </c>
      <c r="BK636" s="314">
        <f>IF(BK638=0,0,(BK637*BK638+BK639*BK640*6)/BK638)</f>
        <v>0</v>
      </c>
      <c r="BL636" s="313">
        <f>IF(BJ636=0,0,(BK636-BJ636)/BJ636*100)</f>
        <v>0</v>
      </c>
      <c r="BM636" s="314">
        <f>IF(BM638=0,0,(BM637*BM638+BM639*BM640*6)/BM638)</f>
        <v>0</v>
      </c>
      <c r="BN636" s="314">
        <f>IF(BN638=0,0,(BN637*BN638+BN639*BN640*6)/BN638)</f>
        <v>0</v>
      </c>
      <c r="BO636" s="313">
        <f>IF(BM636=0,0,(BN636-BM636)/BM636*100)</f>
        <v>0</v>
      </c>
      <c r="BP636" s="314">
        <f>IF(BP638=0,0,(BP637*BP638+BP639*BP640*6)/BP638)</f>
        <v>0</v>
      </c>
      <c r="BQ636" s="314">
        <f>IF(BQ638=0,0,(BQ637*BQ638+BQ639*BQ640*6)/BQ638)</f>
        <v>0</v>
      </c>
      <c r="BR636" s="313">
        <f>IF(BP636=0,0,(BQ636-BP636)/BP636*100)</f>
        <v>0</v>
      </c>
      <c r="BS636" s="314">
        <f>IF(BS638=0,0,(BS637*BS638+BS639*BS640*6)/BS638)</f>
        <v>0</v>
      </c>
      <c r="BT636" s="314">
        <f>IF(BT638=0,0,(BT637*BT638+BT639*BT640*6)/BT638)</f>
        <v>0</v>
      </c>
      <c r="BU636" s="313">
        <f>IF(BS636=0,0,(BT636-BS636)/BS636*100)</f>
        <v>0</v>
      </c>
      <c r="BV636" s="314">
        <f>IF(BV638=0,0,(BV637*BV638+BV639*BV640*6)/BV638)</f>
        <v>0</v>
      </c>
      <c r="BW636" s="314">
        <f>IF(BW638=0,0,(BW637*BW638+BW639*BW640*6)/BW638)</f>
        <v>0</v>
      </c>
      <c r="BX636" s="313">
        <f>IF(BV636=0,0,(BW636-BV636)/BV636*100)</f>
        <v>0</v>
      </c>
      <c r="BY636" s="314">
        <f>IF(BY638=0,0,(BY637*BY638+BY639*BY640*6)/BY638)</f>
        <v>0</v>
      </c>
      <c r="BZ636" s="314">
        <f>IF(BZ638=0,0,(BZ637*BZ638+BZ639*BZ640*6)/BZ638)</f>
        <v>0</v>
      </c>
      <c r="CA636" s="313">
        <f>IF(BY636=0,0,(BZ636-BY636)/BY636*100)</f>
        <v>0</v>
      </c>
      <c r="CB636" s="314">
        <f>IF(CB638=0,0,(CB637*CB638+CB639*CB640*6)/CB638)</f>
        <v>0</v>
      </c>
      <c r="CC636" s="314">
        <f>IF(CC638=0,0,(CC637*CC638+CC639*CC640*6)/CC638)</f>
        <v>0</v>
      </c>
      <c r="CD636" s="313">
        <f>IF(CB636=0,0,(CC636-CB636)/CB636*100)</f>
        <v>0</v>
      </c>
      <c r="CE636" s="314">
        <f>IF(CE638=0,0,(CE637*CE638+CE639*CE640*6)/CE638)</f>
        <v>0</v>
      </c>
      <c r="CF636" s="314">
        <f>IF(CF638=0,0,(CF637*CF638+CF639*CF640*6)/CF638)</f>
        <v>0</v>
      </c>
      <c r="CG636" s="313">
        <f>IF(CE636=0,0,(CF636-CE636)/CE636*100)</f>
        <v>0</v>
      </c>
      <c r="CH636" s="314">
        <f>IF(CH638=0,0,(CH637*CH638+CH639*CH640*6)/CH638)</f>
        <v>0</v>
      </c>
      <c r="CI636" s="314">
        <f>IF(CI638=0,0,(CI637*CI638+CI639*CI640*6)/CI638)</f>
        <v>0</v>
      </c>
      <c r="CJ636" s="313">
        <f>IF(CH636=0,0,(CI636-CH636)/CH636*100)</f>
        <v>0</v>
      </c>
      <c r="CK636" s="314">
        <f>IF(CK638=0,0,(CK637*CK638+CK639*CK640*6)/CK638)</f>
        <v>0</v>
      </c>
      <c r="CL636" s="314">
        <f>IF(CL638=0,0,(CL637*CL638+CL639*CL640*6)/CL638)</f>
        <v>0</v>
      </c>
      <c r="CM636" s="313">
        <f>IF(CK636=0,0,(CL636-CK636)/CK636*100)</f>
        <v>0</v>
      </c>
      <c r="CN636" s="314">
        <f>IF(CN638=0,0,(CN637*CN638+CN639*CN640*6)/CN638)</f>
        <v>0</v>
      </c>
      <c r="CO636" s="314">
        <f>IF(CO638=0,0,(CO637*CO638+CO639*CO640*6)/CO638)</f>
        <v>0</v>
      </c>
      <c r="CP636" s="313">
        <f>IF(CN636=0,0,(CO636-CN636)/CN636*100)</f>
        <v>0</v>
      </c>
      <c r="CQ636" s="314">
        <f>IF(CQ638=0,0,(CQ637*CQ638+CQ639*CQ640*6)/CQ638)</f>
        <v>0</v>
      </c>
      <c r="CR636" s="314">
        <f>IF(CR638=0,0,(CR637*CR638+CR639*CR640*6)/CR638)</f>
        <v>0</v>
      </c>
      <c r="CS636" s="313">
        <f>IF(CQ636=0,0,(CR636-CQ636)/CQ636*100)</f>
        <v>0</v>
      </c>
      <c r="CT636" s="314">
        <f>IF(CT638=0,0,(CT637*CT638+CT639*CT640*6)/CT638)</f>
        <v>0</v>
      </c>
      <c r="CU636" s="314">
        <f>IF(CU638=0,0,(CU637*CU638+CU639*CU640*6)/CU638)</f>
        <v>0</v>
      </c>
      <c r="CV636" s="313">
        <f>IF(CT636=0,0,(CU636-CT636)/CT636*100)</f>
        <v>0</v>
      </c>
      <c r="CW636" s="314">
        <f>IF(CW638=0,0,(CW637*CW638+CW639*CW640*6)/CW638)</f>
        <v>0</v>
      </c>
      <c r="CX636" s="314">
        <f>IF(CX638=0,0,(CX637*CX638+CX639*CX640*6)/CX638)</f>
        <v>0</v>
      </c>
      <c r="CY636" s="313">
        <f>IF(CW636=0,0,(CX636-CW636)/CW636*100)</f>
        <v>0</v>
      </c>
      <c r="CZ636" s="314">
        <f>IF(CZ638=0,0,(CZ637*CZ638+CZ639*CZ640*6)/CZ638)</f>
        <v>0</v>
      </c>
      <c r="DA636" s="314">
        <f>IF(DA638=0,0,(DA637*DA638+DA639*DA640*6)/DA638)</f>
        <v>0</v>
      </c>
      <c r="DB636" s="313">
        <f>IF(CZ636=0,0,(DA636-CZ636)/CZ636*100)</f>
        <v>0</v>
      </c>
      <c r="DC636" s="314">
        <f>IF(DC638=0,0,(DC637*DC638+DC639*DC640*6)/DC638)</f>
        <v>0</v>
      </c>
      <c r="DD636" s="314">
        <f>IF(DD638=0,0,(DD637*DD638+DD639*DD640*6)/DD638)</f>
        <v>0</v>
      </c>
      <c r="DE636" s="313">
        <f>IF(DC636=0,0,(DD636-DC636)/DC636*100)</f>
        <v>0</v>
      </c>
      <c r="DF636" s="314">
        <f>IF(DF638=0,0,(DF637*DF638+DF639*DF640*6)/DF638)</f>
        <v>0</v>
      </c>
      <c r="DG636" s="314">
        <f>IF(DG638=0,0,(DG637*DG638+DG639*DG640*6)/DG638)</f>
        <v>0</v>
      </c>
      <c r="DH636" s="313">
        <f>IF(DF636=0,0,(DG636-DF636)/DF636*100)</f>
        <v>0</v>
      </c>
      <c r="DI636" s="314">
        <f>IF(DI638=0,0,(DI637*DI638+DI639*DI640*6)/DI638)</f>
        <v>0</v>
      </c>
      <c r="DJ636" s="314">
        <f>IF(DJ638=0,0,(DJ637*DJ638+DJ639*DJ640*6)/DJ638)</f>
        <v>0</v>
      </c>
      <c r="DK636" s="313">
        <f>IF(DI636=0,0,(DJ636-DI636)/DI636*100)</f>
        <v>0</v>
      </c>
      <c r="DL636" s="314">
        <f>IF(DL638=0,0,(DL637*DL638+DL639*DL640*6)/DL638)</f>
        <v>0</v>
      </c>
      <c r="DM636" s="314">
        <f>IF(DM638=0,0,(DM637*DM638+DM639*DM640*6)/DM638)</f>
        <v>0</v>
      </c>
      <c r="DN636" s="313">
        <f>IF(DL636=0,0,(DM636-DL636)/DL636*100)</f>
        <v>0</v>
      </c>
      <c r="DO636" s="314">
        <f>IF(DO638=0,0,(DO637*DO638+DO639*DO640*6)/DO638)</f>
        <v>0</v>
      </c>
      <c r="DP636" s="314">
        <f>IF(DP638=0,0,(DP637*DP638+DP639*DP640*6)/DP638)</f>
        <v>0</v>
      </c>
      <c r="DQ636" s="313">
        <f>IF(DO636=0,0,(DP636-DO636)/DO636*100)</f>
        <v>0</v>
      </c>
      <c r="DR636" s="314">
        <f>IF(DR638=0,0,(DR637*DR638+DR639*DR640*6)/DR638)</f>
        <v>0</v>
      </c>
      <c r="DS636" s="314">
        <f>IF(DS638=0,0,(DS637*DS638+DS639*DS640*6)/DS638)</f>
        <v>0</v>
      </c>
      <c r="DT636" s="313">
        <f>IF(DR636=0,0,(DS636-DR636)/DR636*100)</f>
        <v>0</v>
      </c>
      <c r="DU636" s="314">
        <f>IF(DU638=0,0,(DU637*DU638+DU639*DU640*6)/DU638)</f>
        <v>0</v>
      </c>
      <c r="DV636" s="314">
        <f>IF(DV638=0,0,(DV637*DV638+DV639*DV640*6)/DV638)</f>
        <v>0</v>
      </c>
      <c r="DW636" s="313">
        <f>IF(DU636=0,0,(DV636-DU636)/DU636*100)</f>
        <v>0</v>
      </c>
      <c r="DX636" s="314">
        <f>IF(DX638=0,0,(DX637*DX638+DX639*DX640*6)/DX638)</f>
        <v>0</v>
      </c>
      <c r="DY636" s="314">
        <f>IF(DY638=0,0,(DY637*DY638+DY639*DY640*6)/DY638)</f>
        <v>0</v>
      </c>
      <c r="DZ636" s="313">
        <f>IF(DX636=0,0,(DY636-DX636)/DX636*100)</f>
        <v>0</v>
      </c>
      <c r="EA636" s="314">
        <f>IF(EA638=0,0,(EA637*EA638+EA639*EA640*6)/EA638)</f>
        <v>0</v>
      </c>
      <c r="EB636" s="314">
        <f>IF(EB638=0,0,(EB637*EB638+EB639*EB640*6)/EB638)</f>
        <v>0</v>
      </c>
      <c r="EC636" s="313">
        <f>IF(EA636=0,0,(EB636-EA636)/EA636*100)</f>
        <v>0</v>
      </c>
      <c r="ED636" s="314">
        <f>IF(ED638=0,0,(ED637*ED638+ED639*ED640*6)/ED638)</f>
        <v>0</v>
      </c>
      <c r="EE636" s="314">
        <f>IF(EE638=0,0,(EE637*EE638+EE639*EE640*6)/EE638)</f>
        <v>0</v>
      </c>
      <c r="EF636" s="313">
        <f>IF(ED636=0,0,(EE636-ED636)/ED636*100)</f>
        <v>0</v>
      </c>
      <c r="EG636" s="314">
        <f>IF(EG638=0,0,(EG637*EG638+EG639*EG640*6)/EG638)</f>
        <v>0</v>
      </c>
      <c r="EH636" s="314">
        <f>IF(EH638=0,0,(EH637*EH638+EH639*EH640*6)/EH638)</f>
        <v>0</v>
      </c>
      <c r="EI636" s="313">
        <f>IF(EG636=0,0,(EH636-EG636)/EG636*100)</f>
        <v>0</v>
      </c>
      <c r="EJ636" s="314">
        <f>IF(EJ638=0,0,(EJ637*EJ638+EJ639*EJ640*6)/EJ638)</f>
        <v>0</v>
      </c>
      <c r="EK636" s="314">
        <f>IF(EK638=0,0,(EK637*EK638+EK639*EK640*6)/EK638)</f>
        <v>0</v>
      </c>
      <c r="EL636" s="313">
        <f>IF(EJ636=0,0,(EK636-EJ636)/EJ636*100)</f>
        <v>0</v>
      </c>
      <c r="EM636" s="314">
        <f>IF(EM638=0,0,(EM637*EM638+EM639*EM640*6)/EM638)</f>
        <v>0</v>
      </c>
      <c r="EN636" s="314">
        <f>IF(EN638=0,0,(EN637*EN638+EN639*EN640*6)/EN638)</f>
        <v>0</v>
      </c>
      <c r="EO636" s="313">
        <f>IF(EM636=0,0,(EN636-EM636)/EM636*100)</f>
        <v>0</v>
      </c>
      <c r="EP636" s="314">
        <f>IF(EP638=0,0,(EP637*EP638+EP639*EP640*6)/EP638)</f>
        <v>0</v>
      </c>
      <c r="EQ636" s="314">
        <f>IF(EQ638=0,0,(EQ637*EQ638+EQ639*EQ640*6)/EQ638)</f>
        <v>0</v>
      </c>
      <c r="ER636" s="313">
        <f>IF(EP636=0,0,(EQ636-EP636)/EP636*100)</f>
        <v>0</v>
      </c>
      <c r="ES636" s="314">
        <f>IF(ES638=0,0,(ES637*ES638+ES639*ES640*6)/ES638)</f>
        <v>0</v>
      </c>
      <c r="ET636" s="314">
        <f>IF(ET638=0,0,(ET637*ET638+ET639*ET640*6)/ET638)</f>
        <v>0</v>
      </c>
      <c r="EU636" s="313">
        <f>IF(ES636=0,0,(ET636-ES636)/ES636*100)</f>
        <v>0</v>
      </c>
      <c r="EV636" s="314">
        <f>IF(EV638=0,0,(EV637*EV638+EV639*EV640*6)/EV638)</f>
        <v>0</v>
      </c>
      <c r="EW636" s="314">
        <f>IF(EW638=0,0,(EW637*EW638+EW639*EW640*6)/EW638)</f>
        <v>0</v>
      </c>
      <c r="EX636" s="313">
        <f>IF(EV636=0,0,(EW636-EV636)/EV636*100)</f>
        <v>0</v>
      </c>
      <c r="EY636" s="314">
        <f>IF(EY638=0,0,(EY637*EY638+EY639*EY640*6)/EY638)</f>
        <v>0</v>
      </c>
      <c r="EZ636" s="314">
        <f>IF(EZ638=0,0,(EZ637*EZ638+EZ639*EZ640*6)/EZ638)</f>
        <v>0</v>
      </c>
      <c r="FA636" s="313">
        <f>IF(EY636=0,0,(EZ636-EY636)/EY636*100)</f>
        <v>0</v>
      </c>
      <c r="FB636" s="314">
        <f>IF(FB638=0,0,(FB637*FB638+FB639*FB640*6)/FB638)</f>
        <v>0</v>
      </c>
      <c r="FC636" s="314">
        <f>IF(FC638=0,0,(FC637*FC638+FC639*FC640*6)/FC638)</f>
        <v>0</v>
      </c>
      <c r="FD636" s="313">
        <f>IF(FB636=0,0,(FC636-FB636)/FB636*100)</f>
        <v>0</v>
      </c>
      <c r="FE636" s="314">
        <f>IF(FE638=0,0,(FE637*FE638+FE639*FE640*6)/FE638)</f>
        <v>0</v>
      </c>
      <c r="FF636" s="314">
        <f>IF(FF638=0,0,(FF637*FF638+FF639*FF640*6)/FF638)</f>
        <v>0</v>
      </c>
      <c r="FG636" s="313">
        <f>IF(FE636=0,0,(FF636-FE636)/FE636*100)</f>
        <v>0</v>
      </c>
    </row>
    <row r="637" spans="1:163" s="249" customFormat="1" ht="22.8" outlineLevel="1">
      <c r="A637" s="249" t="str">
        <f t="shared" ca="1" si="128"/>
        <v>et_List16_line_d</v>
      </c>
      <c r="C637" s="249" t="s">
        <v>1605</v>
      </c>
      <c r="D637" s="517">
        <f>D636</f>
        <v>0</v>
      </c>
      <c r="G637" s="249">
        <f t="shared" ca="1" si="129"/>
        <v>0</v>
      </c>
      <c r="J637" s="1235"/>
      <c r="K637" s="132"/>
      <c r="L637" s="319" t="s">
        <v>665</v>
      </c>
      <c r="M637" s="311" t="s">
        <v>652</v>
      </c>
      <c r="N637" s="314"/>
      <c r="O637" s="314"/>
      <c r="P637" s="313">
        <f>IF(N637=0,0,(O637-N637)/N637*100)</f>
        <v>0</v>
      </c>
      <c r="Q637" s="314"/>
      <c r="R637" s="314"/>
      <c r="S637" s="313">
        <f>IF(Q637=0,0,(R637-Q637)/Q637*100)</f>
        <v>0</v>
      </c>
      <c r="T637" s="314"/>
      <c r="U637" s="314"/>
      <c r="V637" s="313">
        <f>IF(T637=0,0,(U637-T637)/T637*100)</f>
        <v>0</v>
      </c>
      <c r="W637" s="314"/>
      <c r="X637" s="314"/>
      <c r="Y637" s="313">
        <f>IF(W637=0,0,(X637-W637)/W637*100)</f>
        <v>0</v>
      </c>
      <c r="Z637" s="314"/>
      <c r="AA637" s="314"/>
      <c r="AB637" s="313">
        <f>IF(Z637=0,0,(AA637-Z637)/Z637*100)</f>
        <v>0</v>
      </c>
      <c r="AC637" s="314"/>
      <c r="AD637" s="314"/>
      <c r="AE637" s="313">
        <f>IF(AC637=0,0,(AD637-AC637)/AC637*100)</f>
        <v>0</v>
      </c>
      <c r="AF637" s="314"/>
      <c r="AG637" s="314"/>
      <c r="AH637" s="313">
        <f>IF(AF637=0,0,(AG637-AF637)/AF637*100)</f>
        <v>0</v>
      </c>
      <c r="AI637" s="314"/>
      <c r="AJ637" s="314"/>
      <c r="AK637" s="313">
        <f>IF(AI637=0,0,(AJ637-AI637)/AI637*100)</f>
        <v>0</v>
      </c>
      <c r="AL637" s="314"/>
      <c r="AM637" s="314"/>
      <c r="AN637" s="313">
        <f>IF(AL637=0,0,(AM637-AL637)/AL637*100)</f>
        <v>0</v>
      </c>
      <c r="AO637" s="314"/>
      <c r="AP637" s="314"/>
      <c r="AQ637" s="313">
        <f>IF(AO637=0,0,(AP637-AO637)/AO637*100)</f>
        <v>0</v>
      </c>
      <c r="AR637" s="314"/>
      <c r="AS637" s="314"/>
      <c r="AT637" s="313">
        <f>IF(AR637=0,0,(AS637-AR637)/AR637*100)</f>
        <v>0</v>
      </c>
      <c r="AU637" s="314"/>
      <c r="AV637" s="314"/>
      <c r="AW637" s="313">
        <f>IF(AU637=0,0,(AV637-AU637)/AU637*100)</f>
        <v>0</v>
      </c>
      <c r="AX637" s="314"/>
      <c r="AY637" s="314"/>
      <c r="AZ637" s="313">
        <f>IF(AX637=0,0,(AY637-AX637)/AX637*100)</f>
        <v>0</v>
      </c>
      <c r="BA637" s="314"/>
      <c r="BB637" s="314"/>
      <c r="BC637" s="313">
        <f>IF(BA637=0,0,(BB637-BA637)/BA637*100)</f>
        <v>0</v>
      </c>
      <c r="BD637" s="314"/>
      <c r="BE637" s="314"/>
      <c r="BF637" s="313">
        <f>IF(BD637=0,0,(BE637-BD637)/BD637*100)</f>
        <v>0</v>
      </c>
      <c r="BG637" s="314"/>
      <c r="BH637" s="314"/>
      <c r="BI637" s="313">
        <f>IF(BG637=0,0,(BH637-BG637)/BG637*100)</f>
        <v>0</v>
      </c>
      <c r="BJ637" s="314"/>
      <c r="BK637" s="314"/>
      <c r="BL637" s="313">
        <f>IF(BJ637=0,0,(BK637-BJ637)/BJ637*100)</f>
        <v>0</v>
      </c>
      <c r="BM637" s="314"/>
      <c r="BN637" s="314"/>
      <c r="BO637" s="313">
        <f>IF(BM637=0,0,(BN637-BM637)/BM637*100)</f>
        <v>0</v>
      </c>
      <c r="BP637" s="314"/>
      <c r="BQ637" s="314"/>
      <c r="BR637" s="313">
        <f>IF(BP637=0,0,(BQ637-BP637)/BP637*100)</f>
        <v>0</v>
      </c>
      <c r="BS637" s="314"/>
      <c r="BT637" s="314"/>
      <c r="BU637" s="313">
        <f>IF(BS637=0,0,(BT637-BS637)/BS637*100)</f>
        <v>0</v>
      </c>
      <c r="BV637" s="314"/>
      <c r="BW637" s="314"/>
      <c r="BX637" s="313">
        <f>IF(BV637=0,0,(BW637-BV637)/BV637*100)</f>
        <v>0</v>
      </c>
      <c r="BY637" s="314"/>
      <c r="BZ637" s="314"/>
      <c r="CA637" s="313">
        <f>IF(BY637=0,0,(BZ637-BY637)/BY637*100)</f>
        <v>0</v>
      </c>
      <c r="CB637" s="314"/>
      <c r="CC637" s="314"/>
      <c r="CD637" s="313">
        <f>IF(CB637=0,0,(CC637-CB637)/CB637*100)</f>
        <v>0</v>
      </c>
      <c r="CE637" s="314"/>
      <c r="CF637" s="314"/>
      <c r="CG637" s="313">
        <f>IF(CE637=0,0,(CF637-CE637)/CE637*100)</f>
        <v>0</v>
      </c>
      <c r="CH637" s="314"/>
      <c r="CI637" s="314"/>
      <c r="CJ637" s="313">
        <f>IF(CH637=0,0,(CI637-CH637)/CH637*100)</f>
        <v>0</v>
      </c>
      <c r="CK637" s="314"/>
      <c r="CL637" s="314"/>
      <c r="CM637" s="313">
        <f>IF(CK637=0,0,(CL637-CK637)/CK637*100)</f>
        <v>0</v>
      </c>
      <c r="CN637" s="314"/>
      <c r="CO637" s="314"/>
      <c r="CP637" s="313">
        <f>IF(CN637=0,0,(CO637-CN637)/CN637*100)</f>
        <v>0</v>
      </c>
      <c r="CQ637" s="314"/>
      <c r="CR637" s="314"/>
      <c r="CS637" s="313">
        <f>IF(CQ637=0,0,(CR637-CQ637)/CQ637*100)</f>
        <v>0</v>
      </c>
      <c r="CT637" s="314"/>
      <c r="CU637" s="314"/>
      <c r="CV637" s="313">
        <f>IF(CT637=0,0,(CU637-CT637)/CT637*100)</f>
        <v>0</v>
      </c>
      <c r="CW637" s="314"/>
      <c r="CX637" s="314"/>
      <c r="CY637" s="313">
        <f>IF(CW637=0,0,(CX637-CW637)/CW637*100)</f>
        <v>0</v>
      </c>
      <c r="CZ637" s="314"/>
      <c r="DA637" s="314"/>
      <c r="DB637" s="313">
        <f>IF(CZ637=0,0,(DA637-CZ637)/CZ637*100)</f>
        <v>0</v>
      </c>
      <c r="DC637" s="314"/>
      <c r="DD637" s="314"/>
      <c r="DE637" s="313">
        <f>IF(DC637=0,0,(DD637-DC637)/DC637*100)</f>
        <v>0</v>
      </c>
      <c r="DF637" s="314"/>
      <c r="DG637" s="314"/>
      <c r="DH637" s="313">
        <f>IF(DF637=0,0,(DG637-DF637)/DF637*100)</f>
        <v>0</v>
      </c>
      <c r="DI637" s="314"/>
      <c r="DJ637" s="314"/>
      <c r="DK637" s="313">
        <f>IF(DI637=0,0,(DJ637-DI637)/DI637*100)</f>
        <v>0</v>
      </c>
      <c r="DL637" s="314"/>
      <c r="DM637" s="314"/>
      <c r="DN637" s="313">
        <f>IF(DL637=0,0,(DM637-DL637)/DL637*100)</f>
        <v>0</v>
      </c>
      <c r="DO637" s="314"/>
      <c r="DP637" s="314"/>
      <c r="DQ637" s="313">
        <f>IF(DO637=0,0,(DP637-DO637)/DO637*100)</f>
        <v>0</v>
      </c>
      <c r="DR637" s="314"/>
      <c r="DS637" s="314"/>
      <c r="DT637" s="313">
        <f>IF(DR637=0,0,(DS637-DR637)/DR637*100)</f>
        <v>0</v>
      </c>
      <c r="DU637" s="314"/>
      <c r="DV637" s="314"/>
      <c r="DW637" s="313">
        <f>IF(DU637=0,0,(DV637-DU637)/DU637*100)</f>
        <v>0</v>
      </c>
      <c r="DX637" s="314"/>
      <c r="DY637" s="314"/>
      <c r="DZ637" s="313">
        <f>IF(DX637=0,0,(DY637-DX637)/DX637*100)</f>
        <v>0</v>
      </c>
      <c r="EA637" s="314"/>
      <c r="EB637" s="314"/>
      <c r="EC637" s="313">
        <f>IF(EA637=0,0,(EB637-EA637)/EA637*100)</f>
        <v>0</v>
      </c>
      <c r="ED637" s="314"/>
      <c r="EE637" s="314"/>
      <c r="EF637" s="313">
        <f>IF(ED637=0,0,(EE637-ED637)/ED637*100)</f>
        <v>0</v>
      </c>
      <c r="EG637" s="314"/>
      <c r="EH637" s="314"/>
      <c r="EI637" s="313">
        <f>IF(EG637=0,0,(EH637-EG637)/EG637*100)</f>
        <v>0</v>
      </c>
      <c r="EJ637" s="314"/>
      <c r="EK637" s="314"/>
      <c r="EL637" s="313">
        <f>IF(EJ637=0,0,(EK637-EJ637)/EJ637*100)</f>
        <v>0</v>
      </c>
      <c r="EM637" s="314"/>
      <c r="EN637" s="314"/>
      <c r="EO637" s="313">
        <f>IF(EM637=0,0,(EN637-EM637)/EM637*100)</f>
        <v>0</v>
      </c>
      <c r="EP637" s="314"/>
      <c r="EQ637" s="314"/>
      <c r="ER637" s="313">
        <f>IF(EP637=0,0,(EQ637-EP637)/EP637*100)</f>
        <v>0</v>
      </c>
      <c r="ES637" s="314"/>
      <c r="ET637" s="314"/>
      <c r="EU637" s="313">
        <f>IF(ES637=0,0,(ET637-ES637)/ES637*100)</f>
        <v>0</v>
      </c>
      <c r="EV637" s="314"/>
      <c r="EW637" s="314"/>
      <c r="EX637" s="313">
        <f>IF(EV637=0,0,(EW637-EV637)/EV637*100)</f>
        <v>0</v>
      </c>
      <c r="EY637" s="314"/>
      <c r="EZ637" s="314"/>
      <c r="FA637" s="313">
        <f>IF(EY637=0,0,(EZ637-EY637)/EY637*100)</f>
        <v>0</v>
      </c>
      <c r="FB637" s="314"/>
      <c r="FC637" s="314"/>
      <c r="FD637" s="313">
        <f>IF(FB637=0,0,(FC637-FB637)/FB637*100)</f>
        <v>0</v>
      </c>
      <c r="FE637" s="314"/>
      <c r="FF637" s="314"/>
      <c r="FG637" s="313">
        <f>IF(FE637=0,0,(FF637-FE637)/FE637*100)</f>
        <v>0</v>
      </c>
    </row>
    <row r="638" spans="1:163" s="249" customFormat="1" ht="22.8" outlineLevel="1">
      <c r="A638" s="249" t="str">
        <f t="shared" ca="1" si="128"/>
        <v>et_List16_line_d</v>
      </c>
      <c r="C638" s="249" t="s">
        <v>1660</v>
      </c>
      <c r="D638" s="517">
        <f>D637</f>
        <v>0</v>
      </c>
      <c r="G638" s="249">
        <f t="shared" ca="1" si="129"/>
        <v>0</v>
      </c>
      <c r="J638" s="1235"/>
      <c r="K638" s="132"/>
      <c r="L638" s="319" t="s">
        <v>666</v>
      </c>
      <c r="M638" s="311" t="s">
        <v>310</v>
      </c>
      <c r="N638" s="478"/>
      <c r="O638" s="478"/>
      <c r="P638" s="412">
        <f>IF(N638=0,0,(O638-N638)/N638*100)</f>
        <v>0</v>
      </c>
      <c r="Q638" s="478"/>
      <c r="R638" s="478"/>
      <c r="S638" s="412">
        <f>IF(Q638=0,0,(R638-Q638)/Q638*100)</f>
        <v>0</v>
      </c>
      <c r="T638" s="478"/>
      <c r="U638" s="478"/>
      <c r="V638" s="412">
        <f>IF(T638=0,0,(U638-T638)/T638*100)</f>
        <v>0</v>
      </c>
      <c r="W638" s="478"/>
      <c r="X638" s="478"/>
      <c r="Y638" s="412">
        <f>IF(W638=0,0,(X638-W638)/W638*100)</f>
        <v>0</v>
      </c>
      <c r="Z638" s="478"/>
      <c r="AA638" s="478"/>
      <c r="AB638" s="412">
        <f>IF(Z638=0,0,(AA638-Z638)/Z638*100)</f>
        <v>0</v>
      </c>
      <c r="AC638" s="478"/>
      <c r="AD638" s="478"/>
      <c r="AE638" s="412">
        <f>IF(AC638=0,0,(AD638-AC638)/AC638*100)</f>
        <v>0</v>
      </c>
      <c r="AF638" s="478"/>
      <c r="AG638" s="478"/>
      <c r="AH638" s="412">
        <f>IF(AF638=0,0,(AG638-AF638)/AF638*100)</f>
        <v>0</v>
      </c>
      <c r="AI638" s="478"/>
      <c r="AJ638" s="478"/>
      <c r="AK638" s="412">
        <f>IF(AI638=0,0,(AJ638-AI638)/AI638*100)</f>
        <v>0</v>
      </c>
      <c r="AL638" s="478"/>
      <c r="AM638" s="478"/>
      <c r="AN638" s="412">
        <f>IF(AL638=0,0,(AM638-AL638)/AL638*100)</f>
        <v>0</v>
      </c>
      <c r="AO638" s="478"/>
      <c r="AP638" s="478"/>
      <c r="AQ638" s="412">
        <f>IF(AO638=0,0,(AP638-AO638)/AO638*100)</f>
        <v>0</v>
      </c>
      <c r="AR638" s="478"/>
      <c r="AS638" s="478"/>
      <c r="AT638" s="412">
        <f>IF(AR638=0,0,(AS638-AR638)/AR638*100)</f>
        <v>0</v>
      </c>
      <c r="AU638" s="478"/>
      <c r="AV638" s="478"/>
      <c r="AW638" s="412">
        <f>IF(AU638=0,0,(AV638-AU638)/AU638*100)</f>
        <v>0</v>
      </c>
      <c r="AX638" s="478"/>
      <c r="AY638" s="478"/>
      <c r="AZ638" s="412">
        <f>IF(AX638=0,0,(AY638-AX638)/AX638*100)</f>
        <v>0</v>
      </c>
      <c r="BA638" s="478"/>
      <c r="BB638" s="478"/>
      <c r="BC638" s="412">
        <f>IF(BA638=0,0,(BB638-BA638)/BA638*100)</f>
        <v>0</v>
      </c>
      <c r="BD638" s="478"/>
      <c r="BE638" s="478"/>
      <c r="BF638" s="412">
        <f>IF(BD638=0,0,(BE638-BD638)/BD638*100)</f>
        <v>0</v>
      </c>
      <c r="BG638" s="478"/>
      <c r="BH638" s="478"/>
      <c r="BI638" s="412">
        <f>IF(BG638=0,0,(BH638-BG638)/BG638*100)</f>
        <v>0</v>
      </c>
      <c r="BJ638" s="478"/>
      <c r="BK638" s="478"/>
      <c r="BL638" s="412">
        <f>IF(BJ638=0,0,(BK638-BJ638)/BJ638*100)</f>
        <v>0</v>
      </c>
      <c r="BM638" s="478"/>
      <c r="BN638" s="478"/>
      <c r="BO638" s="412">
        <f>IF(BM638=0,0,(BN638-BM638)/BM638*100)</f>
        <v>0</v>
      </c>
      <c r="BP638" s="478"/>
      <c r="BQ638" s="478"/>
      <c r="BR638" s="412">
        <f>IF(BP638=0,0,(BQ638-BP638)/BP638*100)</f>
        <v>0</v>
      </c>
      <c r="BS638" s="478"/>
      <c r="BT638" s="478"/>
      <c r="BU638" s="412">
        <f>IF(BS638=0,0,(BT638-BS638)/BS638*100)</f>
        <v>0</v>
      </c>
      <c r="BV638" s="478"/>
      <c r="BW638" s="478"/>
      <c r="BX638" s="412">
        <f>IF(BV638=0,0,(BW638-BV638)/BV638*100)</f>
        <v>0</v>
      </c>
      <c r="BY638" s="478"/>
      <c r="BZ638" s="478"/>
      <c r="CA638" s="412">
        <f>IF(BY638=0,0,(BZ638-BY638)/BY638*100)</f>
        <v>0</v>
      </c>
      <c r="CB638" s="478"/>
      <c r="CC638" s="478"/>
      <c r="CD638" s="412">
        <f>IF(CB638=0,0,(CC638-CB638)/CB638*100)</f>
        <v>0</v>
      </c>
      <c r="CE638" s="478"/>
      <c r="CF638" s="478"/>
      <c r="CG638" s="412">
        <f>IF(CE638=0,0,(CF638-CE638)/CE638*100)</f>
        <v>0</v>
      </c>
      <c r="CH638" s="478"/>
      <c r="CI638" s="478"/>
      <c r="CJ638" s="412">
        <f>IF(CH638=0,0,(CI638-CH638)/CH638*100)</f>
        <v>0</v>
      </c>
      <c r="CK638" s="478"/>
      <c r="CL638" s="478"/>
      <c r="CM638" s="412">
        <f>IF(CK638=0,0,(CL638-CK638)/CK638*100)</f>
        <v>0</v>
      </c>
      <c r="CN638" s="478"/>
      <c r="CO638" s="478"/>
      <c r="CP638" s="412">
        <f>IF(CN638=0,0,(CO638-CN638)/CN638*100)</f>
        <v>0</v>
      </c>
      <c r="CQ638" s="478"/>
      <c r="CR638" s="478"/>
      <c r="CS638" s="412">
        <f>IF(CQ638=0,0,(CR638-CQ638)/CQ638*100)</f>
        <v>0</v>
      </c>
      <c r="CT638" s="478"/>
      <c r="CU638" s="478"/>
      <c r="CV638" s="412">
        <f>IF(CT638=0,0,(CU638-CT638)/CT638*100)</f>
        <v>0</v>
      </c>
      <c r="CW638" s="478"/>
      <c r="CX638" s="478"/>
      <c r="CY638" s="412">
        <f>IF(CW638=0,0,(CX638-CW638)/CW638*100)</f>
        <v>0</v>
      </c>
      <c r="CZ638" s="478"/>
      <c r="DA638" s="478"/>
      <c r="DB638" s="412">
        <f>IF(CZ638=0,0,(DA638-CZ638)/CZ638*100)</f>
        <v>0</v>
      </c>
      <c r="DC638" s="478"/>
      <c r="DD638" s="478"/>
      <c r="DE638" s="412">
        <f>IF(DC638=0,0,(DD638-DC638)/DC638*100)</f>
        <v>0</v>
      </c>
      <c r="DF638" s="478"/>
      <c r="DG638" s="478"/>
      <c r="DH638" s="412">
        <f>IF(DF638=0,0,(DG638-DF638)/DF638*100)</f>
        <v>0</v>
      </c>
      <c r="DI638" s="478"/>
      <c r="DJ638" s="478"/>
      <c r="DK638" s="412">
        <f>IF(DI638=0,0,(DJ638-DI638)/DI638*100)</f>
        <v>0</v>
      </c>
      <c r="DL638" s="478"/>
      <c r="DM638" s="478"/>
      <c r="DN638" s="412">
        <f>IF(DL638=0,0,(DM638-DL638)/DL638*100)</f>
        <v>0</v>
      </c>
      <c r="DO638" s="478"/>
      <c r="DP638" s="478"/>
      <c r="DQ638" s="412">
        <f>IF(DO638=0,0,(DP638-DO638)/DO638*100)</f>
        <v>0</v>
      </c>
      <c r="DR638" s="478"/>
      <c r="DS638" s="478"/>
      <c r="DT638" s="412">
        <f>IF(DR638=0,0,(DS638-DR638)/DR638*100)</f>
        <v>0</v>
      </c>
      <c r="DU638" s="478"/>
      <c r="DV638" s="478"/>
      <c r="DW638" s="412">
        <f>IF(DU638=0,0,(DV638-DU638)/DU638*100)</f>
        <v>0</v>
      </c>
      <c r="DX638" s="478"/>
      <c r="DY638" s="478"/>
      <c r="DZ638" s="412">
        <f>IF(DX638=0,0,(DY638-DX638)/DX638*100)</f>
        <v>0</v>
      </c>
      <c r="EA638" s="478"/>
      <c r="EB638" s="478"/>
      <c r="EC638" s="412">
        <f>IF(EA638=0,0,(EB638-EA638)/EA638*100)</f>
        <v>0</v>
      </c>
      <c r="ED638" s="478"/>
      <c r="EE638" s="478"/>
      <c r="EF638" s="412">
        <f>IF(ED638=0,0,(EE638-ED638)/ED638*100)</f>
        <v>0</v>
      </c>
      <c r="EG638" s="478"/>
      <c r="EH638" s="478"/>
      <c r="EI638" s="412">
        <f>IF(EG638=0,0,(EH638-EG638)/EG638*100)</f>
        <v>0</v>
      </c>
      <c r="EJ638" s="478"/>
      <c r="EK638" s="478"/>
      <c r="EL638" s="412">
        <f>IF(EJ638=0,0,(EK638-EJ638)/EJ638*100)</f>
        <v>0</v>
      </c>
      <c r="EM638" s="478"/>
      <c r="EN638" s="478"/>
      <c r="EO638" s="412">
        <f>IF(EM638=0,0,(EN638-EM638)/EM638*100)</f>
        <v>0</v>
      </c>
      <c r="EP638" s="478"/>
      <c r="EQ638" s="478"/>
      <c r="ER638" s="412">
        <f>IF(EP638=0,0,(EQ638-EP638)/EP638*100)</f>
        <v>0</v>
      </c>
      <c r="ES638" s="478"/>
      <c r="ET638" s="478"/>
      <c r="EU638" s="412">
        <f>IF(ES638=0,0,(ET638-ES638)/ES638*100)</f>
        <v>0</v>
      </c>
      <c r="EV638" s="478"/>
      <c r="EW638" s="478"/>
      <c r="EX638" s="412">
        <f>IF(EV638=0,0,(EW638-EV638)/EV638*100)</f>
        <v>0</v>
      </c>
      <c r="EY638" s="478"/>
      <c r="EZ638" s="478"/>
      <c r="FA638" s="412">
        <f>IF(EY638=0,0,(EZ638-EY638)/EY638*100)</f>
        <v>0</v>
      </c>
      <c r="FB638" s="478"/>
      <c r="FC638" s="478"/>
      <c r="FD638" s="412">
        <f>IF(FB638=0,0,(FC638-FB638)/FB638*100)</f>
        <v>0</v>
      </c>
      <c r="FE638" s="478"/>
      <c r="FF638" s="478"/>
      <c r="FG638" s="412">
        <f>IF(FE638=0,0,(FF638-FE638)/FE638*100)</f>
        <v>0</v>
      </c>
    </row>
    <row r="639" spans="1:163" s="249" customFormat="1" ht="34.200000000000003" outlineLevel="1">
      <c r="A639" s="249" t="str">
        <f t="shared" ca="1" si="128"/>
        <v>et_List16_line_d</v>
      </c>
      <c r="C639" s="249" t="s">
        <v>1661</v>
      </c>
      <c r="D639" s="517">
        <f>D638</f>
        <v>0</v>
      </c>
      <c r="G639" s="249">
        <f t="shared" ca="1" si="129"/>
        <v>0</v>
      </c>
      <c r="J639" s="1235"/>
      <c r="K639" s="132"/>
      <c r="L639" s="319" t="s">
        <v>667</v>
      </c>
      <c r="M639" s="311" t="s">
        <v>668</v>
      </c>
      <c r="N639" s="314"/>
      <c r="O639" s="314"/>
      <c r="P639" s="313">
        <f>IF(N639=0,0,(O639-N639)/N639*100)</f>
        <v>0</v>
      </c>
      <c r="Q639" s="314"/>
      <c r="R639" s="314"/>
      <c r="S639" s="313">
        <f>IF(Q639=0,0,(R639-Q639)/Q639*100)</f>
        <v>0</v>
      </c>
      <c r="T639" s="314"/>
      <c r="U639" s="314"/>
      <c r="V639" s="313">
        <f>IF(T639=0,0,(U639-T639)/T639*100)</f>
        <v>0</v>
      </c>
      <c r="W639" s="314"/>
      <c r="X639" s="314"/>
      <c r="Y639" s="313">
        <f>IF(W639=0,0,(X639-W639)/W639*100)</f>
        <v>0</v>
      </c>
      <c r="Z639" s="314"/>
      <c r="AA639" s="314"/>
      <c r="AB639" s="313">
        <f>IF(Z639=0,0,(AA639-Z639)/Z639*100)</f>
        <v>0</v>
      </c>
      <c r="AC639" s="314"/>
      <c r="AD639" s="314"/>
      <c r="AE639" s="313">
        <f>IF(AC639=0,0,(AD639-AC639)/AC639*100)</f>
        <v>0</v>
      </c>
      <c r="AF639" s="314"/>
      <c r="AG639" s="314"/>
      <c r="AH639" s="313">
        <f>IF(AF639=0,0,(AG639-AF639)/AF639*100)</f>
        <v>0</v>
      </c>
      <c r="AI639" s="314"/>
      <c r="AJ639" s="314"/>
      <c r="AK639" s="313">
        <f>IF(AI639=0,0,(AJ639-AI639)/AI639*100)</f>
        <v>0</v>
      </c>
      <c r="AL639" s="314"/>
      <c r="AM639" s="314"/>
      <c r="AN639" s="313">
        <f>IF(AL639=0,0,(AM639-AL639)/AL639*100)</f>
        <v>0</v>
      </c>
      <c r="AO639" s="314"/>
      <c r="AP639" s="314"/>
      <c r="AQ639" s="313">
        <f>IF(AO639=0,0,(AP639-AO639)/AO639*100)</f>
        <v>0</v>
      </c>
      <c r="AR639" s="314"/>
      <c r="AS639" s="314"/>
      <c r="AT639" s="313">
        <f>IF(AR639=0,0,(AS639-AR639)/AR639*100)</f>
        <v>0</v>
      </c>
      <c r="AU639" s="314"/>
      <c r="AV639" s="314"/>
      <c r="AW639" s="313">
        <f>IF(AU639=0,0,(AV639-AU639)/AU639*100)</f>
        <v>0</v>
      </c>
      <c r="AX639" s="314"/>
      <c r="AY639" s="314"/>
      <c r="AZ639" s="313">
        <f>IF(AX639=0,0,(AY639-AX639)/AX639*100)</f>
        <v>0</v>
      </c>
      <c r="BA639" s="314"/>
      <c r="BB639" s="314"/>
      <c r="BC639" s="313">
        <f>IF(BA639=0,0,(BB639-BA639)/BA639*100)</f>
        <v>0</v>
      </c>
      <c r="BD639" s="314"/>
      <c r="BE639" s="314"/>
      <c r="BF639" s="313">
        <f>IF(BD639=0,0,(BE639-BD639)/BD639*100)</f>
        <v>0</v>
      </c>
      <c r="BG639" s="314"/>
      <c r="BH639" s="314"/>
      <c r="BI639" s="313">
        <f>IF(BG639=0,0,(BH639-BG639)/BG639*100)</f>
        <v>0</v>
      </c>
      <c r="BJ639" s="314"/>
      <c r="BK639" s="314"/>
      <c r="BL639" s="313">
        <f>IF(BJ639=0,0,(BK639-BJ639)/BJ639*100)</f>
        <v>0</v>
      </c>
      <c r="BM639" s="314"/>
      <c r="BN639" s="314"/>
      <c r="BO639" s="313">
        <f>IF(BM639=0,0,(BN639-BM639)/BM639*100)</f>
        <v>0</v>
      </c>
      <c r="BP639" s="314"/>
      <c r="BQ639" s="314"/>
      <c r="BR639" s="313">
        <f>IF(BP639=0,0,(BQ639-BP639)/BP639*100)</f>
        <v>0</v>
      </c>
      <c r="BS639" s="314"/>
      <c r="BT639" s="314"/>
      <c r="BU639" s="313">
        <f>IF(BS639=0,0,(BT639-BS639)/BS639*100)</f>
        <v>0</v>
      </c>
      <c r="BV639" s="314"/>
      <c r="BW639" s="314"/>
      <c r="BX639" s="313">
        <f>IF(BV639=0,0,(BW639-BV639)/BV639*100)</f>
        <v>0</v>
      </c>
      <c r="BY639" s="314"/>
      <c r="BZ639" s="314"/>
      <c r="CA639" s="313">
        <f>IF(BY639=0,0,(BZ639-BY639)/BY639*100)</f>
        <v>0</v>
      </c>
      <c r="CB639" s="314"/>
      <c r="CC639" s="314"/>
      <c r="CD639" s="313">
        <f>IF(CB639=0,0,(CC639-CB639)/CB639*100)</f>
        <v>0</v>
      </c>
      <c r="CE639" s="314"/>
      <c r="CF639" s="314"/>
      <c r="CG639" s="313">
        <f>IF(CE639=0,0,(CF639-CE639)/CE639*100)</f>
        <v>0</v>
      </c>
      <c r="CH639" s="314"/>
      <c r="CI639" s="314"/>
      <c r="CJ639" s="313">
        <f>IF(CH639=0,0,(CI639-CH639)/CH639*100)</f>
        <v>0</v>
      </c>
      <c r="CK639" s="314"/>
      <c r="CL639" s="314"/>
      <c r="CM639" s="313">
        <f>IF(CK639=0,0,(CL639-CK639)/CK639*100)</f>
        <v>0</v>
      </c>
      <c r="CN639" s="314"/>
      <c r="CO639" s="314"/>
      <c r="CP639" s="313">
        <f>IF(CN639=0,0,(CO639-CN639)/CN639*100)</f>
        <v>0</v>
      </c>
      <c r="CQ639" s="314"/>
      <c r="CR639" s="314"/>
      <c r="CS639" s="313">
        <f>IF(CQ639=0,0,(CR639-CQ639)/CQ639*100)</f>
        <v>0</v>
      </c>
      <c r="CT639" s="314"/>
      <c r="CU639" s="314"/>
      <c r="CV639" s="313">
        <f>IF(CT639=0,0,(CU639-CT639)/CT639*100)</f>
        <v>0</v>
      </c>
      <c r="CW639" s="314"/>
      <c r="CX639" s="314"/>
      <c r="CY639" s="313">
        <f>IF(CW639=0,0,(CX639-CW639)/CW639*100)</f>
        <v>0</v>
      </c>
      <c r="CZ639" s="314"/>
      <c r="DA639" s="314"/>
      <c r="DB639" s="313">
        <f>IF(CZ639=0,0,(DA639-CZ639)/CZ639*100)</f>
        <v>0</v>
      </c>
      <c r="DC639" s="314"/>
      <c r="DD639" s="314"/>
      <c r="DE639" s="313">
        <f>IF(DC639=0,0,(DD639-DC639)/DC639*100)</f>
        <v>0</v>
      </c>
      <c r="DF639" s="314"/>
      <c r="DG639" s="314"/>
      <c r="DH639" s="313">
        <f>IF(DF639=0,0,(DG639-DF639)/DF639*100)</f>
        <v>0</v>
      </c>
      <c r="DI639" s="314"/>
      <c r="DJ639" s="314"/>
      <c r="DK639" s="313">
        <f>IF(DI639=0,0,(DJ639-DI639)/DI639*100)</f>
        <v>0</v>
      </c>
      <c r="DL639" s="314"/>
      <c r="DM639" s="314"/>
      <c r="DN639" s="313">
        <f>IF(DL639=0,0,(DM639-DL639)/DL639*100)</f>
        <v>0</v>
      </c>
      <c r="DO639" s="314"/>
      <c r="DP639" s="314"/>
      <c r="DQ639" s="313">
        <f>IF(DO639=0,0,(DP639-DO639)/DO639*100)</f>
        <v>0</v>
      </c>
      <c r="DR639" s="314"/>
      <c r="DS639" s="314"/>
      <c r="DT639" s="313">
        <f>IF(DR639=0,0,(DS639-DR639)/DR639*100)</f>
        <v>0</v>
      </c>
      <c r="DU639" s="314"/>
      <c r="DV639" s="314"/>
      <c r="DW639" s="313">
        <f>IF(DU639=0,0,(DV639-DU639)/DU639*100)</f>
        <v>0</v>
      </c>
      <c r="DX639" s="314"/>
      <c r="DY639" s="314"/>
      <c r="DZ639" s="313">
        <f>IF(DX639=0,0,(DY639-DX639)/DX639*100)</f>
        <v>0</v>
      </c>
      <c r="EA639" s="314"/>
      <c r="EB639" s="314"/>
      <c r="EC639" s="313">
        <f>IF(EA639=0,0,(EB639-EA639)/EA639*100)</f>
        <v>0</v>
      </c>
      <c r="ED639" s="314"/>
      <c r="EE639" s="314"/>
      <c r="EF639" s="313">
        <f>IF(ED639=0,0,(EE639-ED639)/ED639*100)</f>
        <v>0</v>
      </c>
      <c r="EG639" s="314"/>
      <c r="EH639" s="314"/>
      <c r="EI639" s="313">
        <f>IF(EG639=0,0,(EH639-EG639)/EG639*100)</f>
        <v>0</v>
      </c>
      <c r="EJ639" s="314"/>
      <c r="EK639" s="314"/>
      <c r="EL639" s="313">
        <f>IF(EJ639=0,0,(EK639-EJ639)/EJ639*100)</f>
        <v>0</v>
      </c>
      <c r="EM639" s="314"/>
      <c r="EN639" s="314"/>
      <c r="EO639" s="313">
        <f>IF(EM639=0,0,(EN639-EM639)/EM639*100)</f>
        <v>0</v>
      </c>
      <c r="EP639" s="314"/>
      <c r="EQ639" s="314"/>
      <c r="ER639" s="313">
        <f>IF(EP639=0,0,(EQ639-EP639)/EP639*100)</f>
        <v>0</v>
      </c>
      <c r="ES639" s="314"/>
      <c r="ET639" s="314"/>
      <c r="EU639" s="313">
        <f>IF(ES639=0,0,(ET639-ES639)/ES639*100)</f>
        <v>0</v>
      </c>
      <c r="EV639" s="314"/>
      <c r="EW639" s="314"/>
      <c r="EX639" s="313">
        <f>IF(EV639=0,0,(EW639-EV639)/EV639*100)</f>
        <v>0</v>
      </c>
      <c r="EY639" s="314"/>
      <c r="EZ639" s="314"/>
      <c r="FA639" s="313">
        <f>IF(EY639=0,0,(EZ639-EY639)/EY639*100)</f>
        <v>0</v>
      </c>
      <c r="FB639" s="314"/>
      <c r="FC639" s="314"/>
      <c r="FD639" s="313">
        <f>IF(FB639=0,0,(FC639-FB639)/FB639*100)</f>
        <v>0</v>
      </c>
      <c r="FE639" s="314"/>
      <c r="FF639" s="314"/>
      <c r="FG639" s="313">
        <f>IF(FE639=0,0,(FF639-FE639)/FE639*100)</f>
        <v>0</v>
      </c>
    </row>
    <row r="640" spans="1:163" s="249" customFormat="1" ht="22.8" outlineLevel="1">
      <c r="A640" s="249" t="str">
        <f t="shared" ca="1" si="128"/>
        <v>et_List16_line_d</v>
      </c>
      <c r="C640" s="249" t="s">
        <v>1662</v>
      </c>
      <c r="D640" s="517">
        <f>D639</f>
        <v>0</v>
      </c>
      <c r="G640" s="249">
        <f t="shared" ca="1" si="129"/>
        <v>0</v>
      </c>
      <c r="J640" s="1235"/>
      <c r="K640" s="132"/>
      <c r="L640" s="319" t="s">
        <v>669</v>
      </c>
      <c r="M640" s="311" t="s">
        <v>670</v>
      </c>
      <c r="N640" s="314"/>
      <c r="O640" s="314"/>
      <c r="P640" s="313">
        <f>IF(N640=0,0,(O640-N640)/N640*100)</f>
        <v>0</v>
      </c>
      <c r="Q640" s="314"/>
      <c r="R640" s="314"/>
      <c r="S640" s="313">
        <f>IF(Q640=0,0,(R640-Q640)/Q640*100)</f>
        <v>0</v>
      </c>
      <c r="T640" s="314"/>
      <c r="U640" s="314"/>
      <c r="V640" s="313">
        <f>IF(T640=0,0,(U640-T640)/T640*100)</f>
        <v>0</v>
      </c>
      <c r="W640" s="314"/>
      <c r="X640" s="314"/>
      <c r="Y640" s="313">
        <f>IF(W640=0,0,(X640-W640)/W640*100)</f>
        <v>0</v>
      </c>
      <c r="Z640" s="314"/>
      <c r="AA640" s="314"/>
      <c r="AB640" s="313">
        <f>IF(Z640=0,0,(AA640-Z640)/Z640*100)</f>
        <v>0</v>
      </c>
      <c r="AC640" s="314"/>
      <c r="AD640" s="314"/>
      <c r="AE640" s="313">
        <f>IF(AC640=0,0,(AD640-AC640)/AC640*100)</f>
        <v>0</v>
      </c>
      <c r="AF640" s="314"/>
      <c r="AG640" s="314"/>
      <c r="AH640" s="313">
        <f>IF(AF640=0,0,(AG640-AF640)/AF640*100)</f>
        <v>0</v>
      </c>
      <c r="AI640" s="314"/>
      <c r="AJ640" s="314"/>
      <c r="AK640" s="313">
        <f>IF(AI640=0,0,(AJ640-AI640)/AI640*100)</f>
        <v>0</v>
      </c>
      <c r="AL640" s="314"/>
      <c r="AM640" s="314"/>
      <c r="AN640" s="313">
        <f>IF(AL640=0,0,(AM640-AL640)/AL640*100)</f>
        <v>0</v>
      </c>
      <c r="AO640" s="314"/>
      <c r="AP640" s="314"/>
      <c r="AQ640" s="313">
        <f>IF(AO640=0,0,(AP640-AO640)/AO640*100)</f>
        <v>0</v>
      </c>
      <c r="AR640" s="314"/>
      <c r="AS640" s="314"/>
      <c r="AT640" s="313">
        <f>IF(AR640=0,0,(AS640-AR640)/AR640*100)</f>
        <v>0</v>
      </c>
      <c r="AU640" s="314"/>
      <c r="AV640" s="314"/>
      <c r="AW640" s="313">
        <f>IF(AU640=0,0,(AV640-AU640)/AU640*100)</f>
        <v>0</v>
      </c>
      <c r="AX640" s="314"/>
      <c r="AY640" s="314"/>
      <c r="AZ640" s="313">
        <f>IF(AX640=0,0,(AY640-AX640)/AX640*100)</f>
        <v>0</v>
      </c>
      <c r="BA640" s="314"/>
      <c r="BB640" s="314"/>
      <c r="BC640" s="313">
        <f>IF(BA640=0,0,(BB640-BA640)/BA640*100)</f>
        <v>0</v>
      </c>
      <c r="BD640" s="314"/>
      <c r="BE640" s="314"/>
      <c r="BF640" s="313">
        <f>IF(BD640=0,0,(BE640-BD640)/BD640*100)</f>
        <v>0</v>
      </c>
      <c r="BG640" s="314"/>
      <c r="BH640" s="314"/>
      <c r="BI640" s="313">
        <f>IF(BG640=0,0,(BH640-BG640)/BG640*100)</f>
        <v>0</v>
      </c>
      <c r="BJ640" s="314"/>
      <c r="BK640" s="314"/>
      <c r="BL640" s="313">
        <f>IF(BJ640=0,0,(BK640-BJ640)/BJ640*100)</f>
        <v>0</v>
      </c>
      <c r="BM640" s="314"/>
      <c r="BN640" s="314"/>
      <c r="BO640" s="313">
        <f>IF(BM640=0,0,(BN640-BM640)/BM640*100)</f>
        <v>0</v>
      </c>
      <c r="BP640" s="314"/>
      <c r="BQ640" s="314"/>
      <c r="BR640" s="313">
        <f>IF(BP640=0,0,(BQ640-BP640)/BP640*100)</f>
        <v>0</v>
      </c>
      <c r="BS640" s="314"/>
      <c r="BT640" s="314"/>
      <c r="BU640" s="313">
        <f>IF(BS640=0,0,(BT640-BS640)/BS640*100)</f>
        <v>0</v>
      </c>
      <c r="BV640" s="314"/>
      <c r="BW640" s="314"/>
      <c r="BX640" s="313">
        <f>IF(BV640=0,0,(BW640-BV640)/BV640*100)</f>
        <v>0</v>
      </c>
      <c r="BY640" s="314"/>
      <c r="BZ640" s="314"/>
      <c r="CA640" s="313">
        <f>IF(BY640=0,0,(BZ640-BY640)/BY640*100)</f>
        <v>0</v>
      </c>
      <c r="CB640" s="314"/>
      <c r="CC640" s="314"/>
      <c r="CD640" s="313">
        <f>IF(CB640=0,0,(CC640-CB640)/CB640*100)</f>
        <v>0</v>
      </c>
      <c r="CE640" s="314"/>
      <c r="CF640" s="314"/>
      <c r="CG640" s="313">
        <f>IF(CE640=0,0,(CF640-CE640)/CE640*100)</f>
        <v>0</v>
      </c>
      <c r="CH640" s="314"/>
      <c r="CI640" s="314"/>
      <c r="CJ640" s="313">
        <f>IF(CH640=0,0,(CI640-CH640)/CH640*100)</f>
        <v>0</v>
      </c>
      <c r="CK640" s="314"/>
      <c r="CL640" s="314"/>
      <c r="CM640" s="313">
        <f>IF(CK640=0,0,(CL640-CK640)/CK640*100)</f>
        <v>0</v>
      </c>
      <c r="CN640" s="314"/>
      <c r="CO640" s="314"/>
      <c r="CP640" s="313">
        <f>IF(CN640=0,0,(CO640-CN640)/CN640*100)</f>
        <v>0</v>
      </c>
      <c r="CQ640" s="314"/>
      <c r="CR640" s="314"/>
      <c r="CS640" s="313">
        <f>IF(CQ640=0,0,(CR640-CQ640)/CQ640*100)</f>
        <v>0</v>
      </c>
      <c r="CT640" s="314"/>
      <c r="CU640" s="314"/>
      <c r="CV640" s="313">
        <f>IF(CT640=0,0,(CU640-CT640)/CT640*100)</f>
        <v>0</v>
      </c>
      <c r="CW640" s="314"/>
      <c r="CX640" s="314"/>
      <c r="CY640" s="313">
        <f>IF(CW640=0,0,(CX640-CW640)/CW640*100)</f>
        <v>0</v>
      </c>
      <c r="CZ640" s="314"/>
      <c r="DA640" s="314"/>
      <c r="DB640" s="313">
        <f>IF(CZ640=0,0,(DA640-CZ640)/CZ640*100)</f>
        <v>0</v>
      </c>
      <c r="DC640" s="314"/>
      <c r="DD640" s="314"/>
      <c r="DE640" s="313">
        <f>IF(DC640=0,0,(DD640-DC640)/DC640*100)</f>
        <v>0</v>
      </c>
      <c r="DF640" s="314"/>
      <c r="DG640" s="314"/>
      <c r="DH640" s="313">
        <f>IF(DF640=0,0,(DG640-DF640)/DF640*100)</f>
        <v>0</v>
      </c>
      <c r="DI640" s="314"/>
      <c r="DJ640" s="314"/>
      <c r="DK640" s="313">
        <f>IF(DI640=0,0,(DJ640-DI640)/DI640*100)</f>
        <v>0</v>
      </c>
      <c r="DL640" s="314"/>
      <c r="DM640" s="314"/>
      <c r="DN640" s="313">
        <f>IF(DL640=0,0,(DM640-DL640)/DL640*100)</f>
        <v>0</v>
      </c>
      <c r="DO640" s="314"/>
      <c r="DP640" s="314"/>
      <c r="DQ640" s="313">
        <f>IF(DO640=0,0,(DP640-DO640)/DO640*100)</f>
        <v>0</v>
      </c>
      <c r="DR640" s="314"/>
      <c r="DS640" s="314"/>
      <c r="DT640" s="313">
        <f>IF(DR640=0,0,(DS640-DR640)/DR640*100)</f>
        <v>0</v>
      </c>
      <c r="DU640" s="314"/>
      <c r="DV640" s="314"/>
      <c r="DW640" s="313">
        <f>IF(DU640=0,0,(DV640-DU640)/DU640*100)</f>
        <v>0</v>
      </c>
      <c r="DX640" s="314"/>
      <c r="DY640" s="314"/>
      <c r="DZ640" s="313">
        <f>IF(DX640=0,0,(DY640-DX640)/DX640*100)</f>
        <v>0</v>
      </c>
      <c r="EA640" s="314"/>
      <c r="EB640" s="314"/>
      <c r="EC640" s="313">
        <f>IF(EA640=0,0,(EB640-EA640)/EA640*100)</f>
        <v>0</v>
      </c>
      <c r="ED640" s="314"/>
      <c r="EE640" s="314"/>
      <c r="EF640" s="313">
        <f>IF(ED640=0,0,(EE640-ED640)/ED640*100)</f>
        <v>0</v>
      </c>
      <c r="EG640" s="314"/>
      <c r="EH640" s="314"/>
      <c r="EI640" s="313">
        <f>IF(EG640=0,0,(EH640-EG640)/EG640*100)</f>
        <v>0</v>
      </c>
      <c r="EJ640" s="314"/>
      <c r="EK640" s="314"/>
      <c r="EL640" s="313">
        <f>IF(EJ640=0,0,(EK640-EJ640)/EJ640*100)</f>
        <v>0</v>
      </c>
      <c r="EM640" s="314"/>
      <c r="EN640" s="314"/>
      <c r="EO640" s="313">
        <f>IF(EM640=0,0,(EN640-EM640)/EM640*100)</f>
        <v>0</v>
      </c>
      <c r="EP640" s="314"/>
      <c r="EQ640" s="314"/>
      <c r="ER640" s="313">
        <f>IF(EP640=0,0,(EQ640-EP640)/EP640*100)</f>
        <v>0</v>
      </c>
      <c r="ES640" s="314"/>
      <c r="ET640" s="314"/>
      <c r="EU640" s="313">
        <f>IF(ES640=0,0,(ET640-ES640)/ES640*100)</f>
        <v>0</v>
      </c>
      <c r="EV640" s="314"/>
      <c r="EW640" s="314"/>
      <c r="EX640" s="313">
        <f>IF(EV640=0,0,(EW640-EV640)/EV640*100)</f>
        <v>0</v>
      </c>
      <c r="EY640" s="314"/>
      <c r="EZ640" s="314"/>
      <c r="FA640" s="313">
        <f>IF(EY640=0,0,(EZ640-EY640)/EY640*100)</f>
        <v>0</v>
      </c>
      <c r="FB640" s="314"/>
      <c r="FC640" s="314"/>
      <c r="FD640" s="313">
        <f>IF(FB640=0,0,(FC640-FB640)/FB640*100)</f>
        <v>0</v>
      </c>
      <c r="FE640" s="314"/>
      <c r="FF640" s="314"/>
      <c r="FG640" s="313">
        <f>IF(FE640=0,0,(FF640-FE640)/FE640*100)</f>
        <v>0</v>
      </c>
    </row>
    <row r="641" spans="1:163" s="163" customFormat="1">
      <c r="A641" s="162" t="s">
        <v>1395</v>
      </c>
      <c r="M641" s="3"/>
      <c r="N641" s="3"/>
      <c r="O641" s="3"/>
      <c r="P641" s="3"/>
      <c r="AA641" s="4"/>
    </row>
    <row r="642" spans="1:163" s="249" customFormat="1" ht="15" customHeight="1" outlineLevel="1">
      <c r="A642" s="249" t="str">
        <f ca="1">OFFSET(A642,-1,0)</f>
        <v>et_List16_line_transp</v>
      </c>
      <c r="C642" s="249" t="s">
        <v>1491</v>
      </c>
      <c r="D642" s="249">
        <f>L642</f>
        <v>0</v>
      </c>
      <c r="K642" s="132" t="s">
        <v>264</v>
      </c>
      <c r="L642" s="357"/>
      <c r="M642" s="311" t="s">
        <v>652</v>
      </c>
      <c r="N642" s="314"/>
      <c r="O642" s="315"/>
      <c r="P642" s="313">
        <f>IF(N642=0,0,(O642-N642)/N642*100)</f>
        <v>0</v>
      </c>
      <c r="Q642" s="315"/>
      <c r="R642" s="315"/>
      <c r="S642" s="313">
        <f>IF(Q642=0,0,(R642-Q642)/Q642*100)</f>
        <v>0</v>
      </c>
      <c r="T642" s="315"/>
      <c r="U642" s="315"/>
      <c r="V642" s="313">
        <f>IF(T642=0,0,(U642-T642)/T642*100)</f>
        <v>0</v>
      </c>
      <c r="W642" s="315"/>
      <c r="X642" s="315"/>
      <c r="Y642" s="313">
        <f>IF(W642=0,0,(X642-W642)/W642*100)</f>
        <v>0</v>
      </c>
      <c r="Z642" s="315"/>
      <c r="AA642" s="315"/>
      <c r="AB642" s="313">
        <f>IF(Z642=0,0,(AA642-Z642)/Z642*100)</f>
        <v>0</v>
      </c>
      <c r="AC642" s="315"/>
      <c r="AD642" s="315"/>
      <c r="AE642" s="313">
        <f>IF(AC642=0,0,(AD642-AC642)/AC642*100)</f>
        <v>0</v>
      </c>
      <c r="AF642" s="315"/>
      <c r="AG642" s="315"/>
      <c r="AH642" s="313">
        <f>IF(AF642=0,0,(AG642-AF642)/AF642*100)</f>
        <v>0</v>
      </c>
      <c r="AI642" s="315"/>
      <c r="AJ642" s="315"/>
      <c r="AK642" s="313">
        <f>IF(AI642=0,0,(AJ642-AI642)/AI642*100)</f>
        <v>0</v>
      </c>
      <c r="AL642" s="315"/>
      <c r="AM642" s="315"/>
      <c r="AN642" s="313">
        <f>IF(AL642=0,0,(AM642-AL642)/AL642*100)</f>
        <v>0</v>
      </c>
      <c r="AO642" s="315"/>
      <c r="AP642" s="315"/>
      <c r="AQ642" s="313">
        <f>IF(AO642=0,0,(AP642-AO642)/AO642*100)</f>
        <v>0</v>
      </c>
      <c r="AR642" s="315"/>
      <c r="AS642" s="315"/>
      <c r="AT642" s="313">
        <f>IF(AR642=0,0,(AS642-AR642)/AR642*100)</f>
        <v>0</v>
      </c>
      <c r="AU642" s="315"/>
      <c r="AV642" s="315"/>
      <c r="AW642" s="313">
        <f>IF(AU642=0,0,(AV642-AU642)/AU642*100)</f>
        <v>0</v>
      </c>
      <c r="AX642" s="315"/>
      <c r="AY642" s="315"/>
      <c r="AZ642" s="313">
        <f>IF(AX642=0,0,(AY642-AX642)/AX642*100)</f>
        <v>0</v>
      </c>
      <c r="BA642" s="315"/>
      <c r="BB642" s="315"/>
      <c r="BC642" s="313">
        <f>IF(BA642=0,0,(BB642-BA642)/BA642*100)</f>
        <v>0</v>
      </c>
      <c r="BD642" s="315"/>
      <c r="BE642" s="315"/>
      <c r="BF642" s="313">
        <f>IF(BD642=0,0,(BE642-BD642)/BD642*100)</f>
        <v>0</v>
      </c>
      <c r="BG642" s="315"/>
      <c r="BH642" s="315"/>
      <c r="BI642" s="313">
        <f>IF(BG642=0,0,(BH642-BG642)/BG642*100)</f>
        <v>0</v>
      </c>
      <c r="BJ642" s="315"/>
      <c r="BK642" s="315"/>
      <c r="BL642" s="313">
        <f>IF(BJ642=0,0,(BK642-BJ642)/BJ642*100)</f>
        <v>0</v>
      </c>
      <c r="BM642" s="315"/>
      <c r="BN642" s="315"/>
      <c r="BO642" s="313">
        <f>IF(BM642=0,0,(BN642-BM642)/BM642*100)</f>
        <v>0</v>
      </c>
      <c r="BP642" s="315"/>
      <c r="BQ642" s="315"/>
      <c r="BR642" s="313">
        <f>IF(BP642=0,0,(BQ642-BP642)/BP642*100)</f>
        <v>0</v>
      </c>
      <c r="BS642" s="315"/>
      <c r="BT642" s="315"/>
      <c r="BU642" s="313">
        <f>IF(BS642=0,0,(BT642-BS642)/BS642*100)</f>
        <v>0</v>
      </c>
      <c r="BV642" s="315"/>
      <c r="BW642" s="315"/>
      <c r="BX642" s="313">
        <f>IF(BV642=0,0,(BW642-BV642)/BV642*100)</f>
        <v>0</v>
      </c>
      <c r="BY642" s="315"/>
      <c r="BZ642" s="315"/>
      <c r="CA642" s="313">
        <f>IF(BY642=0,0,(BZ642-BY642)/BY642*100)</f>
        <v>0</v>
      </c>
      <c r="CB642" s="315"/>
      <c r="CC642" s="315"/>
      <c r="CD642" s="313">
        <f>IF(CB642=0,0,(CC642-CB642)/CB642*100)</f>
        <v>0</v>
      </c>
      <c r="CE642" s="315"/>
      <c r="CF642" s="315"/>
      <c r="CG642" s="313">
        <f>IF(CE642=0,0,(CF642-CE642)/CE642*100)</f>
        <v>0</v>
      </c>
      <c r="CH642" s="315"/>
      <c r="CI642" s="315"/>
      <c r="CJ642" s="313">
        <f>IF(CH642=0,0,(CI642-CH642)/CH642*100)</f>
        <v>0</v>
      </c>
      <c r="CK642" s="315"/>
      <c r="CL642" s="315"/>
      <c r="CM642" s="313">
        <f>IF(CK642=0,0,(CL642-CK642)/CK642*100)</f>
        <v>0</v>
      </c>
      <c r="CN642" s="315"/>
      <c r="CO642" s="315"/>
      <c r="CP642" s="313">
        <f>IF(CN642=0,0,(CO642-CN642)/CN642*100)</f>
        <v>0</v>
      </c>
      <c r="CQ642" s="315"/>
      <c r="CR642" s="315"/>
      <c r="CS642" s="313">
        <f>IF(CQ642=0,0,(CR642-CQ642)/CQ642*100)</f>
        <v>0</v>
      </c>
      <c r="CT642" s="315"/>
      <c r="CU642" s="315"/>
      <c r="CV642" s="313">
        <f>IF(CT642=0,0,(CU642-CT642)/CT642*100)</f>
        <v>0</v>
      </c>
      <c r="CW642" s="315"/>
      <c r="CX642" s="315"/>
      <c r="CY642" s="313">
        <f>IF(CW642=0,0,(CX642-CW642)/CW642*100)</f>
        <v>0</v>
      </c>
      <c r="CZ642" s="315"/>
      <c r="DA642" s="315"/>
      <c r="DB642" s="313">
        <f>IF(CZ642=0,0,(DA642-CZ642)/CZ642*100)</f>
        <v>0</v>
      </c>
      <c r="DC642" s="315"/>
      <c r="DD642" s="315"/>
      <c r="DE642" s="313">
        <f>IF(DC642=0,0,(DD642-DC642)/DC642*100)</f>
        <v>0</v>
      </c>
      <c r="DF642" s="315"/>
      <c r="DG642" s="315"/>
      <c r="DH642" s="313">
        <f>IF(DF642=0,0,(DG642-DF642)/DF642*100)</f>
        <v>0</v>
      </c>
      <c r="DI642" s="315"/>
      <c r="DJ642" s="315"/>
      <c r="DK642" s="313">
        <f>IF(DI642=0,0,(DJ642-DI642)/DI642*100)</f>
        <v>0</v>
      </c>
      <c r="DL642" s="315"/>
      <c r="DM642" s="315"/>
      <c r="DN642" s="313">
        <f>IF(DL642=0,0,(DM642-DL642)/DL642*100)</f>
        <v>0</v>
      </c>
      <c r="DO642" s="315"/>
      <c r="DP642" s="315"/>
      <c r="DQ642" s="313">
        <f>IF(DO642=0,0,(DP642-DO642)/DO642*100)</f>
        <v>0</v>
      </c>
      <c r="DR642" s="315"/>
      <c r="DS642" s="315"/>
      <c r="DT642" s="313">
        <f>IF(DR642=0,0,(DS642-DR642)/DR642*100)</f>
        <v>0</v>
      </c>
      <c r="DU642" s="315"/>
      <c r="DV642" s="315"/>
      <c r="DW642" s="313">
        <f>IF(DU642=0,0,(DV642-DU642)/DU642*100)</f>
        <v>0</v>
      </c>
      <c r="DX642" s="315"/>
      <c r="DY642" s="315"/>
      <c r="DZ642" s="313">
        <f>IF(DX642=0,0,(DY642-DX642)/DX642*100)</f>
        <v>0</v>
      </c>
      <c r="EA642" s="315"/>
      <c r="EB642" s="315"/>
      <c r="EC642" s="313">
        <f>IF(EA642=0,0,(EB642-EA642)/EA642*100)</f>
        <v>0</v>
      </c>
      <c r="ED642" s="315"/>
      <c r="EE642" s="315"/>
      <c r="EF642" s="313">
        <f>IF(ED642=0,0,(EE642-ED642)/ED642*100)</f>
        <v>0</v>
      </c>
      <c r="EG642" s="315"/>
      <c r="EH642" s="315"/>
      <c r="EI642" s="313">
        <f>IF(EG642=0,0,(EH642-EG642)/EG642*100)</f>
        <v>0</v>
      </c>
      <c r="EJ642" s="315"/>
      <c r="EK642" s="315"/>
      <c r="EL642" s="313">
        <f>IF(EJ642=0,0,(EK642-EJ642)/EJ642*100)</f>
        <v>0</v>
      </c>
      <c r="EM642" s="315"/>
      <c r="EN642" s="315"/>
      <c r="EO642" s="313">
        <f>IF(EM642=0,0,(EN642-EM642)/EM642*100)</f>
        <v>0</v>
      </c>
      <c r="EP642" s="315"/>
      <c r="EQ642" s="315"/>
      <c r="ER642" s="313">
        <f>IF(EP642=0,0,(EQ642-EP642)/EP642*100)</f>
        <v>0</v>
      </c>
      <c r="ES642" s="315"/>
      <c r="ET642" s="315"/>
      <c r="EU642" s="313">
        <f>IF(ES642=0,0,(ET642-ES642)/ES642*100)</f>
        <v>0</v>
      </c>
      <c r="EV642" s="315"/>
      <c r="EW642" s="315"/>
      <c r="EX642" s="313">
        <f>IF(EV642=0,0,(EW642-EV642)/EV642*100)</f>
        <v>0</v>
      </c>
      <c r="EY642" s="315"/>
      <c r="EZ642" s="315"/>
      <c r="FA642" s="313">
        <f>IF(EY642=0,0,(EZ642-EY642)/EY642*100)</f>
        <v>0</v>
      </c>
      <c r="FB642" s="315"/>
      <c r="FC642" s="315"/>
      <c r="FD642" s="313">
        <f>IF(FB642=0,0,(FC642-FB642)/FB642*100)</f>
        <v>0</v>
      </c>
      <c r="FE642" s="315"/>
      <c r="FF642" s="315"/>
      <c r="FG642" s="313">
        <f>IF(FE642=0,0,(FF642-FE642)/FE642*100)</f>
        <v>0</v>
      </c>
    </row>
    <row r="644" spans="1:163" s="128" customFormat="1" ht="30" customHeight="1">
      <c r="A644" s="127" t="s">
        <v>1181</v>
      </c>
      <c r="M644" s="129"/>
      <c r="N644" s="129"/>
      <c r="O644" s="129"/>
      <c r="P644" s="129"/>
      <c r="AA644" s="130"/>
    </row>
    <row r="645" spans="1:163">
      <c r="A645" s="131" t="s">
        <v>1369</v>
      </c>
    </row>
    <row r="646" spans="1:163" s="98" customFormat="1" ht="15" customHeight="1">
      <c r="A646" s="82" t="s">
        <v>18</v>
      </c>
      <c r="L646" s="231" t="str">
        <f>INDEX('Общие сведения'!$J$118:$J$261,MATCH($A646,'Общие сведения'!$D$118:$D$261,0))</f>
        <v>Тариф 1 (Водоснабжение) - тариф на питьевую воду (Оказание услуг на территории: Вешкаймское (ОКТМО: 73607151) - рп Вешкайма)</v>
      </c>
      <c r="M646" s="232"/>
      <c r="N646" s="232"/>
      <c r="O646" s="232"/>
      <c r="P646" s="232"/>
      <c r="Q646" s="232"/>
      <c r="R646" s="232"/>
      <c r="S646" s="232"/>
      <c r="T646" s="232"/>
      <c r="U646" s="232"/>
      <c r="V646" s="541"/>
    </row>
    <row r="647" spans="1:163" s="101" customFormat="1" ht="15" customHeight="1" outlineLevel="1">
      <c r="A647" s="101" t="str">
        <f t="shared" ref="A647:A696" si="130">A646</f>
        <v>1</v>
      </c>
      <c r="F647" s="101">
        <f>first_year</f>
        <v>2023</v>
      </c>
      <c r="G647" s="101" t="b">
        <f t="shared" ref="G647:G655" si="131">F647&lt;first_year+PERIOD_LENGTH</f>
        <v>1</v>
      </c>
      <c r="L647" s="253" t="str">
        <f t="shared" ref="L647:L655" si="132">F647&amp; " год"</f>
        <v>2023 год</v>
      </c>
      <c r="M647" s="254">
        <f>IFERROR(SUMIFS(INDEX(Калькуляция!$O$15:$AM$1391,,MATCH(F647&amp;"Принято органом регулирования",Калькуляция!$O$3:$AM$3,0)),Калькуляция!$A$15:$A$1391,A647,Калькуляция!$M$15:$M$1391,"Операционные расходы"),0)</f>
        <v>6368.1346240000003</v>
      </c>
      <c r="N647" s="370">
        <f>IFERROR(SUMIFS(INDEX(Сценарии!$O$15:$AP$215,,MATCH($F647&amp;"Принято органом регулирования",Сценарии!$O$3:$AP$3,0)),Сценарии!$A$15:$A$215,$A647,Сценарии!$M$15:$M$215,"Индекс эффективности операционных расходов"),0)</f>
        <v>1</v>
      </c>
      <c r="O647" s="254"/>
      <c r="P647" s="254">
        <f>IFERROR(SUMIFS(INDEX(Баланс!$O$16:$AL$447,,MATCH($F647&amp;"Принято органом регулирования",Баланс!$O$3:$AL$3,0)),Баланс!$A$16:$A$447,$A647,Баланс!$M$16:$M$447,"Уровень потерь воды"),0)</f>
        <v>20</v>
      </c>
      <c r="Q647" s="370">
        <f>IFERROR(SUMIFS(INDEX(ЭЭ!$O$15:$AL$137,,MATCH($F647&amp;"Принято органом регулирования",ЭЭ!$O$3:$AL$3,0)),ЭЭ!$A$15:$A$137,$A647,ЭЭ!$M$15:$M$137,"Удельный расход электроэнергии"),0)</f>
        <v>2.6663859649122807</v>
      </c>
      <c r="R647" s="370">
        <f>IFERROR(SUMIFS(INDEX(ЭЭ!$O$15:$AL$137,,MATCH($F647&amp;"Принято органом регулирования",ЭЭ!$O$3:$AL$3,0)),ЭЭ!$A$15:$A$137,$A647,ЭЭ!$M$15:$M$137,"Удельный расход электроэнергии"),0)</f>
        <v>2.6663859649122807</v>
      </c>
      <c r="S647" s="370">
        <f>IFERROR(SUMIFS(INDEX(ЭЭ!$O$15:$AL$137,,MATCH($F647&amp;"Принято органом регулирования",ЭЭ!$O$3:$AL$3,0)),ЭЭ!$A$15:$A$137,$A647,ЭЭ!$M$15:$M$137,"Удельный расход электроэнергии"),0)</f>
        <v>2.6663859649122807</v>
      </c>
      <c r="T647" s="461"/>
      <c r="U647" s="543"/>
      <c r="V647" s="542"/>
    </row>
    <row r="648" spans="1:163" s="101" customFormat="1" ht="15" customHeight="1" outlineLevel="1">
      <c r="A648" s="101" t="str">
        <f t="shared" si="130"/>
        <v>1</v>
      </c>
      <c r="F648" s="101">
        <f>first_year+1</f>
        <v>2024</v>
      </c>
      <c r="G648" s="101" t="b">
        <f t="shared" si="131"/>
        <v>1</v>
      </c>
      <c r="L648" s="253" t="str">
        <f t="shared" si="132"/>
        <v>2024 год</v>
      </c>
      <c r="M648" s="550"/>
      <c r="N648" s="370">
        <f>IFERROR(SUMIFS(INDEX(Сценарии!$O$15:$AP$215,,MATCH(F648&amp;"Принято органом регулирования",Сценарии!$O$3:$AP$3,0)),Сценарии!$A$15:$A$215,A648,Сценарии!$M$15:$M$215,"Индекс эффективности операционных расходов"),0)</f>
        <v>1</v>
      </c>
      <c r="O648" s="254"/>
      <c r="P648" s="254">
        <f>IFERROR(SUMIFS(INDEX(Баланс!$O$16:$AL$447,,MATCH($F648&amp;"Принято органом регулирования",Баланс!$O$3:$AL$3,0)),Баланс!$A$16:$A$447,$A648,Баланс!$M$16:$M$447,"Уровень потерь воды"),0)</f>
        <v>20</v>
      </c>
      <c r="Q648" s="370">
        <f>IFERROR(SUMIFS(INDEX(ЭЭ!$O$15:$AL$137,,MATCH($F648&amp;"Принято органом регулирования",ЭЭ!$O$3:$AL$3,0)),ЭЭ!$A$15:$A$137,$A648,ЭЭ!$M$15:$M$137,"Удельный расход электроэнергии"),0)</f>
        <v>2.6659999999999999</v>
      </c>
      <c r="R648" s="370">
        <f>IFERROR(SUMIFS(INDEX(ЭЭ!$O$15:$AL$137,,MATCH($F648&amp;"Принято органом регулирования",ЭЭ!$O$3:$AL$3,0)),ЭЭ!$A$15:$A$137,$A648,ЭЭ!$M$15:$M$137,"Удельный расход электроэнергии"),0)</f>
        <v>2.6659999999999999</v>
      </c>
      <c r="S648" s="370">
        <f>IFERROR(SUMIFS(INDEX(ЭЭ!$O$15:$AL$137,,MATCH($F648&amp;"Принято органом регулирования",ЭЭ!$O$3:$AL$3,0)),ЭЭ!$A$15:$A$137,$A648,ЭЭ!$M$15:$M$137,"Удельный расход электроэнергии"),0)</f>
        <v>2.6659999999999999</v>
      </c>
      <c r="T648" s="461"/>
      <c r="U648" s="543"/>
      <c r="V648" s="542"/>
    </row>
    <row r="649" spans="1:163" s="101" customFormat="1" ht="15" customHeight="1" outlineLevel="1">
      <c r="A649" s="101" t="str">
        <f t="shared" si="130"/>
        <v>1</v>
      </c>
      <c r="F649" s="101">
        <f>first_year+2</f>
        <v>2025</v>
      </c>
      <c r="G649" s="101" t="b">
        <f t="shared" si="131"/>
        <v>1</v>
      </c>
      <c r="L649" s="253" t="str">
        <f t="shared" si="132"/>
        <v>2025 год</v>
      </c>
      <c r="M649" s="550"/>
      <c r="N649" s="370">
        <f>IFERROR(SUMIFS(INDEX(Сценарии!$O$15:$AP$215,,MATCH(F649&amp;"Принято органом регулирования",Сценарии!$O$3:$AP$3,0)),Сценарии!$A$15:$A$215,A649,Сценарии!$M$15:$M$215,"Индекс эффективности операционных расходов"),0)</f>
        <v>1</v>
      </c>
      <c r="O649" s="254"/>
      <c r="P649" s="254">
        <f>IFERROR(SUMIFS(INDEX(Баланс!$O$16:$AL$447,,MATCH($F649&amp;"Принято органом регулирования",Баланс!$O$3:$AL$3,0)),Баланс!$A$16:$A$447,$A649,Баланс!$M$16:$M$447,"Уровень потерь воды"),0)</f>
        <v>20</v>
      </c>
      <c r="Q649" s="370">
        <f>IFERROR(SUMIFS(INDEX(ЭЭ!$O$15:$AL$137,,MATCH($F649&amp;"Принято органом регулирования",ЭЭ!$O$3:$AL$3,0)),ЭЭ!$A$15:$A$137,$A649,ЭЭ!$M$15:$M$137,"Удельный расход электроэнергии"),0)</f>
        <v>2.6659999999999999</v>
      </c>
      <c r="R649" s="370">
        <f>IFERROR(SUMIFS(INDEX(ЭЭ!$O$15:$AL$137,,MATCH($F649&amp;"Принято органом регулирования",ЭЭ!$O$3:$AL$3,0)),ЭЭ!$A$15:$A$137,$A649,ЭЭ!$M$15:$M$137,"Удельный расход электроэнергии"),0)</f>
        <v>2.6659999999999999</v>
      </c>
      <c r="S649" s="370">
        <f>IFERROR(SUMIFS(INDEX(ЭЭ!$O$15:$AL$137,,MATCH($F649&amp;"Принято органом регулирования",ЭЭ!$O$3:$AL$3,0)),ЭЭ!$A$15:$A$137,$A649,ЭЭ!$M$15:$M$137,"Удельный расход электроэнергии"),0)</f>
        <v>2.6659999999999999</v>
      </c>
      <c r="T649" s="461"/>
      <c r="U649" s="543"/>
      <c r="V649" s="542"/>
    </row>
    <row r="650" spans="1:163" s="101" customFormat="1" ht="15" customHeight="1" outlineLevel="1">
      <c r="A650" s="101" t="str">
        <f t="shared" si="130"/>
        <v>1</v>
      </c>
      <c r="F650" s="101">
        <f>first_year+3</f>
        <v>2026</v>
      </c>
      <c r="G650" s="101" t="b">
        <f t="shared" si="131"/>
        <v>0</v>
      </c>
      <c r="L650" s="253" t="str">
        <f t="shared" si="132"/>
        <v>2026 год</v>
      </c>
      <c r="M650" s="550"/>
      <c r="N650" s="370">
        <f>IFERROR(SUMIFS(INDEX(Сценарии!$O$15:$AP$215,,MATCH(F650&amp;"Принято органом регулирования",Сценарии!$O$3:$AP$3,0)),Сценарии!$A$15:$A$215,A650,Сценарии!$M$15:$M$215,"Индекс эффективности операционных расходов"),0)</f>
        <v>0</v>
      </c>
      <c r="O650" s="254"/>
      <c r="P650" s="254">
        <f>IFERROR(SUMIFS(INDEX(Баланс!$O$16:$AL$447,,MATCH($F650&amp;"Принято органом регулирования",Баланс!$O$3:$AL$3,0)),Баланс!$A$16:$A$447,$A650,Баланс!$M$16:$M$447,"Уровень потерь воды"),0)</f>
        <v>0</v>
      </c>
      <c r="Q650" s="370">
        <f>IFERROR(SUMIFS(INDEX(ЭЭ!$O$15:$AL$137,,MATCH($F650&amp;"Принято органом регулирования",ЭЭ!$O$3:$AL$3,0)),ЭЭ!$A$15:$A$137,$A650,ЭЭ!$M$15:$M$137,"Удельный расход электроэнергии"),0)</f>
        <v>0</v>
      </c>
      <c r="R650" s="370">
        <f>IFERROR(SUMIFS(INDEX(ЭЭ!$O$15:$AL$137,,MATCH($F650&amp;"Принято органом регулирования",ЭЭ!$O$3:$AL$3,0)),ЭЭ!$A$15:$A$137,$A650,ЭЭ!$M$15:$M$137,"Удельный расход электроэнергии"),0)</f>
        <v>0</v>
      </c>
      <c r="S650" s="370">
        <f>IFERROR(SUMIFS(INDEX(ЭЭ!$O$15:$AL$137,,MATCH($F650&amp;"Принято органом регулирования",ЭЭ!$O$3:$AL$3,0)),ЭЭ!$A$15:$A$137,$A650,ЭЭ!$M$15:$M$137,"Удельный расход электроэнергии"),0)</f>
        <v>0</v>
      </c>
      <c r="T650" s="461"/>
      <c r="U650" s="543"/>
      <c r="V650" s="542"/>
    </row>
    <row r="651" spans="1:163" s="101" customFormat="1" ht="15" customHeight="1" outlineLevel="1">
      <c r="A651" s="101" t="str">
        <f t="shared" si="130"/>
        <v>1</v>
      </c>
      <c r="F651" s="101">
        <f>first_year+4</f>
        <v>2027</v>
      </c>
      <c r="G651" s="101" t="b">
        <f t="shared" si="131"/>
        <v>0</v>
      </c>
      <c r="L651" s="253" t="str">
        <f t="shared" si="132"/>
        <v>2027 год</v>
      </c>
      <c r="M651" s="550"/>
      <c r="N651" s="370">
        <f>IFERROR(SUMIFS(INDEX(Сценарии!$O$15:$AP$215,,MATCH(F651&amp;"Принято органом регулирования",Сценарии!$O$3:$AP$3,0)),Сценарии!$A$15:$A$215,A651,Сценарии!$M$15:$M$215,"Индекс эффективности операционных расходов"),0)</f>
        <v>0</v>
      </c>
      <c r="O651" s="254"/>
      <c r="P651" s="254">
        <f>IFERROR(SUMIFS(INDEX(Баланс!$O$16:$AL$447,,MATCH($F651&amp;"Принято органом регулирования",Баланс!$O$3:$AL$3,0)),Баланс!$A$16:$A$447,$A651,Баланс!$M$16:$M$447,"Уровень потерь воды"),0)</f>
        <v>0</v>
      </c>
      <c r="Q651" s="370">
        <f>IFERROR(SUMIFS(INDEX(ЭЭ!$O$15:$AL$137,,MATCH($F651&amp;"Принято органом регулирования",ЭЭ!$O$3:$AL$3,0)),ЭЭ!$A$15:$A$137,$A651,ЭЭ!$M$15:$M$137,"Удельный расход электроэнергии"),0)</f>
        <v>0</v>
      </c>
      <c r="R651" s="370">
        <f>IFERROR(SUMIFS(INDEX(ЭЭ!$O$15:$AL$137,,MATCH($F651&amp;"Принято органом регулирования",ЭЭ!$O$3:$AL$3,0)),ЭЭ!$A$15:$A$137,$A651,ЭЭ!$M$15:$M$137,"Удельный расход электроэнергии"),0)</f>
        <v>0</v>
      </c>
      <c r="S651" s="370">
        <f>IFERROR(SUMIFS(INDEX(ЭЭ!$O$15:$AL$137,,MATCH($F651&amp;"Принято органом регулирования",ЭЭ!$O$3:$AL$3,0)),ЭЭ!$A$15:$A$137,$A651,ЭЭ!$M$15:$M$137,"Удельный расход электроэнергии"),0)</f>
        <v>0</v>
      </c>
      <c r="T651" s="461"/>
      <c r="U651" s="543"/>
      <c r="V651" s="542"/>
    </row>
    <row r="652" spans="1:163" s="101" customFormat="1" ht="15" customHeight="1" outlineLevel="1">
      <c r="A652" s="101" t="str">
        <f t="shared" si="130"/>
        <v>1</v>
      </c>
      <c r="F652" s="101">
        <f>first_year+5</f>
        <v>2028</v>
      </c>
      <c r="G652" s="101" t="b">
        <f t="shared" si="131"/>
        <v>0</v>
      </c>
      <c r="L652" s="253" t="str">
        <f t="shared" si="132"/>
        <v>2028 год</v>
      </c>
      <c r="M652" s="550"/>
      <c r="N652" s="370">
        <f>IFERROR(SUMIFS(INDEX(Сценарии!$O$15:$AP$215,,MATCH(F652&amp;"Принято органом регулирования",Сценарии!$O$3:$AP$3,0)),Сценарии!$A$15:$A$215,A652,Сценарии!$M$15:$M$215,"Индекс эффективности операционных расходов"),0)</f>
        <v>0</v>
      </c>
      <c r="O652" s="254"/>
      <c r="P652" s="254">
        <f>IFERROR(SUMIFS(INDEX(Баланс!$O$16:$AL$447,,MATCH($F652&amp;"Принято органом регулирования",Баланс!$O$3:$AL$3,0)),Баланс!$A$16:$A$447,$A652,Баланс!$M$16:$M$447,"Уровень потерь воды"),0)</f>
        <v>0</v>
      </c>
      <c r="Q652" s="370">
        <f>IFERROR(SUMIFS(INDEX(ЭЭ!$O$15:$AL$137,,MATCH($F652&amp;"Принято органом регулирования",ЭЭ!$O$3:$AL$3,0)),ЭЭ!$A$15:$A$137,$A652,ЭЭ!$M$15:$M$137,"Удельный расход электроэнергии"),0)</f>
        <v>0</v>
      </c>
      <c r="R652" s="370">
        <f>IFERROR(SUMIFS(INDEX(ЭЭ!$O$15:$AL$137,,MATCH($F652&amp;"Принято органом регулирования",ЭЭ!$O$3:$AL$3,0)),ЭЭ!$A$15:$A$137,$A652,ЭЭ!$M$15:$M$137,"Удельный расход электроэнергии"),0)</f>
        <v>0</v>
      </c>
      <c r="S652" s="370">
        <f>IFERROR(SUMIFS(INDEX(ЭЭ!$O$15:$AL$137,,MATCH($F652&amp;"Принято органом регулирования",ЭЭ!$O$3:$AL$3,0)),ЭЭ!$A$15:$A$137,$A652,ЭЭ!$M$15:$M$137,"Удельный расход электроэнергии"),0)</f>
        <v>0</v>
      </c>
      <c r="T652" s="461"/>
      <c r="U652" s="543"/>
      <c r="V652" s="542"/>
    </row>
    <row r="653" spans="1:163" s="101" customFormat="1" ht="15" customHeight="1" outlineLevel="1">
      <c r="A653" s="101" t="str">
        <f t="shared" si="130"/>
        <v>1</v>
      </c>
      <c r="F653" s="101">
        <f>first_year+6</f>
        <v>2029</v>
      </c>
      <c r="G653" s="101" t="b">
        <f t="shared" si="131"/>
        <v>0</v>
      </c>
      <c r="L653" s="253" t="str">
        <f t="shared" si="132"/>
        <v>2029 год</v>
      </c>
      <c r="M653" s="550"/>
      <c r="N653" s="370">
        <f>IFERROR(SUMIFS(INDEX(Сценарии!$O$15:$AP$215,,MATCH(F653&amp;"Принято органом регулирования",Сценарии!$O$3:$AP$3,0)),Сценарии!$A$15:$A$215,A653,Сценарии!$M$15:$M$215,"Индекс эффективности операционных расходов"),0)</f>
        <v>0</v>
      </c>
      <c r="O653" s="254"/>
      <c r="P653" s="254">
        <f>IFERROR(SUMIFS(INDEX(Баланс!$O$16:$AL$447,,MATCH($F653&amp;"Принято органом регулирования",Баланс!$O$3:$AL$3,0)),Баланс!$A$16:$A$447,$A653,Баланс!$M$16:$M$447,"Уровень потерь воды"),0)</f>
        <v>0</v>
      </c>
      <c r="Q653" s="370">
        <f>IFERROR(SUMIFS(INDEX(ЭЭ!$O$15:$AL$137,,MATCH($F653&amp;"Принято органом регулирования",ЭЭ!$O$3:$AL$3,0)),ЭЭ!$A$15:$A$137,$A653,ЭЭ!$M$15:$M$137,"Удельный расход электроэнергии"),0)</f>
        <v>0</v>
      </c>
      <c r="R653" s="370">
        <f>IFERROR(SUMIFS(INDEX(ЭЭ!$O$15:$AL$137,,MATCH($F653&amp;"Принято органом регулирования",ЭЭ!$O$3:$AL$3,0)),ЭЭ!$A$15:$A$137,$A653,ЭЭ!$M$15:$M$137,"Удельный расход электроэнергии"),0)</f>
        <v>0</v>
      </c>
      <c r="S653" s="370">
        <f>IFERROR(SUMIFS(INDEX(ЭЭ!$O$15:$AL$137,,MATCH($F653&amp;"Принято органом регулирования",ЭЭ!$O$3:$AL$3,0)),ЭЭ!$A$15:$A$137,$A653,ЭЭ!$M$15:$M$137,"Удельный расход электроэнергии"),0)</f>
        <v>0</v>
      </c>
      <c r="T653" s="461"/>
      <c r="U653" s="543"/>
      <c r="V653" s="542"/>
    </row>
    <row r="654" spans="1:163" s="101" customFormat="1" ht="15" customHeight="1" outlineLevel="1">
      <c r="A654" s="101" t="str">
        <f t="shared" si="130"/>
        <v>1</v>
      </c>
      <c r="F654" s="101">
        <f>first_year+7</f>
        <v>2030</v>
      </c>
      <c r="G654" s="101" t="b">
        <f t="shared" si="131"/>
        <v>0</v>
      </c>
      <c r="L654" s="253" t="str">
        <f t="shared" si="132"/>
        <v>2030 год</v>
      </c>
      <c r="M654" s="550"/>
      <c r="N654" s="370">
        <f>IFERROR(SUMIFS(INDEX(Сценарии!$O$15:$AP$215,,MATCH(F654&amp;"Принято органом регулирования",Сценарии!$O$3:$AP$3,0)),Сценарии!$A$15:$A$215,A654,Сценарии!$M$15:$M$215,"Индекс эффективности операционных расходов"),0)</f>
        <v>0</v>
      </c>
      <c r="O654" s="254"/>
      <c r="P654" s="254">
        <f>IFERROR(SUMIFS(INDEX(Баланс!$O$16:$AL$447,,MATCH($F654&amp;"Принято органом регулирования",Баланс!$O$3:$AL$3,0)),Баланс!$A$16:$A$447,$A654,Баланс!$M$16:$M$447,"Уровень потерь воды"),0)</f>
        <v>0</v>
      </c>
      <c r="Q654" s="370">
        <f>IFERROR(SUMIFS(INDEX(ЭЭ!$O$15:$AL$137,,MATCH($F654&amp;"Принято органом регулирования",ЭЭ!$O$3:$AL$3,0)),ЭЭ!$A$15:$A$137,$A654,ЭЭ!$M$15:$M$137,"Удельный расход электроэнергии"),0)</f>
        <v>0</v>
      </c>
      <c r="R654" s="370">
        <f>IFERROR(SUMIFS(INDEX(ЭЭ!$O$15:$AL$137,,MATCH($F654&amp;"Принято органом регулирования",ЭЭ!$O$3:$AL$3,0)),ЭЭ!$A$15:$A$137,$A654,ЭЭ!$M$15:$M$137,"Удельный расход электроэнергии"),0)</f>
        <v>0</v>
      </c>
      <c r="S654" s="370">
        <f>IFERROR(SUMIFS(INDEX(ЭЭ!$O$15:$AL$137,,MATCH($F654&amp;"Принято органом регулирования",ЭЭ!$O$3:$AL$3,0)),ЭЭ!$A$15:$A$137,$A654,ЭЭ!$M$15:$M$137,"Удельный расход электроэнергии"),0)</f>
        <v>0</v>
      </c>
      <c r="T654" s="461"/>
      <c r="U654" s="543"/>
      <c r="V654" s="542"/>
    </row>
    <row r="655" spans="1:163" s="101" customFormat="1" ht="15" customHeight="1" outlineLevel="1">
      <c r="A655" s="101" t="str">
        <f t="shared" si="130"/>
        <v>1</v>
      </c>
      <c r="F655" s="101">
        <f>first_year+8</f>
        <v>2031</v>
      </c>
      <c r="G655" s="101" t="b">
        <f t="shared" si="131"/>
        <v>0</v>
      </c>
      <c r="L655" s="253" t="str">
        <f t="shared" si="132"/>
        <v>2031 год</v>
      </c>
      <c r="M655" s="550"/>
      <c r="N655" s="370">
        <f>IFERROR(SUMIFS(INDEX(Сценарии!$O$15:$AP$215,,MATCH(F655&amp;"Принято органом регулирования",Сценарии!$O$3:$AP$3,0)),Сценарии!$A$15:$A$215,A655,Сценарии!$M$15:$M$215,"Индекс эффективности операционных расходов"),0)</f>
        <v>0</v>
      </c>
      <c r="O655" s="254"/>
      <c r="P655" s="254">
        <f>IFERROR(SUMIFS(INDEX(Баланс!$O$16:$AL$447,,MATCH($F655&amp;"Принято органом регулирования",Баланс!$O$3:$AL$3,0)),Баланс!$A$16:$A$447,$A655,Баланс!$M$16:$M$447,"Уровень потерь воды"),0)</f>
        <v>0</v>
      </c>
      <c r="Q655" s="370">
        <f>IFERROR(SUMIFS(INDEX(ЭЭ!$O$15:$AL$137,,MATCH($F655&amp;"Принято органом регулирования",ЭЭ!$O$3:$AL$3,0)),ЭЭ!$A$15:$A$137,$A655,ЭЭ!$M$15:$M$137,"Удельный расход электроэнергии"),0)</f>
        <v>0</v>
      </c>
      <c r="R655" s="370">
        <f>IFERROR(SUMIFS(INDEX(ЭЭ!$O$15:$AL$137,,MATCH($F655&amp;"Принято органом регулирования",ЭЭ!$O$3:$AL$3,0)),ЭЭ!$A$15:$A$137,$A655,ЭЭ!$M$15:$M$137,"Удельный расход электроэнергии"),0)</f>
        <v>0</v>
      </c>
      <c r="S655" s="370">
        <f>IFERROR(SUMIFS(INDEX(ЭЭ!$O$15:$AL$137,,MATCH($F655&amp;"Принято органом регулирования",ЭЭ!$O$3:$AL$3,0)),ЭЭ!$A$15:$A$137,$A655,ЭЭ!$M$15:$M$137,"Удельный расход электроэнергии"),0)</f>
        <v>0</v>
      </c>
      <c r="T655" s="461"/>
      <c r="U655" s="543"/>
      <c r="V655" s="542"/>
    </row>
    <row r="656" spans="1:163" s="101" customFormat="1" ht="15" customHeight="1" outlineLevel="1">
      <c r="A656" s="101" t="str">
        <f t="shared" si="130"/>
        <v>1</v>
      </c>
      <c r="F656" s="101">
        <f>first_year+9</f>
        <v>2032</v>
      </c>
      <c r="G656" s="101" t="b">
        <f t="shared" ref="G656:G695" si="133">F656&lt;first_year+PERIOD_LENGTH</f>
        <v>0</v>
      </c>
      <c r="L656" s="253" t="str">
        <f t="shared" ref="L656:L695" si="134">F656&amp; " год"</f>
        <v>2032 год</v>
      </c>
      <c r="M656" s="550"/>
      <c r="N656" s="370">
        <f>IFERROR(SUMIFS(INDEX(Сценарии!$O$15:$AP$215,,MATCH(F656&amp;"Принято органом регулирования",Сценарии!$O$3:$AP$3,0)),Сценарии!$A$15:$A$215,A656,Сценарии!$M$15:$M$215,"Индекс эффективности операционных расходов"),0)</f>
        <v>0</v>
      </c>
      <c r="O656" s="254"/>
      <c r="P656" s="254">
        <f>IFERROR(SUMIFS(INDEX(Баланс!$O$16:$AL$447,,MATCH($F656&amp;"Принято органом регулирования",Баланс!$O$3:$AL$3,0)),Баланс!$A$16:$A$447,$A656,Баланс!$M$16:$M$447,"Уровень потерь воды"),0)</f>
        <v>0</v>
      </c>
      <c r="Q656" s="370">
        <f>IFERROR(SUMIFS(INDEX(ЭЭ!$O$15:$AL$137,,MATCH($F656&amp;"Принято органом регулирования",ЭЭ!$O$3:$AL$3,0)),ЭЭ!$A$15:$A$137,$A656,ЭЭ!$M$15:$M$137,"Удельный расход электроэнергии"),0)</f>
        <v>0</v>
      </c>
      <c r="R656" s="370">
        <f>IFERROR(SUMIFS(INDEX(ЭЭ!$O$15:$AL$137,,MATCH($F656&amp;"Принято органом регулирования",ЭЭ!$O$3:$AL$3,0)),ЭЭ!$A$15:$A$137,$A656,ЭЭ!$M$15:$M$137,"Удельный расход электроэнергии"),0)</f>
        <v>0</v>
      </c>
      <c r="S656" s="370">
        <f>IFERROR(SUMIFS(INDEX(ЭЭ!$O$15:$AL$137,,MATCH($F656&amp;"Принято органом регулирования",ЭЭ!$O$3:$AL$3,0)),ЭЭ!$A$15:$A$137,$A656,ЭЭ!$M$15:$M$137,"Удельный расход электроэнергии"),0)</f>
        <v>0</v>
      </c>
      <c r="T656" s="461"/>
      <c r="U656" s="543"/>
      <c r="V656" s="542"/>
    </row>
    <row r="657" spans="1:22" s="101" customFormat="1" ht="15" customHeight="1" outlineLevel="1">
      <c r="A657" s="101" t="str">
        <f t="shared" si="130"/>
        <v>1</v>
      </c>
      <c r="F657" s="101">
        <f>first_year+10</f>
        <v>2033</v>
      </c>
      <c r="G657" s="101" t="b">
        <f t="shared" si="133"/>
        <v>0</v>
      </c>
      <c r="L657" s="253" t="str">
        <f t="shared" si="134"/>
        <v>2033 год</v>
      </c>
      <c r="M657" s="550"/>
      <c r="N657" s="370"/>
      <c r="O657" s="254"/>
      <c r="P657" s="254"/>
      <c r="Q657" s="370"/>
      <c r="R657" s="370"/>
      <c r="S657" s="370"/>
      <c r="T657" s="461"/>
      <c r="U657" s="543"/>
      <c r="V657" s="542"/>
    </row>
    <row r="658" spans="1:22" s="101" customFormat="1" ht="15" customHeight="1" outlineLevel="1">
      <c r="A658" s="101" t="str">
        <f t="shared" si="130"/>
        <v>1</v>
      </c>
      <c r="F658" s="101">
        <f>first_year+11</f>
        <v>2034</v>
      </c>
      <c r="G658" s="101" t="b">
        <f t="shared" si="133"/>
        <v>0</v>
      </c>
      <c r="L658" s="253" t="str">
        <f t="shared" si="134"/>
        <v>2034 год</v>
      </c>
      <c r="M658" s="550"/>
      <c r="N658" s="370"/>
      <c r="O658" s="254"/>
      <c r="P658" s="254"/>
      <c r="Q658" s="370"/>
      <c r="R658" s="370"/>
      <c r="S658" s="370"/>
      <c r="T658" s="461"/>
      <c r="U658" s="543"/>
      <c r="V658" s="542"/>
    </row>
    <row r="659" spans="1:22" s="101" customFormat="1" ht="15" customHeight="1" outlineLevel="1">
      <c r="A659" s="101" t="str">
        <f t="shared" si="130"/>
        <v>1</v>
      </c>
      <c r="F659" s="101">
        <f>first_year+12</f>
        <v>2035</v>
      </c>
      <c r="G659" s="101" t="b">
        <f t="shared" si="133"/>
        <v>0</v>
      </c>
      <c r="L659" s="253" t="str">
        <f t="shared" si="134"/>
        <v>2035 год</v>
      </c>
      <c r="M659" s="550"/>
      <c r="N659" s="370"/>
      <c r="O659" s="254"/>
      <c r="P659" s="254"/>
      <c r="Q659" s="370"/>
      <c r="R659" s="370"/>
      <c r="S659" s="370"/>
      <c r="T659" s="461"/>
      <c r="U659" s="543"/>
      <c r="V659" s="542"/>
    </row>
    <row r="660" spans="1:22" s="101" customFormat="1" ht="15" customHeight="1" outlineLevel="1">
      <c r="A660" s="101" t="str">
        <f t="shared" si="130"/>
        <v>1</v>
      </c>
      <c r="F660" s="101">
        <f>first_year+13</f>
        <v>2036</v>
      </c>
      <c r="G660" s="101" t="b">
        <f t="shared" si="133"/>
        <v>0</v>
      </c>
      <c r="L660" s="253" t="str">
        <f t="shared" si="134"/>
        <v>2036 год</v>
      </c>
      <c r="M660" s="550"/>
      <c r="N660" s="370"/>
      <c r="O660" s="254"/>
      <c r="P660" s="254"/>
      <c r="Q660" s="370"/>
      <c r="R660" s="370"/>
      <c r="S660" s="370"/>
      <c r="T660" s="461"/>
      <c r="U660" s="543"/>
      <c r="V660" s="542"/>
    </row>
    <row r="661" spans="1:22" s="101" customFormat="1" ht="15" customHeight="1" outlineLevel="1">
      <c r="A661" s="101" t="str">
        <f t="shared" si="130"/>
        <v>1</v>
      </c>
      <c r="F661" s="101">
        <f>first_year+14</f>
        <v>2037</v>
      </c>
      <c r="G661" s="101" t="b">
        <f t="shared" si="133"/>
        <v>0</v>
      </c>
      <c r="L661" s="253" t="str">
        <f t="shared" si="134"/>
        <v>2037 год</v>
      </c>
      <c r="M661" s="550"/>
      <c r="N661" s="370"/>
      <c r="O661" s="254"/>
      <c r="P661" s="254"/>
      <c r="Q661" s="370"/>
      <c r="R661" s="370"/>
      <c r="S661" s="370"/>
      <c r="T661" s="461"/>
      <c r="U661" s="543"/>
      <c r="V661" s="542"/>
    </row>
    <row r="662" spans="1:22" s="101" customFormat="1" ht="15" customHeight="1" outlineLevel="1">
      <c r="A662" s="101" t="str">
        <f t="shared" si="130"/>
        <v>1</v>
      </c>
      <c r="F662" s="101">
        <f>first_year+15</f>
        <v>2038</v>
      </c>
      <c r="G662" s="101" t="b">
        <f t="shared" si="133"/>
        <v>0</v>
      </c>
      <c r="L662" s="253" t="str">
        <f t="shared" si="134"/>
        <v>2038 год</v>
      </c>
      <c r="M662" s="550"/>
      <c r="N662" s="370"/>
      <c r="O662" s="254"/>
      <c r="P662" s="254"/>
      <c r="Q662" s="370"/>
      <c r="R662" s="370"/>
      <c r="S662" s="370"/>
      <c r="T662" s="461"/>
      <c r="U662" s="543"/>
      <c r="V662" s="542"/>
    </row>
    <row r="663" spans="1:22" s="101" customFormat="1" ht="15" customHeight="1" outlineLevel="1">
      <c r="A663" s="101" t="str">
        <f t="shared" si="130"/>
        <v>1</v>
      </c>
      <c r="F663" s="101">
        <f>first_year+16</f>
        <v>2039</v>
      </c>
      <c r="G663" s="101" t="b">
        <f t="shared" si="133"/>
        <v>0</v>
      </c>
      <c r="L663" s="253" t="str">
        <f t="shared" si="134"/>
        <v>2039 год</v>
      </c>
      <c r="M663" s="550"/>
      <c r="N663" s="370"/>
      <c r="O663" s="254"/>
      <c r="P663" s="254"/>
      <c r="Q663" s="370"/>
      <c r="R663" s="370"/>
      <c r="S663" s="370"/>
      <c r="T663" s="461"/>
      <c r="U663" s="543"/>
      <c r="V663" s="542"/>
    </row>
    <row r="664" spans="1:22" s="101" customFormat="1" ht="15" customHeight="1" outlineLevel="1">
      <c r="A664" s="101" t="str">
        <f t="shared" si="130"/>
        <v>1</v>
      </c>
      <c r="F664" s="101">
        <f>first_year+17</f>
        <v>2040</v>
      </c>
      <c r="G664" s="101" t="b">
        <f t="shared" si="133"/>
        <v>0</v>
      </c>
      <c r="L664" s="253" t="str">
        <f t="shared" si="134"/>
        <v>2040 год</v>
      </c>
      <c r="M664" s="550"/>
      <c r="N664" s="370"/>
      <c r="O664" s="254"/>
      <c r="P664" s="254"/>
      <c r="Q664" s="370"/>
      <c r="R664" s="370"/>
      <c r="S664" s="370"/>
      <c r="T664" s="461"/>
      <c r="U664" s="543"/>
      <c r="V664" s="542"/>
    </row>
    <row r="665" spans="1:22" s="101" customFormat="1" ht="15" customHeight="1" outlineLevel="1">
      <c r="A665" s="101" t="str">
        <f t="shared" si="130"/>
        <v>1</v>
      </c>
      <c r="F665" s="101">
        <f>first_year+18</f>
        <v>2041</v>
      </c>
      <c r="G665" s="101" t="b">
        <f t="shared" si="133"/>
        <v>0</v>
      </c>
      <c r="L665" s="253" t="str">
        <f t="shared" si="134"/>
        <v>2041 год</v>
      </c>
      <c r="M665" s="550"/>
      <c r="N665" s="370"/>
      <c r="O665" s="254"/>
      <c r="P665" s="254"/>
      <c r="Q665" s="370"/>
      <c r="R665" s="370"/>
      <c r="S665" s="370"/>
      <c r="T665" s="461"/>
      <c r="U665" s="543"/>
      <c r="V665" s="542"/>
    </row>
    <row r="666" spans="1:22" s="101" customFormat="1" ht="15" customHeight="1" outlineLevel="1">
      <c r="A666" s="101" t="str">
        <f t="shared" si="130"/>
        <v>1</v>
      </c>
      <c r="F666" s="101">
        <f>first_year+19</f>
        <v>2042</v>
      </c>
      <c r="G666" s="101" t="b">
        <f t="shared" si="133"/>
        <v>0</v>
      </c>
      <c r="L666" s="253" t="str">
        <f t="shared" si="134"/>
        <v>2042 год</v>
      </c>
      <c r="M666" s="550"/>
      <c r="N666" s="370"/>
      <c r="O666" s="254"/>
      <c r="P666" s="254"/>
      <c r="Q666" s="370"/>
      <c r="R666" s="370"/>
      <c r="S666" s="370"/>
      <c r="T666" s="461"/>
      <c r="U666" s="543"/>
      <c r="V666" s="542"/>
    </row>
    <row r="667" spans="1:22" s="101" customFormat="1" ht="15" customHeight="1" outlineLevel="1">
      <c r="A667" s="101" t="str">
        <f t="shared" si="130"/>
        <v>1</v>
      </c>
      <c r="F667" s="101">
        <f>first_year+20</f>
        <v>2043</v>
      </c>
      <c r="G667" s="101" t="b">
        <f t="shared" si="133"/>
        <v>0</v>
      </c>
      <c r="L667" s="253" t="str">
        <f t="shared" si="134"/>
        <v>2043 год</v>
      </c>
      <c r="M667" s="550"/>
      <c r="N667" s="370"/>
      <c r="O667" s="254"/>
      <c r="P667" s="254"/>
      <c r="Q667" s="370"/>
      <c r="R667" s="370"/>
      <c r="S667" s="370"/>
      <c r="T667" s="461"/>
      <c r="U667" s="543"/>
      <c r="V667" s="542"/>
    </row>
    <row r="668" spans="1:22" s="101" customFormat="1" ht="15" customHeight="1" outlineLevel="1">
      <c r="A668" s="101" t="str">
        <f t="shared" si="130"/>
        <v>1</v>
      </c>
      <c r="F668" s="101">
        <f>first_year+21</f>
        <v>2044</v>
      </c>
      <c r="G668" s="101" t="b">
        <f t="shared" si="133"/>
        <v>0</v>
      </c>
      <c r="L668" s="253" t="str">
        <f t="shared" si="134"/>
        <v>2044 год</v>
      </c>
      <c r="M668" s="550"/>
      <c r="N668" s="370"/>
      <c r="O668" s="254"/>
      <c r="P668" s="254"/>
      <c r="Q668" s="370"/>
      <c r="R668" s="370"/>
      <c r="S668" s="370"/>
      <c r="T668" s="461"/>
      <c r="U668" s="543"/>
      <c r="V668" s="542"/>
    </row>
    <row r="669" spans="1:22" s="101" customFormat="1" ht="15" customHeight="1" outlineLevel="1">
      <c r="A669" s="101" t="str">
        <f t="shared" si="130"/>
        <v>1</v>
      </c>
      <c r="F669" s="101">
        <f>first_year+22</f>
        <v>2045</v>
      </c>
      <c r="G669" s="101" t="b">
        <f t="shared" si="133"/>
        <v>0</v>
      </c>
      <c r="L669" s="253" t="str">
        <f t="shared" si="134"/>
        <v>2045 год</v>
      </c>
      <c r="M669" s="550"/>
      <c r="N669" s="370"/>
      <c r="O669" s="254"/>
      <c r="P669" s="254"/>
      <c r="Q669" s="370"/>
      <c r="R669" s="370"/>
      <c r="S669" s="370"/>
      <c r="T669" s="461"/>
      <c r="U669" s="543"/>
      <c r="V669" s="542"/>
    </row>
    <row r="670" spans="1:22" s="101" customFormat="1" ht="15" customHeight="1" outlineLevel="1">
      <c r="A670" s="101" t="str">
        <f t="shared" si="130"/>
        <v>1</v>
      </c>
      <c r="F670" s="101">
        <f>first_year+23</f>
        <v>2046</v>
      </c>
      <c r="G670" s="101" t="b">
        <f t="shared" si="133"/>
        <v>0</v>
      </c>
      <c r="L670" s="253" t="str">
        <f t="shared" si="134"/>
        <v>2046 год</v>
      </c>
      <c r="M670" s="550"/>
      <c r="N670" s="370"/>
      <c r="O670" s="254"/>
      <c r="P670" s="254"/>
      <c r="Q670" s="370"/>
      <c r="R670" s="370"/>
      <c r="S670" s="370"/>
      <c r="T670" s="461"/>
      <c r="U670" s="543"/>
      <c r="V670" s="542"/>
    </row>
    <row r="671" spans="1:22" s="101" customFormat="1" ht="15" customHeight="1" outlineLevel="1">
      <c r="A671" s="101" t="str">
        <f t="shared" si="130"/>
        <v>1</v>
      </c>
      <c r="F671" s="101">
        <f>first_year+24</f>
        <v>2047</v>
      </c>
      <c r="G671" s="101" t="b">
        <f t="shared" si="133"/>
        <v>0</v>
      </c>
      <c r="L671" s="253" t="str">
        <f t="shared" si="134"/>
        <v>2047 год</v>
      </c>
      <c r="M671" s="550"/>
      <c r="N671" s="370"/>
      <c r="O671" s="254"/>
      <c r="P671" s="254"/>
      <c r="Q671" s="370"/>
      <c r="R671" s="370"/>
      <c r="S671" s="370"/>
      <c r="T671" s="461"/>
      <c r="U671" s="543"/>
      <c r="V671" s="542"/>
    </row>
    <row r="672" spans="1:22" s="101" customFormat="1" ht="15" customHeight="1" outlineLevel="1">
      <c r="A672" s="101" t="str">
        <f t="shared" si="130"/>
        <v>1</v>
      </c>
      <c r="F672" s="101">
        <f>first_year+25</f>
        <v>2048</v>
      </c>
      <c r="G672" s="101" t="b">
        <f t="shared" si="133"/>
        <v>0</v>
      </c>
      <c r="L672" s="253" t="str">
        <f t="shared" si="134"/>
        <v>2048 год</v>
      </c>
      <c r="M672" s="550"/>
      <c r="N672" s="370"/>
      <c r="O672" s="254"/>
      <c r="P672" s="254"/>
      <c r="Q672" s="370"/>
      <c r="R672" s="370"/>
      <c r="S672" s="370"/>
      <c r="T672" s="461"/>
      <c r="U672" s="543"/>
      <c r="V672" s="542"/>
    </row>
    <row r="673" spans="1:22" s="101" customFormat="1" ht="15" customHeight="1" outlineLevel="1">
      <c r="A673" s="101" t="str">
        <f t="shared" si="130"/>
        <v>1</v>
      </c>
      <c r="F673" s="101">
        <f>first_year+26</f>
        <v>2049</v>
      </c>
      <c r="G673" s="101" t="b">
        <f t="shared" si="133"/>
        <v>0</v>
      </c>
      <c r="L673" s="253" t="str">
        <f t="shared" si="134"/>
        <v>2049 год</v>
      </c>
      <c r="M673" s="550"/>
      <c r="N673" s="370"/>
      <c r="O673" s="254"/>
      <c r="P673" s="254"/>
      <c r="Q673" s="370"/>
      <c r="R673" s="370"/>
      <c r="S673" s="370"/>
      <c r="T673" s="461"/>
      <c r="U673" s="543"/>
      <c r="V673" s="542"/>
    </row>
    <row r="674" spans="1:22" s="101" customFormat="1" ht="15" customHeight="1" outlineLevel="1">
      <c r="A674" s="101" t="str">
        <f t="shared" si="130"/>
        <v>1</v>
      </c>
      <c r="F674" s="101">
        <f>first_year+27</f>
        <v>2050</v>
      </c>
      <c r="G674" s="101" t="b">
        <f t="shared" si="133"/>
        <v>0</v>
      </c>
      <c r="L674" s="253" t="str">
        <f t="shared" si="134"/>
        <v>2050 год</v>
      </c>
      <c r="M674" s="550"/>
      <c r="N674" s="370"/>
      <c r="O674" s="254"/>
      <c r="P674" s="254"/>
      <c r="Q674" s="370"/>
      <c r="R674" s="370"/>
      <c r="S674" s="370"/>
      <c r="T674" s="461"/>
      <c r="U674" s="543"/>
      <c r="V674" s="542"/>
    </row>
    <row r="675" spans="1:22" s="101" customFormat="1" ht="15" customHeight="1" outlineLevel="1">
      <c r="A675" s="101" t="str">
        <f t="shared" si="130"/>
        <v>1</v>
      </c>
      <c r="F675" s="101">
        <f>first_year+28</f>
        <v>2051</v>
      </c>
      <c r="G675" s="101" t="b">
        <f t="shared" si="133"/>
        <v>0</v>
      </c>
      <c r="L675" s="253" t="str">
        <f t="shared" si="134"/>
        <v>2051 год</v>
      </c>
      <c r="M675" s="550"/>
      <c r="N675" s="370"/>
      <c r="O675" s="254"/>
      <c r="P675" s="254"/>
      <c r="Q675" s="370"/>
      <c r="R675" s="370"/>
      <c r="S675" s="370"/>
      <c r="T675" s="461"/>
      <c r="U675" s="543"/>
      <c r="V675" s="542"/>
    </row>
    <row r="676" spans="1:22" s="101" customFormat="1" ht="15" customHeight="1" outlineLevel="1">
      <c r="A676" s="101" t="str">
        <f t="shared" si="130"/>
        <v>1</v>
      </c>
      <c r="F676" s="101">
        <f>first_year+29</f>
        <v>2052</v>
      </c>
      <c r="G676" s="101" t="b">
        <f t="shared" si="133"/>
        <v>0</v>
      </c>
      <c r="L676" s="253" t="str">
        <f t="shared" si="134"/>
        <v>2052 год</v>
      </c>
      <c r="M676" s="550"/>
      <c r="N676" s="370"/>
      <c r="O676" s="254"/>
      <c r="P676" s="254"/>
      <c r="Q676" s="370"/>
      <c r="R676" s="370"/>
      <c r="S676" s="370"/>
      <c r="T676" s="461"/>
      <c r="U676" s="543"/>
      <c r="V676" s="542"/>
    </row>
    <row r="677" spans="1:22" s="101" customFormat="1" ht="15" customHeight="1" outlineLevel="1">
      <c r="A677" s="101" t="str">
        <f t="shared" si="130"/>
        <v>1</v>
      </c>
      <c r="F677" s="101">
        <f>first_year+30</f>
        <v>2053</v>
      </c>
      <c r="G677" s="101" t="b">
        <f t="shared" si="133"/>
        <v>0</v>
      </c>
      <c r="L677" s="253" t="str">
        <f t="shared" si="134"/>
        <v>2053 год</v>
      </c>
      <c r="M677" s="550"/>
      <c r="N677" s="370"/>
      <c r="O677" s="254"/>
      <c r="P677" s="254"/>
      <c r="Q677" s="370"/>
      <c r="R677" s="370"/>
      <c r="S677" s="370"/>
      <c r="T677" s="461"/>
      <c r="U677" s="543"/>
      <c r="V677" s="542"/>
    </row>
    <row r="678" spans="1:22" s="101" customFormat="1" ht="15" customHeight="1" outlineLevel="1">
      <c r="A678" s="101" t="str">
        <f t="shared" si="130"/>
        <v>1</v>
      </c>
      <c r="F678" s="101">
        <f>first_year+31</f>
        <v>2054</v>
      </c>
      <c r="G678" s="101" t="b">
        <f t="shared" si="133"/>
        <v>0</v>
      </c>
      <c r="L678" s="253" t="str">
        <f t="shared" si="134"/>
        <v>2054 год</v>
      </c>
      <c r="M678" s="550"/>
      <c r="N678" s="370"/>
      <c r="O678" s="254"/>
      <c r="P678" s="254"/>
      <c r="Q678" s="370"/>
      <c r="R678" s="370"/>
      <c r="S678" s="370"/>
      <c r="T678" s="461"/>
      <c r="U678" s="543"/>
      <c r="V678" s="542"/>
    </row>
    <row r="679" spans="1:22" s="101" customFormat="1" ht="15" customHeight="1" outlineLevel="1">
      <c r="A679" s="101" t="str">
        <f t="shared" si="130"/>
        <v>1</v>
      </c>
      <c r="F679" s="101">
        <f>first_year+32</f>
        <v>2055</v>
      </c>
      <c r="G679" s="101" t="b">
        <f t="shared" si="133"/>
        <v>0</v>
      </c>
      <c r="L679" s="253" t="str">
        <f t="shared" si="134"/>
        <v>2055 год</v>
      </c>
      <c r="M679" s="550"/>
      <c r="N679" s="370"/>
      <c r="O679" s="254"/>
      <c r="P679" s="254"/>
      <c r="Q679" s="370"/>
      <c r="R679" s="370"/>
      <c r="S679" s="370"/>
      <c r="T679" s="461"/>
      <c r="U679" s="543"/>
      <c r="V679" s="542"/>
    </row>
    <row r="680" spans="1:22" s="101" customFormat="1" ht="15" customHeight="1" outlineLevel="1">
      <c r="A680" s="101" t="str">
        <f t="shared" si="130"/>
        <v>1</v>
      </c>
      <c r="F680" s="101">
        <f>first_year+33</f>
        <v>2056</v>
      </c>
      <c r="G680" s="101" t="b">
        <f t="shared" si="133"/>
        <v>0</v>
      </c>
      <c r="L680" s="253" t="str">
        <f t="shared" si="134"/>
        <v>2056 год</v>
      </c>
      <c r="M680" s="550"/>
      <c r="N680" s="370"/>
      <c r="O680" s="254"/>
      <c r="P680" s="254"/>
      <c r="Q680" s="370"/>
      <c r="R680" s="370"/>
      <c r="S680" s="370"/>
      <c r="T680" s="461"/>
      <c r="U680" s="543"/>
      <c r="V680" s="542"/>
    </row>
    <row r="681" spans="1:22" s="101" customFormat="1" ht="15" customHeight="1" outlineLevel="1">
      <c r="A681" s="101" t="str">
        <f t="shared" si="130"/>
        <v>1</v>
      </c>
      <c r="F681" s="101">
        <f>first_year+34</f>
        <v>2057</v>
      </c>
      <c r="G681" s="101" t="b">
        <f t="shared" si="133"/>
        <v>0</v>
      </c>
      <c r="L681" s="253" t="str">
        <f t="shared" si="134"/>
        <v>2057 год</v>
      </c>
      <c r="M681" s="550"/>
      <c r="N681" s="370"/>
      <c r="O681" s="254"/>
      <c r="P681" s="254"/>
      <c r="Q681" s="370"/>
      <c r="R681" s="370"/>
      <c r="S681" s="370"/>
      <c r="T681" s="461"/>
      <c r="U681" s="543"/>
      <c r="V681" s="542"/>
    </row>
    <row r="682" spans="1:22" s="101" customFormat="1" ht="15" customHeight="1" outlineLevel="1">
      <c r="A682" s="101" t="str">
        <f t="shared" si="130"/>
        <v>1</v>
      </c>
      <c r="F682" s="101">
        <f>first_year+35</f>
        <v>2058</v>
      </c>
      <c r="G682" s="101" t="b">
        <f t="shared" si="133"/>
        <v>0</v>
      </c>
      <c r="L682" s="253" t="str">
        <f t="shared" si="134"/>
        <v>2058 год</v>
      </c>
      <c r="M682" s="550"/>
      <c r="N682" s="370"/>
      <c r="O682" s="254"/>
      <c r="P682" s="254"/>
      <c r="Q682" s="370"/>
      <c r="R682" s="370"/>
      <c r="S682" s="370"/>
      <c r="T682" s="461"/>
      <c r="U682" s="543"/>
      <c r="V682" s="542"/>
    </row>
    <row r="683" spans="1:22" s="101" customFormat="1" ht="15" customHeight="1" outlineLevel="1">
      <c r="A683" s="101" t="str">
        <f t="shared" si="130"/>
        <v>1</v>
      </c>
      <c r="F683" s="101">
        <f>first_year+36</f>
        <v>2059</v>
      </c>
      <c r="G683" s="101" t="b">
        <f t="shared" si="133"/>
        <v>0</v>
      </c>
      <c r="L683" s="253" t="str">
        <f t="shared" si="134"/>
        <v>2059 год</v>
      </c>
      <c r="M683" s="550"/>
      <c r="N683" s="370"/>
      <c r="O683" s="254"/>
      <c r="P683" s="254"/>
      <c r="Q683" s="370"/>
      <c r="R683" s="370"/>
      <c r="S683" s="370"/>
      <c r="T683" s="461"/>
      <c r="U683" s="543"/>
      <c r="V683" s="542"/>
    </row>
    <row r="684" spans="1:22" s="101" customFormat="1" ht="15" customHeight="1" outlineLevel="1">
      <c r="A684" s="101" t="str">
        <f t="shared" si="130"/>
        <v>1</v>
      </c>
      <c r="F684" s="101">
        <f>first_year+37</f>
        <v>2060</v>
      </c>
      <c r="G684" s="101" t="b">
        <f t="shared" si="133"/>
        <v>0</v>
      </c>
      <c r="L684" s="253" t="str">
        <f t="shared" si="134"/>
        <v>2060 год</v>
      </c>
      <c r="M684" s="550"/>
      <c r="N684" s="370"/>
      <c r="O684" s="254"/>
      <c r="P684" s="254"/>
      <c r="Q684" s="370"/>
      <c r="R684" s="370"/>
      <c r="S684" s="370"/>
      <c r="T684" s="461"/>
      <c r="U684" s="543"/>
      <c r="V684" s="542"/>
    </row>
    <row r="685" spans="1:22" s="101" customFormat="1" ht="15" customHeight="1" outlineLevel="1">
      <c r="A685" s="101" t="str">
        <f t="shared" si="130"/>
        <v>1</v>
      </c>
      <c r="F685" s="101">
        <f>first_year+38</f>
        <v>2061</v>
      </c>
      <c r="G685" s="101" t="b">
        <f t="shared" si="133"/>
        <v>0</v>
      </c>
      <c r="L685" s="253" t="str">
        <f t="shared" si="134"/>
        <v>2061 год</v>
      </c>
      <c r="M685" s="550"/>
      <c r="N685" s="370"/>
      <c r="O685" s="254"/>
      <c r="P685" s="254"/>
      <c r="Q685" s="370"/>
      <c r="R685" s="370"/>
      <c r="S685" s="370"/>
      <c r="T685" s="461"/>
      <c r="U685" s="543"/>
      <c r="V685" s="542"/>
    </row>
    <row r="686" spans="1:22" s="101" customFormat="1" ht="15" customHeight="1" outlineLevel="1">
      <c r="A686" s="101" t="str">
        <f t="shared" si="130"/>
        <v>1</v>
      </c>
      <c r="F686" s="101">
        <f>first_year+39</f>
        <v>2062</v>
      </c>
      <c r="G686" s="101" t="b">
        <f t="shared" si="133"/>
        <v>0</v>
      </c>
      <c r="L686" s="253" t="str">
        <f t="shared" si="134"/>
        <v>2062 год</v>
      </c>
      <c r="M686" s="550"/>
      <c r="N686" s="370"/>
      <c r="O686" s="254"/>
      <c r="P686" s="254"/>
      <c r="Q686" s="370"/>
      <c r="R686" s="370"/>
      <c r="S686" s="370"/>
      <c r="T686" s="461"/>
      <c r="U686" s="543"/>
      <c r="V686" s="542"/>
    </row>
    <row r="687" spans="1:22" s="101" customFormat="1" ht="15" customHeight="1" outlineLevel="1">
      <c r="A687" s="101" t="str">
        <f t="shared" si="130"/>
        <v>1</v>
      </c>
      <c r="F687" s="101">
        <f>first_year+40</f>
        <v>2063</v>
      </c>
      <c r="G687" s="101" t="b">
        <f t="shared" si="133"/>
        <v>0</v>
      </c>
      <c r="L687" s="253" t="str">
        <f t="shared" si="134"/>
        <v>2063 год</v>
      </c>
      <c r="M687" s="550"/>
      <c r="N687" s="370"/>
      <c r="O687" s="254"/>
      <c r="P687" s="254"/>
      <c r="Q687" s="370"/>
      <c r="R687" s="370"/>
      <c r="S687" s="370"/>
      <c r="T687" s="461"/>
      <c r="U687" s="543"/>
      <c r="V687" s="542"/>
    </row>
    <row r="688" spans="1:22" s="101" customFormat="1" ht="15" customHeight="1" outlineLevel="1">
      <c r="A688" s="101" t="str">
        <f t="shared" si="130"/>
        <v>1</v>
      </c>
      <c r="F688" s="101">
        <f>first_year+41</f>
        <v>2064</v>
      </c>
      <c r="G688" s="101" t="b">
        <f t="shared" si="133"/>
        <v>0</v>
      </c>
      <c r="L688" s="253" t="str">
        <f t="shared" si="134"/>
        <v>2064 год</v>
      </c>
      <c r="M688" s="550"/>
      <c r="N688" s="370"/>
      <c r="O688" s="254"/>
      <c r="P688" s="254"/>
      <c r="Q688" s="370"/>
      <c r="R688" s="370"/>
      <c r="S688" s="370"/>
      <c r="T688" s="461"/>
      <c r="U688" s="543"/>
      <c r="V688" s="542"/>
    </row>
    <row r="689" spans="1:22" s="101" customFormat="1" ht="15" customHeight="1" outlineLevel="1">
      <c r="A689" s="101" t="str">
        <f t="shared" si="130"/>
        <v>1</v>
      </c>
      <c r="F689" s="101">
        <f>first_year+42</f>
        <v>2065</v>
      </c>
      <c r="G689" s="101" t="b">
        <f t="shared" si="133"/>
        <v>0</v>
      </c>
      <c r="L689" s="253" t="str">
        <f t="shared" si="134"/>
        <v>2065 год</v>
      </c>
      <c r="M689" s="550"/>
      <c r="N689" s="370"/>
      <c r="O689" s="254"/>
      <c r="P689" s="254"/>
      <c r="Q689" s="370"/>
      <c r="R689" s="370"/>
      <c r="S689" s="370"/>
      <c r="T689" s="461"/>
      <c r="U689" s="543"/>
      <c r="V689" s="542"/>
    </row>
    <row r="690" spans="1:22" s="101" customFormat="1" ht="15" customHeight="1" outlineLevel="1">
      <c r="A690" s="101" t="str">
        <f t="shared" si="130"/>
        <v>1</v>
      </c>
      <c r="F690" s="101">
        <f>first_year+43</f>
        <v>2066</v>
      </c>
      <c r="G690" s="101" t="b">
        <f t="shared" si="133"/>
        <v>0</v>
      </c>
      <c r="L690" s="253" t="str">
        <f t="shared" si="134"/>
        <v>2066 год</v>
      </c>
      <c r="M690" s="550"/>
      <c r="N690" s="370"/>
      <c r="O690" s="254"/>
      <c r="P690" s="254"/>
      <c r="Q690" s="370"/>
      <c r="R690" s="370"/>
      <c r="S690" s="370"/>
      <c r="T690" s="461"/>
      <c r="U690" s="543"/>
      <c r="V690" s="542"/>
    </row>
    <row r="691" spans="1:22" s="101" customFormat="1" ht="15" customHeight="1" outlineLevel="1">
      <c r="A691" s="101" t="str">
        <f t="shared" si="130"/>
        <v>1</v>
      </c>
      <c r="F691" s="101">
        <f>first_year+44</f>
        <v>2067</v>
      </c>
      <c r="G691" s="101" t="b">
        <f t="shared" si="133"/>
        <v>0</v>
      </c>
      <c r="L691" s="253" t="str">
        <f t="shared" si="134"/>
        <v>2067 год</v>
      </c>
      <c r="M691" s="550"/>
      <c r="N691" s="370"/>
      <c r="O691" s="254"/>
      <c r="P691" s="254"/>
      <c r="Q691" s="370"/>
      <c r="R691" s="370"/>
      <c r="S691" s="370"/>
      <c r="T691" s="461"/>
      <c r="U691" s="543"/>
      <c r="V691" s="542"/>
    </row>
    <row r="692" spans="1:22" s="101" customFormat="1" ht="15" customHeight="1" outlineLevel="1">
      <c r="A692" s="101" t="str">
        <f t="shared" si="130"/>
        <v>1</v>
      </c>
      <c r="F692" s="101">
        <f>first_year+45</f>
        <v>2068</v>
      </c>
      <c r="G692" s="101" t="b">
        <f t="shared" si="133"/>
        <v>0</v>
      </c>
      <c r="L692" s="253" t="str">
        <f t="shared" si="134"/>
        <v>2068 год</v>
      </c>
      <c r="M692" s="550"/>
      <c r="N692" s="370"/>
      <c r="O692" s="254"/>
      <c r="P692" s="254"/>
      <c r="Q692" s="370"/>
      <c r="R692" s="370"/>
      <c r="S692" s="370"/>
      <c r="T692" s="461"/>
      <c r="U692" s="543"/>
      <c r="V692" s="542"/>
    </row>
    <row r="693" spans="1:22" s="101" customFormat="1" ht="15" customHeight="1" outlineLevel="1">
      <c r="A693" s="101" t="str">
        <f t="shared" si="130"/>
        <v>1</v>
      </c>
      <c r="F693" s="101">
        <f>first_year+46</f>
        <v>2069</v>
      </c>
      <c r="G693" s="101" t="b">
        <f t="shared" si="133"/>
        <v>0</v>
      </c>
      <c r="L693" s="253" t="str">
        <f t="shared" si="134"/>
        <v>2069 год</v>
      </c>
      <c r="M693" s="550"/>
      <c r="N693" s="370"/>
      <c r="O693" s="254"/>
      <c r="P693" s="254"/>
      <c r="Q693" s="370"/>
      <c r="R693" s="370"/>
      <c r="S693" s="370"/>
      <c r="T693" s="461"/>
      <c r="U693" s="543"/>
      <c r="V693" s="542"/>
    </row>
    <row r="694" spans="1:22" s="101" customFormat="1" ht="15" customHeight="1" outlineLevel="1">
      <c r="A694" s="101" t="str">
        <f t="shared" si="130"/>
        <v>1</v>
      </c>
      <c r="F694" s="101">
        <f>first_year+47</f>
        <v>2070</v>
      </c>
      <c r="G694" s="101" t="b">
        <f t="shared" si="133"/>
        <v>0</v>
      </c>
      <c r="L694" s="253" t="str">
        <f t="shared" si="134"/>
        <v>2070 год</v>
      </c>
      <c r="M694" s="550"/>
      <c r="N694" s="370"/>
      <c r="O694" s="254"/>
      <c r="P694" s="254"/>
      <c r="Q694" s="370"/>
      <c r="R694" s="370"/>
      <c r="S694" s="370"/>
      <c r="T694" s="461"/>
      <c r="U694" s="543"/>
      <c r="V694" s="542"/>
    </row>
    <row r="695" spans="1:22" s="101" customFormat="1" ht="15" customHeight="1" outlineLevel="1">
      <c r="A695" s="101" t="str">
        <f t="shared" si="130"/>
        <v>1</v>
      </c>
      <c r="F695" s="101">
        <f>first_year+48</f>
        <v>2071</v>
      </c>
      <c r="G695" s="101" t="b">
        <f t="shared" si="133"/>
        <v>0</v>
      </c>
      <c r="L695" s="253" t="str">
        <f t="shared" si="134"/>
        <v>2071 год</v>
      </c>
      <c r="M695" s="550"/>
      <c r="N695" s="370"/>
      <c r="O695" s="254"/>
      <c r="P695" s="254"/>
      <c r="Q695" s="370"/>
      <c r="R695" s="370"/>
      <c r="S695" s="370"/>
      <c r="T695" s="461"/>
      <c r="U695" s="543"/>
      <c r="V695" s="542"/>
    </row>
    <row r="696" spans="1:22" s="101" customFormat="1" ht="15" customHeight="1" outlineLevel="1">
      <c r="A696" s="101" t="str">
        <f t="shared" si="130"/>
        <v>1</v>
      </c>
      <c r="F696" s="101">
        <f>first_year+49</f>
        <v>2072</v>
      </c>
      <c r="G696" s="101" t="b">
        <f>F696&lt;first_year+PERIOD_LENGTH</f>
        <v>0</v>
      </c>
      <c r="L696" s="253" t="str">
        <f>F696&amp; " год"</f>
        <v>2072 год</v>
      </c>
      <c r="M696" s="550"/>
      <c r="N696" s="370"/>
      <c r="O696" s="254"/>
      <c r="P696" s="254"/>
      <c r="Q696" s="370"/>
      <c r="R696" s="370"/>
      <c r="S696" s="370"/>
      <c r="T696" s="461"/>
      <c r="U696" s="543"/>
      <c r="V696" s="542"/>
    </row>
    <row r="697" spans="1:22">
      <c r="A697" s="131" t="s">
        <v>1370</v>
      </c>
    </row>
    <row r="698" spans="1:22" s="98" customFormat="1" ht="15" customHeight="1">
      <c r="A698" s="82" t="s">
        <v>18</v>
      </c>
      <c r="L698" s="231" t="str">
        <f>INDEX('Общие сведения'!$J$118:$J$261,MATCH($A698,'Общие сведения'!$D$118:$D$261,0))</f>
        <v>Тариф 1 (Водоснабжение) - тариф на питьевую воду (Оказание услуг на территории: Вешкаймское (ОКТМО: 73607151) - рп Вешкайма)</v>
      </c>
      <c r="M698" s="232"/>
      <c r="N698" s="232"/>
      <c r="O698" s="232"/>
      <c r="P698" s="232"/>
      <c r="Q698" s="232"/>
      <c r="R698" s="232"/>
      <c r="S698" s="232"/>
      <c r="T698" s="232"/>
      <c r="U698" s="232"/>
      <c r="V698" s="541"/>
    </row>
    <row r="699" spans="1:22" s="101" customFormat="1" ht="15" customHeight="1" outlineLevel="1">
      <c r="A699" s="101" t="str">
        <f t="shared" ref="A699:A748" si="135">A698</f>
        <v>1</v>
      </c>
      <c r="F699" s="101">
        <f>first_year</f>
        <v>2023</v>
      </c>
      <c r="G699" s="101" t="b">
        <f t="shared" ref="G699:G707" si="136">F699&lt;first_year+PERIOD_LENGTH</f>
        <v>1</v>
      </c>
      <c r="L699" s="253" t="str">
        <f t="shared" ref="L699:L707" si="137">F699&amp; " год"</f>
        <v>2023 год</v>
      </c>
      <c r="M699" s="254">
        <f>IFERROR(SUMIFS(INDEX(Калькуляция!$O$15:$AM$1391,,MATCH(F699&amp;"Принято органом регулирования",Калькуляция!$O$3:$AM$3,0)),Калькуляция!$A$15:$A$1391,A699,Калькуляция!$M$15:$M$1391,"Операционные расходы"),0)</f>
        <v>6368.1346240000003</v>
      </c>
      <c r="N699" s="370">
        <f>IFERROR(SUMIFS(INDEX(Сценарии!$O$15:$AP$215,,MATCH($F699&amp;"Принято органом регулирования",Сценарии!$O$3:$AP$3,0)),Сценарии!$A$15:$A$215,$A699,Сценарии!$M$15:$M$215,"Индекс эффективности операционных расходов"),0)</f>
        <v>1</v>
      </c>
      <c r="O699" s="254"/>
      <c r="P699" s="461"/>
      <c r="Q699" s="370">
        <f>IFERROR(SUMIFS(INDEX(ЭЭ!$O$15:$AL$137,,MATCH($F699&amp;"Принято органом регулирования",ЭЭ!$O$3:$AL$3,0)),ЭЭ!$A$15:$A$137,$A699,ЭЭ!$M$15:$M$137,"Удельный расход электроэнергии"),0)</f>
        <v>2.6663859649122807</v>
      </c>
      <c r="R699" s="461"/>
      <c r="S699" s="461"/>
      <c r="T699" s="370">
        <f>IFERROR(SUMIFS(INDEX(ЭЭ!$O$15:$AL$137,,MATCH($F699&amp;"Принято органом регулирования",ЭЭ!$O$3:$AL$3,0)),ЭЭ!$A$15:$A$137,$A699,ЭЭ!$M$15:$M$137,"Удельный расход электроэнергии"),0)</f>
        <v>2.6663859649122807</v>
      </c>
      <c r="U699" s="370">
        <f>IFERROR(SUMIFS(INDEX(ЭЭ!$O$15:$AL$137,,MATCH($F699&amp;"Принято органом регулирования",ЭЭ!$O$3:$AL$3,0)),ЭЭ!$A$15:$A$137,$A699,ЭЭ!$M$15:$M$137,"Удельный расход электроэнергии"),0)</f>
        <v>2.6663859649122807</v>
      </c>
      <c r="V699" s="542"/>
    </row>
    <row r="700" spans="1:22" s="101" customFormat="1" ht="15" customHeight="1" outlineLevel="1">
      <c r="A700" s="101" t="str">
        <f t="shared" si="135"/>
        <v>1</v>
      </c>
      <c r="F700" s="101">
        <f>first_year+1</f>
        <v>2024</v>
      </c>
      <c r="G700" s="101" t="b">
        <f t="shared" si="136"/>
        <v>1</v>
      </c>
      <c r="L700" s="253" t="str">
        <f t="shared" si="137"/>
        <v>2024 год</v>
      </c>
      <c r="M700" s="550"/>
      <c r="N700" s="370">
        <f>IFERROR(SUMIFS(INDEX(Сценарии!$O$15:$AP$215,,MATCH(F700&amp;"Принято органом регулирования",Сценарии!$O$3:$AP$3,0)),Сценарии!$A$15:$A$215,A700,Сценарии!$M$15:$M$215,"Индекс эффективности операционных расходов"),0)</f>
        <v>1</v>
      </c>
      <c r="O700" s="254"/>
      <c r="P700" s="461"/>
      <c r="Q700" s="370">
        <f>IFERROR(SUMIFS(INDEX(ЭЭ!$O$15:$AL$137,,MATCH($F700&amp;"Принято органом регулирования",ЭЭ!$O$3:$AL$3,0)),ЭЭ!$A$15:$A$137,$A700,ЭЭ!$M$15:$M$137,"Удельный расход электроэнергии"),0)</f>
        <v>2.6659999999999999</v>
      </c>
      <c r="R700" s="461"/>
      <c r="S700" s="461"/>
      <c r="T700" s="370">
        <f>IFERROR(SUMIFS(INDEX(ЭЭ!$O$15:$AL$137,,MATCH($F700&amp;"Принято органом регулирования",ЭЭ!$O$3:$AL$3,0)),ЭЭ!$A$15:$A$137,$A700,ЭЭ!$M$15:$M$137,"Удельный расход электроэнергии"),0)</f>
        <v>2.6659999999999999</v>
      </c>
      <c r="U700" s="370">
        <f>IFERROR(SUMIFS(INDEX(ЭЭ!$O$15:$AL$137,,MATCH($F700&amp;"Принято органом регулирования",ЭЭ!$O$3:$AL$3,0)),ЭЭ!$A$15:$A$137,$A700,ЭЭ!$M$15:$M$137,"Удельный расход электроэнергии"),0)</f>
        <v>2.6659999999999999</v>
      </c>
      <c r="V700" s="542"/>
    </row>
    <row r="701" spans="1:22" s="101" customFormat="1" ht="15" customHeight="1" outlineLevel="1">
      <c r="A701" s="101" t="str">
        <f t="shared" si="135"/>
        <v>1</v>
      </c>
      <c r="F701" s="101">
        <f>first_year+2</f>
        <v>2025</v>
      </c>
      <c r="G701" s="101" t="b">
        <f t="shared" si="136"/>
        <v>1</v>
      </c>
      <c r="L701" s="253" t="str">
        <f t="shared" si="137"/>
        <v>2025 год</v>
      </c>
      <c r="M701" s="550"/>
      <c r="N701" s="370">
        <f>IFERROR(SUMIFS(INDEX(Сценарии!$O$15:$AP$215,,MATCH(F701&amp;"Принято органом регулирования",Сценарии!$O$3:$AP$3,0)),Сценарии!$A$15:$A$215,A701,Сценарии!$M$15:$M$215,"Индекс эффективности операционных расходов"),0)</f>
        <v>1</v>
      </c>
      <c r="O701" s="254"/>
      <c r="P701" s="461"/>
      <c r="Q701" s="370">
        <f>IFERROR(SUMIFS(INDEX(ЭЭ!$O$15:$AL$137,,MATCH($F701&amp;"Принято органом регулирования",ЭЭ!$O$3:$AL$3,0)),ЭЭ!$A$15:$A$137,$A701,ЭЭ!$M$15:$M$137,"Удельный расход электроэнергии"),0)</f>
        <v>2.6659999999999999</v>
      </c>
      <c r="R701" s="461"/>
      <c r="S701" s="461"/>
      <c r="T701" s="370">
        <f>IFERROR(SUMIFS(INDEX(ЭЭ!$O$15:$AL$137,,MATCH($F701&amp;"Принято органом регулирования",ЭЭ!$O$3:$AL$3,0)),ЭЭ!$A$15:$A$137,$A701,ЭЭ!$M$15:$M$137,"Удельный расход электроэнергии"),0)</f>
        <v>2.6659999999999999</v>
      </c>
      <c r="U701" s="370">
        <f>IFERROR(SUMIFS(INDEX(ЭЭ!$O$15:$AL$137,,MATCH($F701&amp;"Принято органом регулирования",ЭЭ!$O$3:$AL$3,0)),ЭЭ!$A$15:$A$137,$A701,ЭЭ!$M$15:$M$137,"Удельный расход электроэнергии"),0)</f>
        <v>2.6659999999999999</v>
      </c>
      <c r="V701" s="542"/>
    </row>
    <row r="702" spans="1:22" s="101" customFormat="1" ht="15" customHeight="1" outlineLevel="1">
      <c r="A702" s="101" t="str">
        <f t="shared" si="135"/>
        <v>1</v>
      </c>
      <c r="F702" s="101">
        <f>first_year+3</f>
        <v>2026</v>
      </c>
      <c r="G702" s="101" t="b">
        <f t="shared" si="136"/>
        <v>0</v>
      </c>
      <c r="L702" s="253" t="str">
        <f t="shared" si="137"/>
        <v>2026 год</v>
      </c>
      <c r="M702" s="550"/>
      <c r="N702" s="370">
        <f>IFERROR(SUMIFS(INDEX(Сценарии!$O$15:$AP$215,,MATCH(F702&amp;"Принято органом регулирования",Сценарии!$O$3:$AP$3,0)),Сценарии!$A$15:$A$215,A702,Сценарии!$M$15:$M$215,"Индекс эффективности операционных расходов"),0)</f>
        <v>0</v>
      </c>
      <c r="O702" s="254"/>
      <c r="P702" s="461"/>
      <c r="Q702" s="370">
        <f>IFERROR(SUMIFS(INDEX(ЭЭ!$O$15:$AL$137,,MATCH($F702&amp;"Принято органом регулирования",ЭЭ!$O$3:$AL$3,0)),ЭЭ!$A$15:$A$137,$A702,ЭЭ!$M$15:$M$137,"Удельный расход электроэнергии"),0)</f>
        <v>0</v>
      </c>
      <c r="R702" s="461"/>
      <c r="S702" s="461"/>
      <c r="T702" s="370">
        <f>IFERROR(SUMIFS(INDEX(ЭЭ!$O$15:$AL$137,,MATCH($F702&amp;"Принято органом регулирования",ЭЭ!$O$3:$AL$3,0)),ЭЭ!$A$15:$A$137,$A702,ЭЭ!$M$15:$M$137,"Удельный расход электроэнергии"),0)</f>
        <v>0</v>
      </c>
      <c r="U702" s="370">
        <f>IFERROR(SUMIFS(INDEX(ЭЭ!$O$15:$AL$137,,MATCH($F702&amp;"Принято органом регулирования",ЭЭ!$O$3:$AL$3,0)),ЭЭ!$A$15:$A$137,$A702,ЭЭ!$M$15:$M$137,"Удельный расход электроэнергии"),0)</f>
        <v>0</v>
      </c>
      <c r="V702" s="542"/>
    </row>
    <row r="703" spans="1:22" s="101" customFormat="1" ht="15" customHeight="1" outlineLevel="1">
      <c r="A703" s="101" t="str">
        <f t="shared" si="135"/>
        <v>1</v>
      </c>
      <c r="F703" s="101">
        <f>first_year+4</f>
        <v>2027</v>
      </c>
      <c r="G703" s="101" t="b">
        <f t="shared" si="136"/>
        <v>0</v>
      </c>
      <c r="L703" s="253" t="str">
        <f t="shared" si="137"/>
        <v>2027 год</v>
      </c>
      <c r="M703" s="550"/>
      <c r="N703" s="370">
        <f>IFERROR(SUMIFS(INDEX(Сценарии!$O$15:$AP$215,,MATCH(F703&amp;"Принято органом регулирования",Сценарии!$O$3:$AP$3,0)),Сценарии!$A$15:$A$215,A703,Сценарии!$M$15:$M$215,"Индекс эффективности операционных расходов"),0)</f>
        <v>0</v>
      </c>
      <c r="O703" s="254"/>
      <c r="P703" s="461"/>
      <c r="Q703" s="370">
        <f>IFERROR(SUMIFS(INDEX(ЭЭ!$O$15:$AL$137,,MATCH($F703&amp;"Принято органом регулирования",ЭЭ!$O$3:$AL$3,0)),ЭЭ!$A$15:$A$137,$A703,ЭЭ!$M$15:$M$137,"Удельный расход электроэнергии"),0)</f>
        <v>0</v>
      </c>
      <c r="R703" s="461"/>
      <c r="S703" s="461"/>
      <c r="T703" s="370">
        <f>IFERROR(SUMIFS(INDEX(ЭЭ!$O$15:$AL$137,,MATCH($F703&amp;"Принято органом регулирования",ЭЭ!$O$3:$AL$3,0)),ЭЭ!$A$15:$A$137,$A703,ЭЭ!$M$15:$M$137,"Удельный расход электроэнергии"),0)</f>
        <v>0</v>
      </c>
      <c r="U703" s="370">
        <f>IFERROR(SUMIFS(INDEX(ЭЭ!$O$15:$AL$137,,MATCH($F703&amp;"Принято органом регулирования",ЭЭ!$O$3:$AL$3,0)),ЭЭ!$A$15:$A$137,$A703,ЭЭ!$M$15:$M$137,"Удельный расход электроэнергии"),0)</f>
        <v>0</v>
      </c>
      <c r="V703" s="542"/>
    </row>
    <row r="704" spans="1:22" s="101" customFormat="1" ht="15" customHeight="1" outlineLevel="1">
      <c r="A704" s="101" t="str">
        <f t="shared" si="135"/>
        <v>1</v>
      </c>
      <c r="F704" s="101">
        <f>first_year+5</f>
        <v>2028</v>
      </c>
      <c r="G704" s="101" t="b">
        <f t="shared" si="136"/>
        <v>0</v>
      </c>
      <c r="L704" s="253" t="str">
        <f t="shared" si="137"/>
        <v>2028 год</v>
      </c>
      <c r="M704" s="550"/>
      <c r="N704" s="370">
        <f>IFERROR(SUMIFS(INDEX(Сценарии!$O$15:$AP$215,,MATCH(F704&amp;"Принято органом регулирования",Сценарии!$O$3:$AP$3,0)),Сценарии!$A$15:$A$215,A704,Сценарии!$M$15:$M$215,"Индекс эффективности операционных расходов"),0)</f>
        <v>0</v>
      </c>
      <c r="O704" s="254"/>
      <c r="P704" s="461"/>
      <c r="Q704" s="370">
        <f>IFERROR(SUMIFS(INDEX(ЭЭ!$O$15:$AL$137,,MATCH($F704&amp;"Принято органом регулирования",ЭЭ!$O$3:$AL$3,0)),ЭЭ!$A$15:$A$137,$A704,ЭЭ!$M$15:$M$137,"Удельный расход электроэнергии"),0)</f>
        <v>0</v>
      </c>
      <c r="R704" s="461"/>
      <c r="S704" s="461"/>
      <c r="T704" s="370">
        <f>IFERROR(SUMIFS(INDEX(ЭЭ!$O$15:$AL$137,,MATCH($F704&amp;"Принято органом регулирования",ЭЭ!$O$3:$AL$3,0)),ЭЭ!$A$15:$A$137,$A704,ЭЭ!$M$15:$M$137,"Удельный расход электроэнергии"),0)</f>
        <v>0</v>
      </c>
      <c r="U704" s="370">
        <f>IFERROR(SUMIFS(INDEX(ЭЭ!$O$15:$AL$137,,MATCH($F704&amp;"Принято органом регулирования",ЭЭ!$O$3:$AL$3,0)),ЭЭ!$A$15:$A$137,$A704,ЭЭ!$M$15:$M$137,"Удельный расход электроэнергии"),0)</f>
        <v>0</v>
      </c>
      <c r="V704" s="542"/>
    </row>
    <row r="705" spans="1:22" s="101" customFormat="1" ht="15" customHeight="1" outlineLevel="1">
      <c r="A705" s="101" t="str">
        <f t="shared" si="135"/>
        <v>1</v>
      </c>
      <c r="F705" s="101">
        <f>first_year+6</f>
        <v>2029</v>
      </c>
      <c r="G705" s="101" t="b">
        <f t="shared" si="136"/>
        <v>0</v>
      </c>
      <c r="L705" s="253" t="str">
        <f t="shared" si="137"/>
        <v>2029 год</v>
      </c>
      <c r="M705" s="550"/>
      <c r="N705" s="370">
        <f>IFERROR(SUMIFS(INDEX(Сценарии!$O$15:$AP$215,,MATCH(F705&amp;"Принято органом регулирования",Сценарии!$O$3:$AP$3,0)),Сценарии!$A$15:$A$215,A705,Сценарии!$M$15:$M$215,"Индекс эффективности операционных расходов"),0)</f>
        <v>0</v>
      </c>
      <c r="O705" s="254"/>
      <c r="P705" s="461"/>
      <c r="Q705" s="370">
        <f>IFERROR(SUMIFS(INDEX(ЭЭ!$O$15:$AL$137,,MATCH($F705&amp;"Принято органом регулирования",ЭЭ!$O$3:$AL$3,0)),ЭЭ!$A$15:$A$137,$A705,ЭЭ!$M$15:$M$137,"Удельный расход электроэнергии"),0)</f>
        <v>0</v>
      </c>
      <c r="R705" s="461"/>
      <c r="S705" s="461"/>
      <c r="T705" s="370">
        <f>IFERROR(SUMIFS(INDEX(ЭЭ!$O$15:$AL$137,,MATCH($F705&amp;"Принято органом регулирования",ЭЭ!$O$3:$AL$3,0)),ЭЭ!$A$15:$A$137,$A705,ЭЭ!$M$15:$M$137,"Удельный расход электроэнергии"),0)</f>
        <v>0</v>
      </c>
      <c r="U705" s="370">
        <f>IFERROR(SUMIFS(INDEX(ЭЭ!$O$15:$AL$137,,MATCH($F705&amp;"Принято органом регулирования",ЭЭ!$O$3:$AL$3,0)),ЭЭ!$A$15:$A$137,$A705,ЭЭ!$M$15:$M$137,"Удельный расход электроэнергии"),0)</f>
        <v>0</v>
      </c>
      <c r="V705" s="542"/>
    </row>
    <row r="706" spans="1:22" s="101" customFormat="1" ht="15" customHeight="1" outlineLevel="1">
      <c r="A706" s="101" t="str">
        <f t="shared" si="135"/>
        <v>1</v>
      </c>
      <c r="F706" s="101">
        <f>first_year+7</f>
        <v>2030</v>
      </c>
      <c r="G706" s="101" t="b">
        <f t="shared" si="136"/>
        <v>0</v>
      </c>
      <c r="L706" s="253" t="str">
        <f t="shared" si="137"/>
        <v>2030 год</v>
      </c>
      <c r="M706" s="550"/>
      <c r="N706" s="370">
        <f>IFERROR(SUMIFS(INDEX(Сценарии!$O$15:$AP$215,,MATCH(F706&amp;"Принято органом регулирования",Сценарии!$O$3:$AP$3,0)),Сценарии!$A$15:$A$215,A706,Сценарии!$M$15:$M$215,"Индекс эффективности операционных расходов"),0)</f>
        <v>0</v>
      </c>
      <c r="O706" s="254"/>
      <c r="P706" s="461"/>
      <c r="Q706" s="370">
        <f>IFERROR(SUMIFS(INDEX(ЭЭ!$O$15:$AL$137,,MATCH($F706&amp;"Принято органом регулирования",ЭЭ!$O$3:$AL$3,0)),ЭЭ!$A$15:$A$137,$A706,ЭЭ!$M$15:$M$137,"Удельный расход электроэнергии"),0)</f>
        <v>0</v>
      </c>
      <c r="R706" s="461"/>
      <c r="S706" s="461"/>
      <c r="T706" s="370">
        <f>IFERROR(SUMIFS(INDEX(ЭЭ!$O$15:$AL$137,,MATCH($F706&amp;"Принято органом регулирования",ЭЭ!$O$3:$AL$3,0)),ЭЭ!$A$15:$A$137,$A706,ЭЭ!$M$15:$M$137,"Удельный расход электроэнергии"),0)</f>
        <v>0</v>
      </c>
      <c r="U706" s="370">
        <f>IFERROR(SUMIFS(INDEX(ЭЭ!$O$15:$AL$137,,MATCH($F706&amp;"Принято органом регулирования",ЭЭ!$O$3:$AL$3,0)),ЭЭ!$A$15:$A$137,$A706,ЭЭ!$M$15:$M$137,"Удельный расход электроэнергии"),0)</f>
        <v>0</v>
      </c>
      <c r="V706" s="542"/>
    </row>
    <row r="707" spans="1:22" s="101" customFormat="1" ht="15" customHeight="1" outlineLevel="1">
      <c r="A707" s="101" t="str">
        <f t="shared" si="135"/>
        <v>1</v>
      </c>
      <c r="F707" s="101">
        <f>first_year+8</f>
        <v>2031</v>
      </c>
      <c r="G707" s="101" t="b">
        <f t="shared" si="136"/>
        <v>0</v>
      </c>
      <c r="L707" s="253" t="str">
        <f t="shared" si="137"/>
        <v>2031 год</v>
      </c>
      <c r="M707" s="550"/>
      <c r="N707" s="370">
        <f>IFERROR(SUMIFS(INDEX(Сценарии!$O$15:$AP$215,,MATCH(F707&amp;"Принято органом регулирования",Сценарии!$O$3:$AP$3,0)),Сценарии!$A$15:$A$215,A707,Сценарии!$M$15:$M$215,"Индекс эффективности операционных расходов"),0)</f>
        <v>0</v>
      </c>
      <c r="O707" s="254"/>
      <c r="P707" s="461"/>
      <c r="Q707" s="370">
        <f>IFERROR(SUMIFS(INDEX(ЭЭ!$O$15:$AL$137,,MATCH($F707&amp;"Принято органом регулирования",ЭЭ!$O$3:$AL$3,0)),ЭЭ!$A$15:$A$137,$A707,ЭЭ!$M$15:$M$137,"Удельный расход электроэнергии"),0)</f>
        <v>0</v>
      </c>
      <c r="R707" s="461"/>
      <c r="S707" s="461"/>
      <c r="T707" s="370">
        <f>IFERROR(SUMIFS(INDEX(ЭЭ!$O$15:$AL$137,,MATCH($F707&amp;"Принято органом регулирования",ЭЭ!$O$3:$AL$3,0)),ЭЭ!$A$15:$A$137,$A707,ЭЭ!$M$15:$M$137,"Удельный расход электроэнергии"),0)</f>
        <v>0</v>
      </c>
      <c r="U707" s="370">
        <f>IFERROR(SUMIFS(INDEX(ЭЭ!$O$15:$AL$137,,MATCH($F707&amp;"Принято органом регулирования",ЭЭ!$O$3:$AL$3,0)),ЭЭ!$A$15:$A$137,$A707,ЭЭ!$M$15:$M$137,"Удельный расход электроэнергии"),0)</f>
        <v>0</v>
      </c>
      <c r="V707" s="542"/>
    </row>
    <row r="708" spans="1:22" s="101" customFormat="1" ht="15" customHeight="1" outlineLevel="1">
      <c r="A708" s="101" t="str">
        <f t="shared" si="135"/>
        <v>1</v>
      </c>
      <c r="F708" s="101">
        <f>first_year+9</f>
        <v>2032</v>
      </c>
      <c r="G708" s="101" t="b">
        <f t="shared" ref="G708:G747" si="138">F708&lt;first_year+PERIOD_LENGTH</f>
        <v>0</v>
      </c>
      <c r="L708" s="253" t="str">
        <f t="shared" ref="L708:L747" si="139">F708&amp; " год"</f>
        <v>2032 год</v>
      </c>
      <c r="M708" s="550"/>
      <c r="N708" s="370">
        <f>IFERROR(SUMIFS(INDEX(Сценарии!$O$15:$AP$215,,MATCH(F708&amp;"Принято органом регулирования",Сценарии!$O$3:$AP$3,0)),Сценарии!$A$15:$A$215,A708,Сценарии!$M$15:$M$215,"Индекс эффективности операционных расходов"),0)</f>
        <v>0</v>
      </c>
      <c r="O708" s="254"/>
      <c r="P708" s="461"/>
      <c r="Q708" s="370">
        <f>IFERROR(SUMIFS(INDEX(ЭЭ!$O$15:$AL$137,,MATCH($F708&amp;"Принято органом регулирования",ЭЭ!$O$3:$AL$3,0)),ЭЭ!$A$15:$A$137,$A708,ЭЭ!$M$15:$M$137,"Удельный расход электроэнергии"),0)</f>
        <v>0</v>
      </c>
      <c r="R708" s="461"/>
      <c r="S708" s="461"/>
      <c r="T708" s="370">
        <f>IFERROR(SUMIFS(INDEX(ЭЭ!$O$15:$AL$137,,MATCH($F708&amp;"Принято органом регулирования",ЭЭ!$O$3:$AL$3,0)),ЭЭ!$A$15:$A$137,$A708,ЭЭ!$M$15:$M$137,"Удельный расход электроэнергии"),0)</f>
        <v>0</v>
      </c>
      <c r="U708" s="370">
        <f>IFERROR(SUMIFS(INDEX(ЭЭ!$O$15:$AL$137,,MATCH($F708&amp;"Принято органом регулирования",ЭЭ!$O$3:$AL$3,0)),ЭЭ!$A$15:$A$137,$A708,ЭЭ!$M$15:$M$137,"Удельный расход электроэнергии"),0)</f>
        <v>0</v>
      </c>
      <c r="V708" s="542"/>
    </row>
    <row r="709" spans="1:22" s="101" customFormat="1" ht="15" customHeight="1" outlineLevel="1">
      <c r="A709" s="101" t="str">
        <f t="shared" si="135"/>
        <v>1</v>
      </c>
      <c r="F709" s="101">
        <f>first_year+10</f>
        <v>2033</v>
      </c>
      <c r="G709" s="101" t="b">
        <f t="shared" si="138"/>
        <v>0</v>
      </c>
      <c r="L709" s="253" t="str">
        <f t="shared" si="139"/>
        <v>2033 год</v>
      </c>
      <c r="M709" s="550"/>
      <c r="N709" s="370"/>
      <c r="O709" s="254"/>
      <c r="P709" s="461"/>
      <c r="Q709" s="370"/>
      <c r="R709" s="461"/>
      <c r="S709" s="461"/>
      <c r="T709" s="370"/>
      <c r="U709" s="370"/>
      <c r="V709" s="542"/>
    </row>
    <row r="710" spans="1:22" s="101" customFormat="1" ht="15" customHeight="1" outlineLevel="1">
      <c r="A710" s="101" t="str">
        <f t="shared" si="135"/>
        <v>1</v>
      </c>
      <c r="F710" s="101">
        <f>first_year+11</f>
        <v>2034</v>
      </c>
      <c r="G710" s="101" t="b">
        <f t="shared" si="138"/>
        <v>0</v>
      </c>
      <c r="L710" s="253" t="str">
        <f t="shared" si="139"/>
        <v>2034 год</v>
      </c>
      <c r="M710" s="550"/>
      <c r="N710" s="370"/>
      <c r="O710" s="254"/>
      <c r="P710" s="461"/>
      <c r="Q710" s="370"/>
      <c r="R710" s="461"/>
      <c r="S710" s="461"/>
      <c r="T710" s="370"/>
      <c r="U710" s="370"/>
      <c r="V710" s="542"/>
    </row>
    <row r="711" spans="1:22" s="101" customFormat="1" ht="15" customHeight="1" outlineLevel="1">
      <c r="A711" s="101" t="str">
        <f t="shared" si="135"/>
        <v>1</v>
      </c>
      <c r="F711" s="101">
        <f>first_year+12</f>
        <v>2035</v>
      </c>
      <c r="G711" s="101" t="b">
        <f t="shared" si="138"/>
        <v>0</v>
      </c>
      <c r="L711" s="253" t="str">
        <f t="shared" si="139"/>
        <v>2035 год</v>
      </c>
      <c r="M711" s="550"/>
      <c r="N711" s="370"/>
      <c r="O711" s="254"/>
      <c r="P711" s="461"/>
      <c r="Q711" s="370"/>
      <c r="R711" s="461"/>
      <c r="S711" s="461"/>
      <c r="T711" s="370"/>
      <c r="U711" s="370"/>
      <c r="V711" s="542"/>
    </row>
    <row r="712" spans="1:22" s="101" customFormat="1" ht="15" customHeight="1" outlineLevel="1">
      <c r="A712" s="101" t="str">
        <f t="shared" si="135"/>
        <v>1</v>
      </c>
      <c r="F712" s="101">
        <f>first_year+13</f>
        <v>2036</v>
      </c>
      <c r="G712" s="101" t="b">
        <f t="shared" si="138"/>
        <v>0</v>
      </c>
      <c r="L712" s="253" t="str">
        <f t="shared" si="139"/>
        <v>2036 год</v>
      </c>
      <c r="M712" s="550"/>
      <c r="N712" s="370"/>
      <c r="O712" s="254"/>
      <c r="P712" s="461"/>
      <c r="Q712" s="370"/>
      <c r="R712" s="461"/>
      <c r="S712" s="461"/>
      <c r="T712" s="370"/>
      <c r="U712" s="370"/>
      <c r="V712" s="542"/>
    </row>
    <row r="713" spans="1:22" s="101" customFormat="1" ht="15" customHeight="1" outlineLevel="1">
      <c r="A713" s="101" t="str">
        <f t="shared" si="135"/>
        <v>1</v>
      </c>
      <c r="F713" s="101">
        <f>first_year+14</f>
        <v>2037</v>
      </c>
      <c r="G713" s="101" t="b">
        <f t="shared" si="138"/>
        <v>0</v>
      </c>
      <c r="L713" s="253" t="str">
        <f t="shared" si="139"/>
        <v>2037 год</v>
      </c>
      <c r="M713" s="550"/>
      <c r="N713" s="370"/>
      <c r="O713" s="254"/>
      <c r="P713" s="461"/>
      <c r="Q713" s="370"/>
      <c r="R713" s="461"/>
      <c r="S713" s="461"/>
      <c r="T713" s="370"/>
      <c r="U713" s="370"/>
      <c r="V713" s="542"/>
    </row>
    <row r="714" spans="1:22" s="101" customFormat="1" ht="15" customHeight="1" outlineLevel="1">
      <c r="A714" s="101" t="str">
        <f t="shared" si="135"/>
        <v>1</v>
      </c>
      <c r="F714" s="101">
        <f>first_year+15</f>
        <v>2038</v>
      </c>
      <c r="G714" s="101" t="b">
        <f t="shared" si="138"/>
        <v>0</v>
      </c>
      <c r="L714" s="253" t="str">
        <f t="shared" si="139"/>
        <v>2038 год</v>
      </c>
      <c r="M714" s="550"/>
      <c r="N714" s="370"/>
      <c r="O714" s="254"/>
      <c r="P714" s="461"/>
      <c r="Q714" s="370"/>
      <c r="R714" s="461"/>
      <c r="S714" s="461"/>
      <c r="T714" s="370"/>
      <c r="U714" s="370"/>
      <c r="V714" s="542"/>
    </row>
    <row r="715" spans="1:22" s="101" customFormat="1" ht="15" customHeight="1" outlineLevel="1">
      <c r="A715" s="101" t="str">
        <f t="shared" si="135"/>
        <v>1</v>
      </c>
      <c r="F715" s="101">
        <f>first_year+16</f>
        <v>2039</v>
      </c>
      <c r="G715" s="101" t="b">
        <f t="shared" si="138"/>
        <v>0</v>
      </c>
      <c r="L715" s="253" t="str">
        <f t="shared" si="139"/>
        <v>2039 год</v>
      </c>
      <c r="M715" s="550"/>
      <c r="N715" s="370"/>
      <c r="O715" s="254"/>
      <c r="P715" s="461"/>
      <c r="Q715" s="370"/>
      <c r="R715" s="461"/>
      <c r="S715" s="461"/>
      <c r="T715" s="370"/>
      <c r="U715" s="370"/>
      <c r="V715" s="542"/>
    </row>
    <row r="716" spans="1:22" s="101" customFormat="1" ht="15" customHeight="1" outlineLevel="1">
      <c r="A716" s="101" t="str">
        <f t="shared" si="135"/>
        <v>1</v>
      </c>
      <c r="F716" s="101">
        <f>first_year+17</f>
        <v>2040</v>
      </c>
      <c r="G716" s="101" t="b">
        <f t="shared" si="138"/>
        <v>0</v>
      </c>
      <c r="L716" s="253" t="str">
        <f t="shared" si="139"/>
        <v>2040 год</v>
      </c>
      <c r="M716" s="550"/>
      <c r="N716" s="370"/>
      <c r="O716" s="254"/>
      <c r="P716" s="461"/>
      <c r="Q716" s="370"/>
      <c r="R716" s="461"/>
      <c r="S716" s="461"/>
      <c r="T716" s="370"/>
      <c r="U716" s="370"/>
      <c r="V716" s="542"/>
    </row>
    <row r="717" spans="1:22" s="101" customFormat="1" ht="15" customHeight="1" outlineLevel="1">
      <c r="A717" s="101" t="str">
        <f t="shared" si="135"/>
        <v>1</v>
      </c>
      <c r="F717" s="101">
        <f>first_year+18</f>
        <v>2041</v>
      </c>
      <c r="G717" s="101" t="b">
        <f t="shared" si="138"/>
        <v>0</v>
      </c>
      <c r="L717" s="253" t="str">
        <f t="shared" si="139"/>
        <v>2041 год</v>
      </c>
      <c r="M717" s="550"/>
      <c r="N717" s="370"/>
      <c r="O717" s="254"/>
      <c r="P717" s="461"/>
      <c r="Q717" s="370"/>
      <c r="R717" s="461"/>
      <c r="S717" s="461"/>
      <c r="T717" s="370"/>
      <c r="U717" s="370"/>
      <c r="V717" s="542"/>
    </row>
    <row r="718" spans="1:22" s="101" customFormat="1" ht="15" customHeight="1" outlineLevel="1">
      <c r="A718" s="101" t="str">
        <f t="shared" si="135"/>
        <v>1</v>
      </c>
      <c r="F718" s="101">
        <f>first_year+19</f>
        <v>2042</v>
      </c>
      <c r="G718" s="101" t="b">
        <f t="shared" si="138"/>
        <v>0</v>
      </c>
      <c r="L718" s="253" t="str">
        <f t="shared" si="139"/>
        <v>2042 год</v>
      </c>
      <c r="M718" s="550"/>
      <c r="N718" s="370"/>
      <c r="O718" s="254"/>
      <c r="P718" s="461"/>
      <c r="Q718" s="370"/>
      <c r="R718" s="461"/>
      <c r="S718" s="461"/>
      <c r="T718" s="370"/>
      <c r="U718" s="370"/>
      <c r="V718" s="542"/>
    </row>
    <row r="719" spans="1:22" s="101" customFormat="1" ht="15" customHeight="1" outlineLevel="1">
      <c r="A719" s="101" t="str">
        <f t="shared" si="135"/>
        <v>1</v>
      </c>
      <c r="F719" s="101">
        <f>first_year+20</f>
        <v>2043</v>
      </c>
      <c r="G719" s="101" t="b">
        <f t="shared" si="138"/>
        <v>0</v>
      </c>
      <c r="L719" s="253" t="str">
        <f t="shared" si="139"/>
        <v>2043 год</v>
      </c>
      <c r="M719" s="550"/>
      <c r="N719" s="370"/>
      <c r="O719" s="254"/>
      <c r="P719" s="461"/>
      <c r="Q719" s="370"/>
      <c r="R719" s="461"/>
      <c r="S719" s="461"/>
      <c r="T719" s="370"/>
      <c r="U719" s="370"/>
      <c r="V719" s="542"/>
    </row>
    <row r="720" spans="1:22" s="101" customFormat="1" ht="15" customHeight="1" outlineLevel="1">
      <c r="A720" s="101" t="str">
        <f t="shared" si="135"/>
        <v>1</v>
      </c>
      <c r="F720" s="101">
        <f>first_year+21</f>
        <v>2044</v>
      </c>
      <c r="G720" s="101" t="b">
        <f t="shared" si="138"/>
        <v>0</v>
      </c>
      <c r="L720" s="253" t="str">
        <f t="shared" si="139"/>
        <v>2044 год</v>
      </c>
      <c r="M720" s="550"/>
      <c r="N720" s="370"/>
      <c r="O720" s="254"/>
      <c r="P720" s="461"/>
      <c r="Q720" s="370"/>
      <c r="R720" s="461"/>
      <c r="S720" s="461"/>
      <c r="T720" s="370"/>
      <c r="U720" s="370"/>
      <c r="V720" s="542"/>
    </row>
    <row r="721" spans="1:22" s="101" customFormat="1" ht="15" customHeight="1" outlineLevel="1">
      <c r="A721" s="101" t="str">
        <f t="shared" si="135"/>
        <v>1</v>
      </c>
      <c r="F721" s="101">
        <f>first_year+22</f>
        <v>2045</v>
      </c>
      <c r="G721" s="101" t="b">
        <f t="shared" si="138"/>
        <v>0</v>
      </c>
      <c r="L721" s="253" t="str">
        <f t="shared" si="139"/>
        <v>2045 год</v>
      </c>
      <c r="M721" s="550"/>
      <c r="N721" s="370"/>
      <c r="O721" s="254"/>
      <c r="P721" s="461"/>
      <c r="Q721" s="370"/>
      <c r="R721" s="461"/>
      <c r="S721" s="461"/>
      <c r="T721" s="370"/>
      <c r="U721" s="370"/>
      <c r="V721" s="542"/>
    </row>
    <row r="722" spans="1:22" s="101" customFormat="1" ht="15" customHeight="1" outlineLevel="1">
      <c r="A722" s="101" t="str">
        <f t="shared" si="135"/>
        <v>1</v>
      </c>
      <c r="F722" s="101">
        <f>first_year+23</f>
        <v>2046</v>
      </c>
      <c r="G722" s="101" t="b">
        <f t="shared" si="138"/>
        <v>0</v>
      </c>
      <c r="L722" s="253" t="str">
        <f t="shared" si="139"/>
        <v>2046 год</v>
      </c>
      <c r="M722" s="550"/>
      <c r="N722" s="370"/>
      <c r="O722" s="254"/>
      <c r="P722" s="461"/>
      <c r="Q722" s="370"/>
      <c r="R722" s="461"/>
      <c r="S722" s="461"/>
      <c r="T722" s="370"/>
      <c r="U722" s="370"/>
      <c r="V722" s="542"/>
    </row>
    <row r="723" spans="1:22" s="101" customFormat="1" ht="15" customHeight="1" outlineLevel="1">
      <c r="A723" s="101" t="str">
        <f t="shared" si="135"/>
        <v>1</v>
      </c>
      <c r="F723" s="101">
        <f>first_year+24</f>
        <v>2047</v>
      </c>
      <c r="G723" s="101" t="b">
        <f t="shared" si="138"/>
        <v>0</v>
      </c>
      <c r="L723" s="253" t="str">
        <f t="shared" si="139"/>
        <v>2047 год</v>
      </c>
      <c r="M723" s="550"/>
      <c r="N723" s="370"/>
      <c r="O723" s="254"/>
      <c r="P723" s="461"/>
      <c r="Q723" s="370"/>
      <c r="R723" s="461"/>
      <c r="S723" s="461"/>
      <c r="T723" s="370"/>
      <c r="U723" s="370"/>
      <c r="V723" s="542"/>
    </row>
    <row r="724" spans="1:22" s="101" customFormat="1" ht="15" customHeight="1" outlineLevel="1">
      <c r="A724" s="101" t="str">
        <f t="shared" si="135"/>
        <v>1</v>
      </c>
      <c r="F724" s="101">
        <f>first_year+25</f>
        <v>2048</v>
      </c>
      <c r="G724" s="101" t="b">
        <f t="shared" si="138"/>
        <v>0</v>
      </c>
      <c r="L724" s="253" t="str">
        <f t="shared" si="139"/>
        <v>2048 год</v>
      </c>
      <c r="M724" s="550"/>
      <c r="N724" s="370"/>
      <c r="O724" s="254"/>
      <c r="P724" s="461"/>
      <c r="Q724" s="370"/>
      <c r="R724" s="461"/>
      <c r="S724" s="461"/>
      <c r="T724" s="370"/>
      <c r="U724" s="370"/>
      <c r="V724" s="542"/>
    </row>
    <row r="725" spans="1:22" s="101" customFormat="1" ht="15" customHeight="1" outlineLevel="1">
      <c r="A725" s="101" t="str">
        <f t="shared" si="135"/>
        <v>1</v>
      </c>
      <c r="F725" s="101">
        <f>first_year+26</f>
        <v>2049</v>
      </c>
      <c r="G725" s="101" t="b">
        <f t="shared" si="138"/>
        <v>0</v>
      </c>
      <c r="L725" s="253" t="str">
        <f t="shared" si="139"/>
        <v>2049 год</v>
      </c>
      <c r="M725" s="550"/>
      <c r="N725" s="370"/>
      <c r="O725" s="254"/>
      <c r="P725" s="461"/>
      <c r="Q725" s="370"/>
      <c r="R725" s="461"/>
      <c r="S725" s="461"/>
      <c r="T725" s="370"/>
      <c r="U725" s="370"/>
      <c r="V725" s="542"/>
    </row>
    <row r="726" spans="1:22" s="101" customFormat="1" ht="15" customHeight="1" outlineLevel="1">
      <c r="A726" s="101" t="str">
        <f t="shared" si="135"/>
        <v>1</v>
      </c>
      <c r="F726" s="101">
        <f>first_year+27</f>
        <v>2050</v>
      </c>
      <c r="G726" s="101" t="b">
        <f t="shared" si="138"/>
        <v>0</v>
      </c>
      <c r="L726" s="253" t="str">
        <f t="shared" si="139"/>
        <v>2050 год</v>
      </c>
      <c r="M726" s="550"/>
      <c r="N726" s="370"/>
      <c r="O726" s="254"/>
      <c r="P726" s="461"/>
      <c r="Q726" s="370"/>
      <c r="R726" s="461"/>
      <c r="S726" s="461"/>
      <c r="T726" s="370"/>
      <c r="U726" s="370"/>
      <c r="V726" s="542"/>
    </row>
    <row r="727" spans="1:22" s="101" customFormat="1" ht="15" customHeight="1" outlineLevel="1">
      <c r="A727" s="101" t="str">
        <f t="shared" si="135"/>
        <v>1</v>
      </c>
      <c r="F727" s="101">
        <f>first_year+28</f>
        <v>2051</v>
      </c>
      <c r="G727" s="101" t="b">
        <f t="shared" si="138"/>
        <v>0</v>
      </c>
      <c r="L727" s="253" t="str">
        <f t="shared" si="139"/>
        <v>2051 год</v>
      </c>
      <c r="M727" s="550"/>
      <c r="N727" s="370"/>
      <c r="O727" s="254"/>
      <c r="P727" s="461"/>
      <c r="Q727" s="370"/>
      <c r="R727" s="461"/>
      <c r="S727" s="461"/>
      <c r="T727" s="370"/>
      <c r="U727" s="370"/>
      <c r="V727" s="542"/>
    </row>
    <row r="728" spans="1:22" s="101" customFormat="1" ht="15" customHeight="1" outlineLevel="1">
      <c r="A728" s="101" t="str">
        <f t="shared" si="135"/>
        <v>1</v>
      </c>
      <c r="F728" s="101">
        <f>first_year+29</f>
        <v>2052</v>
      </c>
      <c r="G728" s="101" t="b">
        <f t="shared" si="138"/>
        <v>0</v>
      </c>
      <c r="L728" s="253" t="str">
        <f t="shared" si="139"/>
        <v>2052 год</v>
      </c>
      <c r="M728" s="550"/>
      <c r="N728" s="370"/>
      <c r="O728" s="254"/>
      <c r="P728" s="461"/>
      <c r="Q728" s="370"/>
      <c r="R728" s="461"/>
      <c r="S728" s="461"/>
      <c r="T728" s="370"/>
      <c r="U728" s="370"/>
      <c r="V728" s="542"/>
    </row>
    <row r="729" spans="1:22" s="101" customFormat="1" ht="15" customHeight="1" outlineLevel="1">
      <c r="A729" s="101" t="str">
        <f t="shared" si="135"/>
        <v>1</v>
      </c>
      <c r="F729" s="101">
        <f>first_year+30</f>
        <v>2053</v>
      </c>
      <c r="G729" s="101" t="b">
        <f t="shared" si="138"/>
        <v>0</v>
      </c>
      <c r="L729" s="253" t="str">
        <f t="shared" si="139"/>
        <v>2053 год</v>
      </c>
      <c r="M729" s="550"/>
      <c r="N729" s="370"/>
      <c r="O729" s="254"/>
      <c r="P729" s="461"/>
      <c r="Q729" s="370"/>
      <c r="R729" s="461"/>
      <c r="S729" s="461"/>
      <c r="T729" s="370"/>
      <c r="U729" s="370"/>
      <c r="V729" s="542"/>
    </row>
    <row r="730" spans="1:22" s="101" customFormat="1" ht="15" customHeight="1" outlineLevel="1">
      <c r="A730" s="101" t="str">
        <f t="shared" si="135"/>
        <v>1</v>
      </c>
      <c r="F730" s="101">
        <f>first_year+31</f>
        <v>2054</v>
      </c>
      <c r="G730" s="101" t="b">
        <f t="shared" si="138"/>
        <v>0</v>
      </c>
      <c r="L730" s="253" t="str">
        <f t="shared" si="139"/>
        <v>2054 год</v>
      </c>
      <c r="M730" s="550"/>
      <c r="N730" s="370"/>
      <c r="O730" s="254"/>
      <c r="P730" s="461"/>
      <c r="Q730" s="370"/>
      <c r="R730" s="461"/>
      <c r="S730" s="461"/>
      <c r="T730" s="370"/>
      <c r="U730" s="370"/>
      <c r="V730" s="542"/>
    </row>
    <row r="731" spans="1:22" s="101" customFormat="1" ht="15" customHeight="1" outlineLevel="1">
      <c r="A731" s="101" t="str">
        <f t="shared" si="135"/>
        <v>1</v>
      </c>
      <c r="F731" s="101">
        <f>first_year+32</f>
        <v>2055</v>
      </c>
      <c r="G731" s="101" t="b">
        <f t="shared" si="138"/>
        <v>0</v>
      </c>
      <c r="L731" s="253" t="str">
        <f t="shared" si="139"/>
        <v>2055 год</v>
      </c>
      <c r="M731" s="550"/>
      <c r="N731" s="370"/>
      <c r="O731" s="254"/>
      <c r="P731" s="461"/>
      <c r="Q731" s="370"/>
      <c r="R731" s="461"/>
      <c r="S731" s="461"/>
      <c r="T731" s="370"/>
      <c r="U731" s="370"/>
      <c r="V731" s="542"/>
    </row>
    <row r="732" spans="1:22" s="101" customFormat="1" ht="15" customHeight="1" outlineLevel="1">
      <c r="A732" s="101" t="str">
        <f t="shared" si="135"/>
        <v>1</v>
      </c>
      <c r="F732" s="101">
        <f>first_year+33</f>
        <v>2056</v>
      </c>
      <c r="G732" s="101" t="b">
        <f t="shared" si="138"/>
        <v>0</v>
      </c>
      <c r="L732" s="253" t="str">
        <f t="shared" si="139"/>
        <v>2056 год</v>
      </c>
      <c r="M732" s="550"/>
      <c r="N732" s="370"/>
      <c r="O732" s="254"/>
      <c r="P732" s="461"/>
      <c r="Q732" s="370"/>
      <c r="R732" s="461"/>
      <c r="S732" s="461"/>
      <c r="T732" s="370"/>
      <c r="U732" s="370"/>
      <c r="V732" s="542"/>
    </row>
    <row r="733" spans="1:22" s="101" customFormat="1" ht="15" customHeight="1" outlineLevel="1">
      <c r="A733" s="101" t="str">
        <f t="shared" si="135"/>
        <v>1</v>
      </c>
      <c r="F733" s="101">
        <f>first_year+34</f>
        <v>2057</v>
      </c>
      <c r="G733" s="101" t="b">
        <f t="shared" si="138"/>
        <v>0</v>
      </c>
      <c r="L733" s="253" t="str">
        <f t="shared" si="139"/>
        <v>2057 год</v>
      </c>
      <c r="M733" s="550"/>
      <c r="N733" s="370"/>
      <c r="O733" s="254"/>
      <c r="P733" s="461"/>
      <c r="Q733" s="370"/>
      <c r="R733" s="461"/>
      <c r="S733" s="461"/>
      <c r="T733" s="370"/>
      <c r="U733" s="370"/>
      <c r="V733" s="542"/>
    </row>
    <row r="734" spans="1:22" s="101" customFormat="1" ht="15" customHeight="1" outlineLevel="1">
      <c r="A734" s="101" t="str">
        <f t="shared" si="135"/>
        <v>1</v>
      </c>
      <c r="F734" s="101">
        <f>first_year+35</f>
        <v>2058</v>
      </c>
      <c r="G734" s="101" t="b">
        <f t="shared" si="138"/>
        <v>0</v>
      </c>
      <c r="L734" s="253" t="str">
        <f t="shared" si="139"/>
        <v>2058 год</v>
      </c>
      <c r="M734" s="550"/>
      <c r="N734" s="370"/>
      <c r="O734" s="254"/>
      <c r="P734" s="461"/>
      <c r="Q734" s="370"/>
      <c r="R734" s="461"/>
      <c r="S734" s="461"/>
      <c r="T734" s="370"/>
      <c r="U734" s="370"/>
      <c r="V734" s="542"/>
    </row>
    <row r="735" spans="1:22" s="101" customFormat="1" ht="15" customHeight="1" outlineLevel="1">
      <c r="A735" s="101" t="str">
        <f t="shared" si="135"/>
        <v>1</v>
      </c>
      <c r="F735" s="101">
        <f>first_year+36</f>
        <v>2059</v>
      </c>
      <c r="G735" s="101" t="b">
        <f t="shared" si="138"/>
        <v>0</v>
      </c>
      <c r="L735" s="253" t="str">
        <f t="shared" si="139"/>
        <v>2059 год</v>
      </c>
      <c r="M735" s="550"/>
      <c r="N735" s="370"/>
      <c r="O735" s="254"/>
      <c r="P735" s="461"/>
      <c r="Q735" s="370"/>
      <c r="R735" s="461"/>
      <c r="S735" s="461"/>
      <c r="T735" s="370"/>
      <c r="U735" s="370"/>
      <c r="V735" s="542"/>
    </row>
    <row r="736" spans="1:22" s="101" customFormat="1" ht="15" customHeight="1" outlineLevel="1">
      <c r="A736" s="101" t="str">
        <f t="shared" si="135"/>
        <v>1</v>
      </c>
      <c r="F736" s="101">
        <f>first_year+37</f>
        <v>2060</v>
      </c>
      <c r="G736" s="101" t="b">
        <f t="shared" si="138"/>
        <v>0</v>
      </c>
      <c r="L736" s="253" t="str">
        <f t="shared" si="139"/>
        <v>2060 год</v>
      </c>
      <c r="M736" s="550"/>
      <c r="N736" s="370"/>
      <c r="O736" s="254"/>
      <c r="P736" s="461"/>
      <c r="Q736" s="370"/>
      <c r="R736" s="461"/>
      <c r="S736" s="461"/>
      <c r="T736" s="370"/>
      <c r="U736" s="370"/>
      <c r="V736" s="542"/>
    </row>
    <row r="737" spans="1:27" s="101" customFormat="1" ht="15" customHeight="1" outlineLevel="1">
      <c r="A737" s="101" t="str">
        <f t="shared" si="135"/>
        <v>1</v>
      </c>
      <c r="F737" s="101">
        <f>first_year+38</f>
        <v>2061</v>
      </c>
      <c r="G737" s="101" t="b">
        <f t="shared" si="138"/>
        <v>0</v>
      </c>
      <c r="L737" s="253" t="str">
        <f t="shared" si="139"/>
        <v>2061 год</v>
      </c>
      <c r="M737" s="550"/>
      <c r="N737" s="370"/>
      <c r="O737" s="254"/>
      <c r="P737" s="461"/>
      <c r="Q737" s="370"/>
      <c r="R737" s="461"/>
      <c r="S737" s="461"/>
      <c r="T737" s="370"/>
      <c r="U737" s="370"/>
      <c r="V737" s="542"/>
    </row>
    <row r="738" spans="1:27" s="101" customFormat="1" ht="15" customHeight="1" outlineLevel="1">
      <c r="A738" s="101" t="str">
        <f t="shared" si="135"/>
        <v>1</v>
      </c>
      <c r="F738" s="101">
        <f>first_year+39</f>
        <v>2062</v>
      </c>
      <c r="G738" s="101" t="b">
        <f t="shared" si="138"/>
        <v>0</v>
      </c>
      <c r="L738" s="253" t="str">
        <f t="shared" si="139"/>
        <v>2062 год</v>
      </c>
      <c r="M738" s="550"/>
      <c r="N738" s="370"/>
      <c r="O738" s="254"/>
      <c r="P738" s="461"/>
      <c r="Q738" s="370"/>
      <c r="R738" s="461"/>
      <c r="S738" s="461"/>
      <c r="T738" s="370"/>
      <c r="U738" s="370"/>
      <c r="V738" s="542"/>
    </row>
    <row r="739" spans="1:27" s="101" customFormat="1" ht="15" customHeight="1" outlineLevel="1">
      <c r="A739" s="101" t="str">
        <f t="shared" si="135"/>
        <v>1</v>
      </c>
      <c r="F739" s="101">
        <f>first_year+40</f>
        <v>2063</v>
      </c>
      <c r="G739" s="101" t="b">
        <f t="shared" si="138"/>
        <v>0</v>
      </c>
      <c r="L739" s="253" t="str">
        <f t="shared" si="139"/>
        <v>2063 год</v>
      </c>
      <c r="M739" s="550"/>
      <c r="N739" s="370"/>
      <c r="O739" s="254"/>
      <c r="P739" s="461"/>
      <c r="Q739" s="370"/>
      <c r="R739" s="461"/>
      <c r="S739" s="461"/>
      <c r="T739" s="370"/>
      <c r="U739" s="370"/>
      <c r="V739" s="542"/>
    </row>
    <row r="740" spans="1:27" s="101" customFormat="1" ht="15" customHeight="1" outlineLevel="1">
      <c r="A740" s="101" t="str">
        <f t="shared" si="135"/>
        <v>1</v>
      </c>
      <c r="F740" s="101">
        <f>first_year+41</f>
        <v>2064</v>
      </c>
      <c r="G740" s="101" t="b">
        <f t="shared" si="138"/>
        <v>0</v>
      </c>
      <c r="L740" s="253" t="str">
        <f t="shared" si="139"/>
        <v>2064 год</v>
      </c>
      <c r="M740" s="550"/>
      <c r="N740" s="370"/>
      <c r="O740" s="254"/>
      <c r="P740" s="461"/>
      <c r="Q740" s="370"/>
      <c r="R740" s="461"/>
      <c r="S740" s="461"/>
      <c r="T740" s="370"/>
      <c r="U740" s="370"/>
      <c r="V740" s="542"/>
    </row>
    <row r="741" spans="1:27" s="101" customFormat="1" ht="15" customHeight="1" outlineLevel="1">
      <c r="A741" s="101" t="str">
        <f t="shared" si="135"/>
        <v>1</v>
      </c>
      <c r="F741" s="101">
        <f>first_year+42</f>
        <v>2065</v>
      </c>
      <c r="G741" s="101" t="b">
        <f t="shared" si="138"/>
        <v>0</v>
      </c>
      <c r="L741" s="253" t="str">
        <f t="shared" si="139"/>
        <v>2065 год</v>
      </c>
      <c r="M741" s="550"/>
      <c r="N741" s="370"/>
      <c r="O741" s="254"/>
      <c r="P741" s="461"/>
      <c r="Q741" s="370"/>
      <c r="R741" s="461"/>
      <c r="S741" s="461"/>
      <c r="T741" s="370"/>
      <c r="U741" s="370"/>
      <c r="V741" s="542"/>
    </row>
    <row r="742" spans="1:27" s="101" customFormat="1" ht="15" customHeight="1" outlineLevel="1">
      <c r="A742" s="101" t="str">
        <f t="shared" si="135"/>
        <v>1</v>
      </c>
      <c r="F742" s="101">
        <f>first_year+43</f>
        <v>2066</v>
      </c>
      <c r="G742" s="101" t="b">
        <f t="shared" si="138"/>
        <v>0</v>
      </c>
      <c r="L742" s="253" t="str">
        <f t="shared" si="139"/>
        <v>2066 год</v>
      </c>
      <c r="M742" s="550"/>
      <c r="N742" s="370"/>
      <c r="O742" s="254"/>
      <c r="P742" s="461"/>
      <c r="Q742" s="370"/>
      <c r="R742" s="461"/>
      <c r="S742" s="461"/>
      <c r="T742" s="370"/>
      <c r="U742" s="370"/>
      <c r="V742" s="542"/>
    </row>
    <row r="743" spans="1:27" s="101" customFormat="1" ht="15" customHeight="1" outlineLevel="1">
      <c r="A743" s="101" t="str">
        <f t="shared" si="135"/>
        <v>1</v>
      </c>
      <c r="F743" s="101">
        <f>first_year+44</f>
        <v>2067</v>
      </c>
      <c r="G743" s="101" t="b">
        <f t="shared" si="138"/>
        <v>0</v>
      </c>
      <c r="L743" s="253" t="str">
        <f t="shared" si="139"/>
        <v>2067 год</v>
      </c>
      <c r="M743" s="550"/>
      <c r="N743" s="370"/>
      <c r="O743" s="254"/>
      <c r="P743" s="461"/>
      <c r="Q743" s="370"/>
      <c r="R743" s="461"/>
      <c r="S743" s="461"/>
      <c r="T743" s="370"/>
      <c r="U743" s="370"/>
      <c r="V743" s="542"/>
    </row>
    <row r="744" spans="1:27" s="101" customFormat="1" ht="15" customHeight="1" outlineLevel="1">
      <c r="A744" s="101" t="str">
        <f t="shared" si="135"/>
        <v>1</v>
      </c>
      <c r="F744" s="101">
        <f>first_year+45</f>
        <v>2068</v>
      </c>
      <c r="G744" s="101" t="b">
        <f t="shared" si="138"/>
        <v>0</v>
      </c>
      <c r="L744" s="253" t="str">
        <f t="shared" si="139"/>
        <v>2068 год</v>
      </c>
      <c r="M744" s="550"/>
      <c r="N744" s="370"/>
      <c r="O744" s="254"/>
      <c r="P744" s="461"/>
      <c r="Q744" s="370"/>
      <c r="R744" s="461"/>
      <c r="S744" s="461"/>
      <c r="T744" s="370"/>
      <c r="U744" s="370"/>
      <c r="V744" s="542"/>
    </row>
    <row r="745" spans="1:27" s="101" customFormat="1" ht="15" customHeight="1" outlineLevel="1">
      <c r="A745" s="101" t="str">
        <f t="shared" si="135"/>
        <v>1</v>
      </c>
      <c r="F745" s="101">
        <f>first_year+46</f>
        <v>2069</v>
      </c>
      <c r="G745" s="101" t="b">
        <f t="shared" si="138"/>
        <v>0</v>
      </c>
      <c r="L745" s="253" t="str">
        <f t="shared" si="139"/>
        <v>2069 год</v>
      </c>
      <c r="M745" s="550"/>
      <c r="N745" s="370"/>
      <c r="O745" s="254"/>
      <c r="P745" s="461"/>
      <c r="Q745" s="370"/>
      <c r="R745" s="461"/>
      <c r="S745" s="461"/>
      <c r="T745" s="370"/>
      <c r="U745" s="370"/>
      <c r="V745" s="542"/>
    </row>
    <row r="746" spans="1:27" s="101" customFormat="1" ht="15" customHeight="1" outlineLevel="1">
      <c r="A746" s="101" t="str">
        <f t="shared" si="135"/>
        <v>1</v>
      </c>
      <c r="F746" s="101">
        <f>first_year+47</f>
        <v>2070</v>
      </c>
      <c r="G746" s="101" t="b">
        <f t="shared" si="138"/>
        <v>0</v>
      </c>
      <c r="L746" s="253" t="str">
        <f t="shared" si="139"/>
        <v>2070 год</v>
      </c>
      <c r="M746" s="550"/>
      <c r="N746" s="370"/>
      <c r="O746" s="254"/>
      <c r="P746" s="461"/>
      <c r="Q746" s="370"/>
      <c r="R746" s="461"/>
      <c r="S746" s="461"/>
      <c r="T746" s="370"/>
      <c r="U746" s="370"/>
      <c r="V746" s="542"/>
    </row>
    <row r="747" spans="1:27" s="101" customFormat="1" ht="15" customHeight="1" outlineLevel="1">
      <c r="A747" s="101" t="str">
        <f t="shared" si="135"/>
        <v>1</v>
      </c>
      <c r="F747" s="101">
        <f>first_year+48</f>
        <v>2071</v>
      </c>
      <c r="G747" s="101" t="b">
        <f t="shared" si="138"/>
        <v>0</v>
      </c>
      <c r="L747" s="253" t="str">
        <f t="shared" si="139"/>
        <v>2071 год</v>
      </c>
      <c r="M747" s="550"/>
      <c r="N747" s="370"/>
      <c r="O747" s="254"/>
      <c r="P747" s="461"/>
      <c r="Q747" s="370"/>
      <c r="R747" s="461"/>
      <c r="S747" s="461"/>
      <c r="T747" s="370"/>
      <c r="U747" s="370"/>
      <c r="V747" s="542"/>
    </row>
    <row r="748" spans="1:27" s="101" customFormat="1" ht="15" customHeight="1" outlineLevel="1">
      <c r="A748" s="101" t="str">
        <f t="shared" si="135"/>
        <v>1</v>
      </c>
      <c r="F748" s="101">
        <f>first_year+49</f>
        <v>2072</v>
      </c>
      <c r="G748" s="101" t="b">
        <f>F748&lt;first_year+PERIOD_LENGTH</f>
        <v>0</v>
      </c>
      <c r="L748" s="253" t="str">
        <f>F748&amp; " год"</f>
        <v>2072 год</v>
      </c>
      <c r="M748" s="550"/>
      <c r="N748" s="370"/>
      <c r="O748" s="254"/>
      <c r="P748" s="461"/>
      <c r="Q748" s="370"/>
      <c r="R748" s="461"/>
      <c r="S748" s="461"/>
      <c r="T748" s="370"/>
      <c r="U748" s="370"/>
      <c r="V748" s="542"/>
    </row>
    <row r="750" spans="1:27" s="128" customFormat="1" ht="30" customHeight="1">
      <c r="A750" s="127" t="s">
        <v>1182</v>
      </c>
      <c r="M750" s="129"/>
      <c r="N750" s="129"/>
      <c r="O750" s="129"/>
      <c r="P750" s="129"/>
      <c r="AA750" s="130"/>
    </row>
    <row r="751" spans="1:27">
      <c r="A751" s="131" t="s">
        <v>1183</v>
      </c>
    </row>
    <row r="752" spans="1:27" s="98" customFormat="1" ht="15" customHeight="1">
      <c r="A752" s="82" t="s">
        <v>18</v>
      </c>
      <c r="L752" s="231" t="str">
        <f>INDEX('Общие сведения'!$J$118:$J$261,MATCH($A752,'Общие сведения'!$D$118:$D$261,0))</f>
        <v>Тариф 1 (Водоснабжение) - тариф на питьевую воду (Оказание услуг на территории: Вешкаймское (ОКТМО: 73607151) - рп Вешкайма)</v>
      </c>
      <c r="M752" s="232"/>
      <c r="N752" s="232"/>
      <c r="O752" s="232"/>
      <c r="P752" s="232"/>
      <c r="Q752" s="232"/>
      <c r="R752" s="232"/>
      <c r="S752" s="232"/>
      <c r="T752" s="232"/>
      <c r="U752" s="232"/>
      <c r="V752" s="541"/>
    </row>
    <row r="753" spans="1:22" s="101" customFormat="1" ht="15" customHeight="1" outlineLevel="1">
      <c r="A753" s="101" t="str">
        <f>A752</f>
        <v>1</v>
      </c>
      <c r="B753" s="101" t="str">
        <f>A753&amp;"pIns"</f>
        <v>1pIns</v>
      </c>
      <c r="L753" s="265" t="s">
        <v>352</v>
      </c>
      <c r="M753" s="360"/>
      <c r="N753" s="360"/>
      <c r="O753" s="360"/>
      <c r="P753" s="360"/>
      <c r="Q753" s="360"/>
      <c r="R753" s="360"/>
      <c r="S753" s="360"/>
      <c r="T753" s="360"/>
      <c r="U753" s="360"/>
      <c r="V753" s="542"/>
    </row>
    <row r="754" spans="1:22">
      <c r="A754" s="131" t="s">
        <v>1184</v>
      </c>
    </row>
    <row r="755" spans="1:22" s="98" customFormat="1" ht="15" customHeight="1" outlineLevel="1">
      <c r="A755" s="484" t="str">
        <f ca="1">OFFSET(B755,-1,-1)</f>
        <v>et_List18_block</v>
      </c>
      <c r="B755" s="518">
        <f>L755</f>
        <v>0</v>
      </c>
      <c r="K755" s="1220" t="s">
        <v>264</v>
      </c>
      <c r="L755" s="1230"/>
      <c r="M755" s="1230"/>
      <c r="N755" s="1230"/>
      <c r="O755" s="1230"/>
      <c r="P755" s="1230"/>
      <c r="Q755" s="1230"/>
      <c r="R755" s="1230"/>
      <c r="S755" s="1230"/>
      <c r="T755" s="1230"/>
      <c r="U755" s="1231"/>
      <c r="V755" s="541"/>
    </row>
    <row r="756" spans="1:22" s="101" customFormat="1" ht="15" customHeight="1" outlineLevel="1">
      <c r="A756" s="484" t="str">
        <f t="shared" ref="A756:A805" ca="1" si="140">OFFSET(B756,-1,-1)</f>
        <v>et_List18_block</v>
      </c>
      <c r="B756" s="517">
        <f>B755</f>
        <v>0</v>
      </c>
      <c r="F756" s="101">
        <f>first_year</f>
        <v>2023</v>
      </c>
      <c r="G756" s="101" t="b">
        <f t="shared" ref="G756:G764" si="141">F756&lt;first_year+PERIOD_LENGTH</f>
        <v>1</v>
      </c>
      <c r="K756" s="1220"/>
      <c r="L756" s="358" t="str">
        <f>F756&amp; " год"</f>
        <v>2023 год</v>
      </c>
      <c r="M756" s="359"/>
      <c r="N756" s="371"/>
      <c r="O756" s="359"/>
      <c r="P756" s="359"/>
      <c r="Q756" s="371"/>
      <c r="R756" s="359"/>
      <c r="S756" s="371"/>
      <c r="T756" s="359"/>
      <c r="U756" s="544"/>
      <c r="V756" s="542"/>
    </row>
    <row r="757" spans="1:22" s="101" customFormat="1" ht="15" customHeight="1" outlineLevel="1">
      <c r="A757" s="484" t="str">
        <f t="shared" ca="1" si="140"/>
        <v>et_List18_block</v>
      </c>
      <c r="B757" s="517">
        <f t="shared" ref="B757:B805" si="142">B756</f>
        <v>0</v>
      </c>
      <c r="F757" s="101">
        <f>first_year+1</f>
        <v>2024</v>
      </c>
      <c r="G757" s="101" t="b">
        <f t="shared" si="141"/>
        <v>1</v>
      </c>
      <c r="K757" s="1220"/>
      <c r="L757" s="253" t="str">
        <f t="shared" ref="L757:L764" si="143">F757&amp; " год"</f>
        <v>2024 год</v>
      </c>
      <c r="M757" s="551"/>
      <c r="N757" s="371"/>
      <c r="O757" s="359"/>
      <c r="P757" s="359"/>
      <c r="Q757" s="371"/>
      <c r="R757" s="359"/>
      <c r="S757" s="371"/>
      <c r="T757" s="359"/>
      <c r="U757" s="544"/>
      <c r="V757" s="542"/>
    </row>
    <row r="758" spans="1:22" s="101" customFormat="1" ht="15" customHeight="1" outlineLevel="1">
      <c r="A758" s="484" t="str">
        <f t="shared" ca="1" si="140"/>
        <v>et_List18_block</v>
      </c>
      <c r="B758" s="517">
        <f t="shared" si="142"/>
        <v>0</v>
      </c>
      <c r="F758" s="101">
        <f>first_year+2</f>
        <v>2025</v>
      </c>
      <c r="G758" s="101" t="b">
        <f t="shared" si="141"/>
        <v>1</v>
      </c>
      <c r="K758" s="1220"/>
      <c r="L758" s="253" t="str">
        <f t="shared" si="143"/>
        <v>2025 год</v>
      </c>
      <c r="M758" s="551"/>
      <c r="N758" s="371"/>
      <c r="O758" s="359"/>
      <c r="P758" s="359"/>
      <c r="Q758" s="371"/>
      <c r="R758" s="359"/>
      <c r="S758" s="371"/>
      <c r="T758" s="359"/>
      <c r="U758" s="544"/>
      <c r="V758" s="542"/>
    </row>
    <row r="759" spans="1:22" s="101" customFormat="1" ht="15" customHeight="1" outlineLevel="1">
      <c r="A759" s="484" t="str">
        <f t="shared" ca="1" si="140"/>
        <v>et_List18_block</v>
      </c>
      <c r="B759" s="517">
        <f t="shared" si="142"/>
        <v>0</v>
      </c>
      <c r="F759" s="101">
        <f>first_year+3</f>
        <v>2026</v>
      </c>
      <c r="G759" s="101" t="b">
        <f t="shared" si="141"/>
        <v>0</v>
      </c>
      <c r="K759" s="1220"/>
      <c r="L759" s="253" t="str">
        <f t="shared" si="143"/>
        <v>2026 год</v>
      </c>
      <c r="M759" s="551"/>
      <c r="N759" s="371"/>
      <c r="O759" s="359"/>
      <c r="P759" s="359"/>
      <c r="Q759" s="371"/>
      <c r="R759" s="359"/>
      <c r="S759" s="371"/>
      <c r="T759" s="359"/>
      <c r="U759" s="544"/>
      <c r="V759" s="542"/>
    </row>
    <row r="760" spans="1:22" s="101" customFormat="1" ht="15" customHeight="1" outlineLevel="1">
      <c r="A760" s="484" t="str">
        <f t="shared" ca="1" si="140"/>
        <v>et_List18_block</v>
      </c>
      <c r="B760" s="517">
        <f t="shared" si="142"/>
        <v>0</v>
      </c>
      <c r="F760" s="101">
        <f>first_year+4</f>
        <v>2027</v>
      </c>
      <c r="G760" s="101" t="b">
        <f t="shared" si="141"/>
        <v>0</v>
      </c>
      <c r="K760" s="1220"/>
      <c r="L760" s="253" t="str">
        <f t="shared" si="143"/>
        <v>2027 год</v>
      </c>
      <c r="M760" s="551"/>
      <c r="N760" s="371"/>
      <c r="O760" s="359"/>
      <c r="P760" s="359"/>
      <c r="Q760" s="371"/>
      <c r="R760" s="359"/>
      <c r="S760" s="371"/>
      <c r="T760" s="359"/>
      <c r="U760" s="544"/>
      <c r="V760" s="542"/>
    </row>
    <row r="761" spans="1:22" s="101" customFormat="1" ht="15" customHeight="1" outlineLevel="1">
      <c r="A761" s="484" t="str">
        <f t="shared" ca="1" si="140"/>
        <v>et_List18_block</v>
      </c>
      <c r="B761" s="517">
        <f t="shared" si="142"/>
        <v>0</v>
      </c>
      <c r="F761" s="101">
        <f>first_year+5</f>
        <v>2028</v>
      </c>
      <c r="G761" s="101" t="b">
        <f t="shared" si="141"/>
        <v>0</v>
      </c>
      <c r="K761" s="1220"/>
      <c r="L761" s="253" t="str">
        <f t="shared" si="143"/>
        <v>2028 год</v>
      </c>
      <c r="M761" s="551"/>
      <c r="N761" s="371"/>
      <c r="O761" s="359"/>
      <c r="P761" s="359"/>
      <c r="Q761" s="371"/>
      <c r="R761" s="359"/>
      <c r="S761" s="371"/>
      <c r="T761" s="359"/>
      <c r="U761" s="544"/>
      <c r="V761" s="542"/>
    </row>
    <row r="762" spans="1:22" s="101" customFormat="1" ht="15" customHeight="1" outlineLevel="1">
      <c r="A762" s="484" t="str">
        <f t="shared" ca="1" si="140"/>
        <v>et_List18_block</v>
      </c>
      <c r="B762" s="517">
        <f t="shared" si="142"/>
        <v>0</v>
      </c>
      <c r="F762" s="101">
        <f>first_year+6</f>
        <v>2029</v>
      </c>
      <c r="G762" s="101" t="b">
        <f t="shared" si="141"/>
        <v>0</v>
      </c>
      <c r="K762" s="1220"/>
      <c r="L762" s="253" t="str">
        <f t="shared" si="143"/>
        <v>2029 год</v>
      </c>
      <c r="M762" s="551"/>
      <c r="N762" s="371"/>
      <c r="O762" s="359"/>
      <c r="P762" s="359"/>
      <c r="Q762" s="371"/>
      <c r="R762" s="359"/>
      <c r="S762" s="371"/>
      <c r="T762" s="359"/>
      <c r="U762" s="544"/>
      <c r="V762" s="542"/>
    </row>
    <row r="763" spans="1:22" s="101" customFormat="1" ht="15" customHeight="1" outlineLevel="1">
      <c r="A763" s="484" t="str">
        <f t="shared" ca="1" si="140"/>
        <v>et_List18_block</v>
      </c>
      <c r="B763" s="517">
        <f t="shared" si="142"/>
        <v>0</v>
      </c>
      <c r="F763" s="101">
        <f>first_year+7</f>
        <v>2030</v>
      </c>
      <c r="G763" s="101" t="b">
        <f t="shared" si="141"/>
        <v>0</v>
      </c>
      <c r="K763" s="1220"/>
      <c r="L763" s="253" t="str">
        <f t="shared" si="143"/>
        <v>2030 год</v>
      </c>
      <c r="M763" s="551"/>
      <c r="N763" s="371"/>
      <c r="O763" s="359"/>
      <c r="P763" s="359"/>
      <c r="Q763" s="371"/>
      <c r="R763" s="359"/>
      <c r="S763" s="371"/>
      <c r="T763" s="359"/>
      <c r="U763" s="544"/>
      <c r="V763" s="542"/>
    </row>
    <row r="764" spans="1:22" s="101" customFormat="1" ht="15" customHeight="1" outlineLevel="1">
      <c r="A764" s="484" t="str">
        <f t="shared" ca="1" si="140"/>
        <v>et_List18_block</v>
      </c>
      <c r="B764" s="517">
        <f t="shared" si="142"/>
        <v>0</v>
      </c>
      <c r="F764" s="101">
        <f>first_year+8</f>
        <v>2031</v>
      </c>
      <c r="G764" s="101" t="b">
        <f t="shared" si="141"/>
        <v>0</v>
      </c>
      <c r="K764" s="1220"/>
      <c r="L764" s="253" t="str">
        <f t="shared" si="143"/>
        <v>2031 год</v>
      </c>
      <c r="M764" s="551"/>
      <c r="N764" s="371"/>
      <c r="O764" s="359"/>
      <c r="P764" s="359"/>
      <c r="Q764" s="371"/>
      <c r="R764" s="359"/>
      <c r="S764" s="371"/>
      <c r="T764" s="359"/>
      <c r="U764" s="544"/>
      <c r="V764" s="542"/>
    </row>
    <row r="765" spans="1:22" s="101" customFormat="1" ht="15" customHeight="1" outlineLevel="1">
      <c r="A765" s="484" t="str">
        <f t="shared" ca="1" si="140"/>
        <v>et_List18_block</v>
      </c>
      <c r="B765" s="517">
        <f t="shared" si="142"/>
        <v>0</v>
      </c>
      <c r="F765" s="101">
        <f>first_year+9</f>
        <v>2032</v>
      </c>
      <c r="G765" s="101" t="b">
        <f t="shared" ref="G765:G805" si="144">F765&lt;first_year+PERIOD_LENGTH</f>
        <v>0</v>
      </c>
      <c r="K765" s="1220"/>
      <c r="L765" s="253" t="str">
        <f t="shared" ref="L765:L804" si="145">F765&amp; " год"</f>
        <v>2032 год</v>
      </c>
      <c r="M765" s="551"/>
      <c r="N765" s="371"/>
      <c r="O765" s="359"/>
      <c r="P765" s="359"/>
      <c r="Q765" s="371"/>
      <c r="R765" s="359"/>
      <c r="S765" s="371"/>
      <c r="T765" s="359"/>
      <c r="U765" s="544"/>
      <c r="V765" s="542"/>
    </row>
    <row r="766" spans="1:22" s="101" customFormat="1" ht="15" customHeight="1" outlineLevel="1">
      <c r="A766" s="484" t="str">
        <f t="shared" ca="1" si="140"/>
        <v>et_List18_block</v>
      </c>
      <c r="B766" s="517">
        <f t="shared" si="142"/>
        <v>0</v>
      </c>
      <c r="F766" s="101">
        <f>first_year+10</f>
        <v>2033</v>
      </c>
      <c r="G766" s="101" t="b">
        <f t="shared" si="144"/>
        <v>0</v>
      </c>
      <c r="K766" s="1220"/>
      <c r="L766" s="253" t="str">
        <f t="shared" si="145"/>
        <v>2033 год</v>
      </c>
      <c r="M766" s="551"/>
      <c r="N766" s="371"/>
      <c r="O766" s="359"/>
      <c r="P766" s="359"/>
      <c r="Q766" s="371"/>
      <c r="R766" s="359"/>
      <c r="S766" s="371"/>
      <c r="T766" s="359"/>
      <c r="U766" s="544"/>
      <c r="V766" s="542"/>
    </row>
    <row r="767" spans="1:22" s="101" customFormat="1" ht="15" customHeight="1" outlineLevel="1">
      <c r="A767" s="484" t="str">
        <f t="shared" ca="1" si="140"/>
        <v>et_List18_block</v>
      </c>
      <c r="B767" s="517">
        <f t="shared" si="142"/>
        <v>0</v>
      </c>
      <c r="F767" s="101">
        <f>first_year+11</f>
        <v>2034</v>
      </c>
      <c r="G767" s="101" t="b">
        <f t="shared" si="144"/>
        <v>0</v>
      </c>
      <c r="K767" s="1220"/>
      <c r="L767" s="253" t="str">
        <f t="shared" si="145"/>
        <v>2034 год</v>
      </c>
      <c r="M767" s="551"/>
      <c r="N767" s="371"/>
      <c r="O767" s="359"/>
      <c r="P767" s="359"/>
      <c r="Q767" s="371"/>
      <c r="R767" s="359"/>
      <c r="S767" s="371"/>
      <c r="T767" s="359"/>
      <c r="U767" s="544"/>
      <c r="V767" s="542"/>
    </row>
    <row r="768" spans="1:22" s="101" customFormat="1" ht="15" customHeight="1" outlineLevel="1">
      <c r="A768" s="484" t="str">
        <f t="shared" ca="1" si="140"/>
        <v>et_List18_block</v>
      </c>
      <c r="B768" s="517">
        <f t="shared" si="142"/>
        <v>0</v>
      </c>
      <c r="F768" s="101">
        <f>first_year+12</f>
        <v>2035</v>
      </c>
      <c r="G768" s="101" t="b">
        <f t="shared" si="144"/>
        <v>0</v>
      </c>
      <c r="K768" s="1220"/>
      <c r="L768" s="253" t="str">
        <f t="shared" si="145"/>
        <v>2035 год</v>
      </c>
      <c r="M768" s="551"/>
      <c r="N768" s="371"/>
      <c r="O768" s="359"/>
      <c r="P768" s="359"/>
      <c r="Q768" s="371"/>
      <c r="R768" s="359"/>
      <c r="S768" s="371"/>
      <c r="T768" s="359"/>
      <c r="U768" s="544"/>
      <c r="V768" s="542"/>
    </row>
    <row r="769" spans="1:22" s="101" customFormat="1" ht="15" customHeight="1" outlineLevel="1">
      <c r="A769" s="484" t="str">
        <f t="shared" ca="1" si="140"/>
        <v>et_List18_block</v>
      </c>
      <c r="B769" s="517">
        <f t="shared" si="142"/>
        <v>0</v>
      </c>
      <c r="F769" s="101">
        <f>first_year+13</f>
        <v>2036</v>
      </c>
      <c r="G769" s="101" t="b">
        <f t="shared" si="144"/>
        <v>0</v>
      </c>
      <c r="K769" s="1220"/>
      <c r="L769" s="253" t="str">
        <f t="shared" si="145"/>
        <v>2036 год</v>
      </c>
      <c r="M769" s="551"/>
      <c r="N769" s="371"/>
      <c r="O769" s="359"/>
      <c r="P769" s="359"/>
      <c r="Q769" s="371"/>
      <c r="R769" s="359"/>
      <c r="S769" s="371"/>
      <c r="T769" s="359"/>
      <c r="U769" s="544"/>
      <c r="V769" s="542"/>
    </row>
    <row r="770" spans="1:22" s="101" customFormat="1" ht="15" customHeight="1" outlineLevel="1">
      <c r="A770" s="484" t="str">
        <f t="shared" ca="1" si="140"/>
        <v>et_List18_block</v>
      </c>
      <c r="B770" s="517">
        <f t="shared" si="142"/>
        <v>0</v>
      </c>
      <c r="F770" s="101">
        <f>first_year+14</f>
        <v>2037</v>
      </c>
      <c r="G770" s="101" t="b">
        <f t="shared" si="144"/>
        <v>0</v>
      </c>
      <c r="K770" s="1220"/>
      <c r="L770" s="253" t="str">
        <f t="shared" si="145"/>
        <v>2037 год</v>
      </c>
      <c r="M770" s="551"/>
      <c r="N770" s="371"/>
      <c r="O770" s="359"/>
      <c r="P770" s="359"/>
      <c r="Q770" s="371"/>
      <c r="R770" s="359"/>
      <c r="S770" s="371"/>
      <c r="T770" s="359"/>
      <c r="U770" s="544"/>
      <c r="V770" s="542"/>
    </row>
    <row r="771" spans="1:22" s="101" customFormat="1" ht="15" customHeight="1" outlineLevel="1">
      <c r="A771" s="484" t="str">
        <f t="shared" ca="1" si="140"/>
        <v>et_List18_block</v>
      </c>
      <c r="B771" s="517">
        <f t="shared" si="142"/>
        <v>0</v>
      </c>
      <c r="F771" s="101">
        <f>first_year+15</f>
        <v>2038</v>
      </c>
      <c r="G771" s="101" t="b">
        <f t="shared" si="144"/>
        <v>0</v>
      </c>
      <c r="K771" s="1220"/>
      <c r="L771" s="253" t="str">
        <f t="shared" si="145"/>
        <v>2038 год</v>
      </c>
      <c r="M771" s="551"/>
      <c r="N771" s="371"/>
      <c r="O771" s="359"/>
      <c r="P771" s="359"/>
      <c r="Q771" s="371"/>
      <c r="R771" s="359"/>
      <c r="S771" s="371"/>
      <c r="T771" s="359"/>
      <c r="U771" s="544"/>
      <c r="V771" s="542"/>
    </row>
    <row r="772" spans="1:22" s="101" customFormat="1" ht="15" customHeight="1" outlineLevel="1">
      <c r="A772" s="484" t="str">
        <f t="shared" ca="1" si="140"/>
        <v>et_List18_block</v>
      </c>
      <c r="B772" s="517">
        <f t="shared" si="142"/>
        <v>0</v>
      </c>
      <c r="F772" s="101">
        <f>first_year+16</f>
        <v>2039</v>
      </c>
      <c r="G772" s="101" t="b">
        <f t="shared" si="144"/>
        <v>0</v>
      </c>
      <c r="K772" s="1220"/>
      <c r="L772" s="253" t="str">
        <f t="shared" si="145"/>
        <v>2039 год</v>
      </c>
      <c r="M772" s="551"/>
      <c r="N772" s="371"/>
      <c r="O772" s="359"/>
      <c r="P772" s="359"/>
      <c r="Q772" s="371"/>
      <c r="R772" s="359"/>
      <c r="S772" s="371"/>
      <c r="T772" s="359"/>
      <c r="U772" s="544"/>
      <c r="V772" s="542"/>
    </row>
    <row r="773" spans="1:22" s="101" customFormat="1" ht="15" customHeight="1" outlineLevel="1">
      <c r="A773" s="484" t="str">
        <f t="shared" ca="1" si="140"/>
        <v>et_List18_block</v>
      </c>
      <c r="B773" s="517">
        <f t="shared" si="142"/>
        <v>0</v>
      </c>
      <c r="F773" s="101">
        <f>first_year+17</f>
        <v>2040</v>
      </c>
      <c r="G773" s="101" t="b">
        <f t="shared" si="144"/>
        <v>0</v>
      </c>
      <c r="K773" s="1220"/>
      <c r="L773" s="253" t="str">
        <f t="shared" si="145"/>
        <v>2040 год</v>
      </c>
      <c r="M773" s="551"/>
      <c r="N773" s="371"/>
      <c r="O773" s="359"/>
      <c r="P773" s="359"/>
      <c r="Q773" s="371"/>
      <c r="R773" s="359"/>
      <c r="S773" s="371"/>
      <c r="T773" s="359"/>
      <c r="U773" s="544"/>
      <c r="V773" s="542"/>
    </row>
    <row r="774" spans="1:22" s="101" customFormat="1" ht="15" customHeight="1" outlineLevel="1">
      <c r="A774" s="484" t="str">
        <f t="shared" ca="1" si="140"/>
        <v>et_List18_block</v>
      </c>
      <c r="B774" s="517">
        <f t="shared" si="142"/>
        <v>0</v>
      </c>
      <c r="F774" s="101">
        <f>first_year+18</f>
        <v>2041</v>
      </c>
      <c r="G774" s="101" t="b">
        <f t="shared" si="144"/>
        <v>0</v>
      </c>
      <c r="K774" s="1220"/>
      <c r="L774" s="253" t="str">
        <f t="shared" si="145"/>
        <v>2041 год</v>
      </c>
      <c r="M774" s="551"/>
      <c r="N774" s="371"/>
      <c r="O774" s="359"/>
      <c r="P774" s="359"/>
      <c r="Q774" s="371"/>
      <c r="R774" s="359"/>
      <c r="S774" s="371"/>
      <c r="T774" s="359"/>
      <c r="U774" s="544"/>
      <c r="V774" s="542"/>
    </row>
    <row r="775" spans="1:22" s="101" customFormat="1" ht="15" customHeight="1" outlineLevel="1">
      <c r="A775" s="484" t="str">
        <f t="shared" ca="1" si="140"/>
        <v>et_List18_block</v>
      </c>
      <c r="B775" s="517">
        <f t="shared" si="142"/>
        <v>0</v>
      </c>
      <c r="F775" s="101">
        <f>first_year+19</f>
        <v>2042</v>
      </c>
      <c r="G775" s="101" t="b">
        <f t="shared" si="144"/>
        <v>0</v>
      </c>
      <c r="K775" s="1220"/>
      <c r="L775" s="253" t="str">
        <f t="shared" si="145"/>
        <v>2042 год</v>
      </c>
      <c r="M775" s="551"/>
      <c r="N775" s="371"/>
      <c r="O775" s="359"/>
      <c r="P775" s="359"/>
      <c r="Q775" s="371"/>
      <c r="R775" s="359"/>
      <c r="S775" s="371"/>
      <c r="T775" s="359"/>
      <c r="U775" s="544"/>
      <c r="V775" s="542"/>
    </row>
    <row r="776" spans="1:22" s="101" customFormat="1" ht="15" customHeight="1" outlineLevel="1">
      <c r="A776" s="484" t="str">
        <f t="shared" ca="1" si="140"/>
        <v>et_List18_block</v>
      </c>
      <c r="B776" s="517">
        <f t="shared" si="142"/>
        <v>0</v>
      </c>
      <c r="F776" s="101">
        <f>first_year+20</f>
        <v>2043</v>
      </c>
      <c r="G776" s="101" t="b">
        <f t="shared" si="144"/>
        <v>0</v>
      </c>
      <c r="K776" s="1220"/>
      <c r="L776" s="253" t="str">
        <f t="shared" si="145"/>
        <v>2043 год</v>
      </c>
      <c r="M776" s="551"/>
      <c r="N776" s="371"/>
      <c r="O776" s="359"/>
      <c r="P776" s="359"/>
      <c r="Q776" s="371"/>
      <c r="R776" s="359"/>
      <c r="S776" s="371"/>
      <c r="T776" s="359"/>
      <c r="U776" s="544"/>
      <c r="V776" s="542"/>
    </row>
    <row r="777" spans="1:22" s="101" customFormat="1" ht="15" customHeight="1" outlineLevel="1">
      <c r="A777" s="484" t="str">
        <f t="shared" ca="1" si="140"/>
        <v>et_List18_block</v>
      </c>
      <c r="B777" s="517">
        <f t="shared" si="142"/>
        <v>0</v>
      </c>
      <c r="F777" s="101">
        <f>first_year+21</f>
        <v>2044</v>
      </c>
      <c r="G777" s="101" t="b">
        <f t="shared" si="144"/>
        <v>0</v>
      </c>
      <c r="K777" s="1220"/>
      <c r="L777" s="253" t="str">
        <f t="shared" si="145"/>
        <v>2044 год</v>
      </c>
      <c r="M777" s="551"/>
      <c r="N777" s="371"/>
      <c r="O777" s="359"/>
      <c r="P777" s="359"/>
      <c r="Q777" s="371"/>
      <c r="R777" s="359"/>
      <c r="S777" s="371"/>
      <c r="T777" s="359"/>
      <c r="U777" s="544"/>
      <c r="V777" s="542"/>
    </row>
    <row r="778" spans="1:22" s="101" customFormat="1" ht="15" customHeight="1" outlineLevel="1">
      <c r="A778" s="484" t="str">
        <f t="shared" ca="1" si="140"/>
        <v>et_List18_block</v>
      </c>
      <c r="B778" s="517">
        <f t="shared" si="142"/>
        <v>0</v>
      </c>
      <c r="F778" s="101">
        <f>first_year+22</f>
        <v>2045</v>
      </c>
      <c r="G778" s="101" t="b">
        <f t="shared" si="144"/>
        <v>0</v>
      </c>
      <c r="K778" s="1220"/>
      <c r="L778" s="253" t="str">
        <f t="shared" si="145"/>
        <v>2045 год</v>
      </c>
      <c r="M778" s="551"/>
      <c r="N778" s="371"/>
      <c r="O778" s="359"/>
      <c r="P778" s="359"/>
      <c r="Q778" s="371"/>
      <c r="R778" s="359"/>
      <c r="S778" s="371"/>
      <c r="T778" s="359"/>
      <c r="U778" s="544"/>
      <c r="V778" s="542"/>
    </row>
    <row r="779" spans="1:22" s="101" customFormat="1" ht="15" customHeight="1" outlineLevel="1">
      <c r="A779" s="484" t="str">
        <f t="shared" ca="1" si="140"/>
        <v>et_List18_block</v>
      </c>
      <c r="B779" s="517">
        <f t="shared" si="142"/>
        <v>0</v>
      </c>
      <c r="F779" s="101">
        <f>first_year+23</f>
        <v>2046</v>
      </c>
      <c r="G779" s="101" t="b">
        <f t="shared" si="144"/>
        <v>0</v>
      </c>
      <c r="K779" s="1220"/>
      <c r="L779" s="253" t="str">
        <f t="shared" si="145"/>
        <v>2046 год</v>
      </c>
      <c r="M779" s="551"/>
      <c r="N779" s="371"/>
      <c r="O779" s="359"/>
      <c r="P779" s="359"/>
      <c r="Q779" s="371"/>
      <c r="R779" s="359"/>
      <c r="S779" s="371"/>
      <c r="T779" s="359"/>
      <c r="U779" s="544"/>
      <c r="V779" s="542"/>
    </row>
    <row r="780" spans="1:22" s="101" customFormat="1" ht="15" customHeight="1" outlineLevel="1">
      <c r="A780" s="484" t="str">
        <f t="shared" ca="1" si="140"/>
        <v>et_List18_block</v>
      </c>
      <c r="B780" s="517">
        <f t="shared" si="142"/>
        <v>0</v>
      </c>
      <c r="F780" s="101">
        <f>first_year+24</f>
        <v>2047</v>
      </c>
      <c r="G780" s="101" t="b">
        <f t="shared" si="144"/>
        <v>0</v>
      </c>
      <c r="K780" s="1220"/>
      <c r="L780" s="253" t="str">
        <f t="shared" si="145"/>
        <v>2047 год</v>
      </c>
      <c r="M780" s="551"/>
      <c r="N780" s="371"/>
      <c r="O780" s="359"/>
      <c r="P780" s="359"/>
      <c r="Q780" s="371"/>
      <c r="R780" s="359"/>
      <c r="S780" s="371"/>
      <c r="T780" s="359"/>
      <c r="U780" s="544"/>
      <c r="V780" s="542"/>
    </row>
    <row r="781" spans="1:22" s="101" customFormat="1" ht="15" customHeight="1" outlineLevel="1">
      <c r="A781" s="484" t="str">
        <f t="shared" ca="1" si="140"/>
        <v>et_List18_block</v>
      </c>
      <c r="B781" s="517">
        <f t="shared" si="142"/>
        <v>0</v>
      </c>
      <c r="F781" s="101">
        <f>first_year+25</f>
        <v>2048</v>
      </c>
      <c r="G781" s="101" t="b">
        <f t="shared" si="144"/>
        <v>0</v>
      </c>
      <c r="K781" s="1220"/>
      <c r="L781" s="253" t="str">
        <f t="shared" si="145"/>
        <v>2048 год</v>
      </c>
      <c r="M781" s="551"/>
      <c r="N781" s="371"/>
      <c r="O781" s="359"/>
      <c r="P781" s="359"/>
      <c r="Q781" s="371"/>
      <c r="R781" s="359"/>
      <c r="S781" s="371"/>
      <c r="T781" s="359"/>
      <c r="U781" s="544"/>
      <c r="V781" s="542"/>
    </row>
    <row r="782" spans="1:22" s="101" customFormat="1" ht="15" customHeight="1" outlineLevel="1">
      <c r="A782" s="484" t="str">
        <f t="shared" ca="1" si="140"/>
        <v>et_List18_block</v>
      </c>
      <c r="B782" s="517">
        <f t="shared" si="142"/>
        <v>0</v>
      </c>
      <c r="F782" s="101">
        <f>first_year+26</f>
        <v>2049</v>
      </c>
      <c r="G782" s="101" t="b">
        <f t="shared" si="144"/>
        <v>0</v>
      </c>
      <c r="K782" s="1220"/>
      <c r="L782" s="253" t="str">
        <f t="shared" si="145"/>
        <v>2049 год</v>
      </c>
      <c r="M782" s="551"/>
      <c r="N782" s="371"/>
      <c r="O782" s="359"/>
      <c r="P782" s="359"/>
      <c r="Q782" s="371"/>
      <c r="R782" s="359"/>
      <c r="S782" s="371"/>
      <c r="T782" s="359"/>
      <c r="U782" s="544"/>
      <c r="V782" s="542"/>
    </row>
    <row r="783" spans="1:22" s="101" customFormat="1" ht="15" customHeight="1" outlineLevel="1">
      <c r="A783" s="484" t="str">
        <f t="shared" ca="1" si="140"/>
        <v>et_List18_block</v>
      </c>
      <c r="B783" s="517">
        <f t="shared" si="142"/>
        <v>0</v>
      </c>
      <c r="F783" s="101">
        <f>first_year+27</f>
        <v>2050</v>
      </c>
      <c r="G783" s="101" t="b">
        <f t="shared" si="144"/>
        <v>0</v>
      </c>
      <c r="K783" s="1220"/>
      <c r="L783" s="253" t="str">
        <f t="shared" si="145"/>
        <v>2050 год</v>
      </c>
      <c r="M783" s="551"/>
      <c r="N783" s="371"/>
      <c r="O783" s="359"/>
      <c r="P783" s="359"/>
      <c r="Q783" s="371"/>
      <c r="R783" s="359"/>
      <c r="S783" s="371"/>
      <c r="T783" s="359"/>
      <c r="U783" s="544"/>
      <c r="V783" s="542"/>
    </row>
    <row r="784" spans="1:22" s="101" customFormat="1" ht="15" customHeight="1" outlineLevel="1">
      <c r="A784" s="484" t="str">
        <f t="shared" ca="1" si="140"/>
        <v>et_List18_block</v>
      </c>
      <c r="B784" s="517">
        <f t="shared" si="142"/>
        <v>0</v>
      </c>
      <c r="F784" s="101">
        <f>first_year+28</f>
        <v>2051</v>
      </c>
      <c r="G784" s="101" t="b">
        <f t="shared" si="144"/>
        <v>0</v>
      </c>
      <c r="K784" s="1220"/>
      <c r="L784" s="253" t="str">
        <f t="shared" si="145"/>
        <v>2051 год</v>
      </c>
      <c r="M784" s="551"/>
      <c r="N784" s="371"/>
      <c r="O784" s="359"/>
      <c r="P784" s="359"/>
      <c r="Q784" s="371"/>
      <c r="R784" s="359"/>
      <c r="S784" s="371"/>
      <c r="T784" s="359"/>
      <c r="U784" s="544"/>
      <c r="V784" s="542"/>
    </row>
    <row r="785" spans="1:22" s="101" customFormat="1" ht="15" customHeight="1" outlineLevel="1">
      <c r="A785" s="484" t="str">
        <f t="shared" ca="1" si="140"/>
        <v>et_List18_block</v>
      </c>
      <c r="B785" s="517">
        <f t="shared" si="142"/>
        <v>0</v>
      </c>
      <c r="F785" s="101">
        <f>first_year+29</f>
        <v>2052</v>
      </c>
      <c r="G785" s="101" t="b">
        <f t="shared" si="144"/>
        <v>0</v>
      </c>
      <c r="K785" s="1220"/>
      <c r="L785" s="253" t="str">
        <f t="shared" si="145"/>
        <v>2052 год</v>
      </c>
      <c r="M785" s="551"/>
      <c r="N785" s="371"/>
      <c r="O785" s="359"/>
      <c r="P785" s="359"/>
      <c r="Q785" s="371"/>
      <c r="R785" s="359"/>
      <c r="S785" s="371"/>
      <c r="T785" s="359"/>
      <c r="U785" s="544"/>
      <c r="V785" s="542"/>
    </row>
    <row r="786" spans="1:22" s="101" customFormat="1" ht="15" customHeight="1" outlineLevel="1">
      <c r="A786" s="484" t="str">
        <f t="shared" ca="1" si="140"/>
        <v>et_List18_block</v>
      </c>
      <c r="B786" s="517">
        <f t="shared" si="142"/>
        <v>0</v>
      </c>
      <c r="F786" s="101">
        <f>first_year+30</f>
        <v>2053</v>
      </c>
      <c r="G786" s="101" t="b">
        <f t="shared" si="144"/>
        <v>0</v>
      </c>
      <c r="K786" s="1220"/>
      <c r="L786" s="253" t="str">
        <f t="shared" si="145"/>
        <v>2053 год</v>
      </c>
      <c r="M786" s="551"/>
      <c r="N786" s="371"/>
      <c r="O786" s="359"/>
      <c r="P786" s="359"/>
      <c r="Q786" s="371"/>
      <c r="R786" s="359"/>
      <c r="S786" s="371"/>
      <c r="T786" s="359"/>
      <c r="U786" s="544"/>
      <c r="V786" s="542"/>
    </row>
    <row r="787" spans="1:22" s="101" customFormat="1" ht="15" customHeight="1" outlineLevel="1">
      <c r="A787" s="484" t="str">
        <f t="shared" ca="1" si="140"/>
        <v>et_List18_block</v>
      </c>
      <c r="B787" s="517">
        <f t="shared" si="142"/>
        <v>0</v>
      </c>
      <c r="F787" s="101">
        <f>first_year+31</f>
        <v>2054</v>
      </c>
      <c r="G787" s="101" t="b">
        <f t="shared" si="144"/>
        <v>0</v>
      </c>
      <c r="K787" s="1220"/>
      <c r="L787" s="253" t="str">
        <f t="shared" si="145"/>
        <v>2054 год</v>
      </c>
      <c r="M787" s="551"/>
      <c r="N787" s="371"/>
      <c r="O787" s="359"/>
      <c r="P787" s="359"/>
      <c r="Q787" s="371"/>
      <c r="R787" s="359"/>
      <c r="S787" s="371"/>
      <c r="T787" s="359"/>
      <c r="U787" s="544"/>
      <c r="V787" s="542"/>
    </row>
    <row r="788" spans="1:22" s="101" customFormat="1" ht="15" customHeight="1" outlineLevel="1">
      <c r="A788" s="484" t="str">
        <f t="shared" ca="1" si="140"/>
        <v>et_List18_block</v>
      </c>
      <c r="B788" s="517">
        <f t="shared" si="142"/>
        <v>0</v>
      </c>
      <c r="F788" s="101">
        <f>first_year+32</f>
        <v>2055</v>
      </c>
      <c r="G788" s="101" t="b">
        <f t="shared" si="144"/>
        <v>0</v>
      </c>
      <c r="K788" s="1220"/>
      <c r="L788" s="253" t="str">
        <f t="shared" si="145"/>
        <v>2055 год</v>
      </c>
      <c r="M788" s="551"/>
      <c r="N788" s="371"/>
      <c r="O788" s="359"/>
      <c r="P788" s="359"/>
      <c r="Q788" s="371"/>
      <c r="R788" s="359"/>
      <c r="S788" s="371"/>
      <c r="T788" s="359"/>
      <c r="U788" s="544"/>
      <c r="V788" s="542"/>
    </row>
    <row r="789" spans="1:22" s="101" customFormat="1" ht="15" customHeight="1" outlineLevel="1">
      <c r="A789" s="484" t="str">
        <f t="shared" ca="1" si="140"/>
        <v>et_List18_block</v>
      </c>
      <c r="B789" s="517">
        <f t="shared" si="142"/>
        <v>0</v>
      </c>
      <c r="F789" s="101">
        <f>first_year+33</f>
        <v>2056</v>
      </c>
      <c r="G789" s="101" t="b">
        <f t="shared" si="144"/>
        <v>0</v>
      </c>
      <c r="K789" s="1220"/>
      <c r="L789" s="253" t="str">
        <f t="shared" si="145"/>
        <v>2056 год</v>
      </c>
      <c r="M789" s="551"/>
      <c r="N789" s="371"/>
      <c r="O789" s="359"/>
      <c r="P789" s="359"/>
      <c r="Q789" s="371"/>
      <c r="R789" s="359"/>
      <c r="S789" s="371"/>
      <c r="T789" s="359"/>
      <c r="U789" s="544"/>
      <c r="V789" s="542"/>
    </row>
    <row r="790" spans="1:22" s="101" customFormat="1" ht="15" customHeight="1" outlineLevel="1">
      <c r="A790" s="484" t="str">
        <f t="shared" ca="1" si="140"/>
        <v>et_List18_block</v>
      </c>
      <c r="B790" s="517">
        <f t="shared" si="142"/>
        <v>0</v>
      </c>
      <c r="F790" s="101">
        <f>first_year+34</f>
        <v>2057</v>
      </c>
      <c r="G790" s="101" t="b">
        <f t="shared" si="144"/>
        <v>0</v>
      </c>
      <c r="K790" s="1220"/>
      <c r="L790" s="253" t="str">
        <f t="shared" si="145"/>
        <v>2057 год</v>
      </c>
      <c r="M790" s="551"/>
      <c r="N790" s="371"/>
      <c r="O790" s="359"/>
      <c r="P790" s="359"/>
      <c r="Q790" s="371"/>
      <c r="R790" s="359"/>
      <c r="S790" s="371"/>
      <c r="T790" s="359"/>
      <c r="U790" s="544"/>
      <c r="V790" s="542"/>
    </row>
    <row r="791" spans="1:22" s="101" customFormat="1" ht="15" customHeight="1" outlineLevel="1">
      <c r="A791" s="484" t="str">
        <f t="shared" ca="1" si="140"/>
        <v>et_List18_block</v>
      </c>
      <c r="B791" s="517">
        <f t="shared" si="142"/>
        <v>0</v>
      </c>
      <c r="F791" s="101">
        <f>first_year+35</f>
        <v>2058</v>
      </c>
      <c r="G791" s="101" t="b">
        <f t="shared" si="144"/>
        <v>0</v>
      </c>
      <c r="K791" s="1220"/>
      <c r="L791" s="253" t="str">
        <f t="shared" si="145"/>
        <v>2058 год</v>
      </c>
      <c r="M791" s="551"/>
      <c r="N791" s="371"/>
      <c r="O791" s="359"/>
      <c r="P791" s="359"/>
      <c r="Q791" s="371"/>
      <c r="R791" s="359"/>
      <c r="S791" s="371"/>
      <c r="T791" s="359"/>
      <c r="U791" s="544"/>
      <c r="V791" s="542"/>
    </row>
    <row r="792" spans="1:22" s="101" customFormat="1" ht="15" customHeight="1" outlineLevel="1">
      <c r="A792" s="484" t="str">
        <f t="shared" ca="1" si="140"/>
        <v>et_List18_block</v>
      </c>
      <c r="B792" s="517">
        <f t="shared" si="142"/>
        <v>0</v>
      </c>
      <c r="F792" s="101">
        <f>first_year+36</f>
        <v>2059</v>
      </c>
      <c r="G792" s="101" t="b">
        <f t="shared" si="144"/>
        <v>0</v>
      </c>
      <c r="K792" s="1220"/>
      <c r="L792" s="253" t="str">
        <f t="shared" si="145"/>
        <v>2059 год</v>
      </c>
      <c r="M792" s="551"/>
      <c r="N792" s="371"/>
      <c r="O792" s="359"/>
      <c r="P792" s="359"/>
      <c r="Q792" s="371"/>
      <c r="R792" s="359"/>
      <c r="S792" s="371"/>
      <c r="T792" s="359"/>
      <c r="U792" s="544"/>
      <c r="V792" s="542"/>
    </row>
    <row r="793" spans="1:22" s="101" customFormat="1" ht="15" customHeight="1" outlineLevel="1">
      <c r="A793" s="484" t="str">
        <f t="shared" ca="1" si="140"/>
        <v>et_List18_block</v>
      </c>
      <c r="B793" s="517">
        <f t="shared" si="142"/>
        <v>0</v>
      </c>
      <c r="F793" s="101">
        <f>first_year+37</f>
        <v>2060</v>
      </c>
      <c r="G793" s="101" t="b">
        <f t="shared" si="144"/>
        <v>0</v>
      </c>
      <c r="K793" s="1220"/>
      <c r="L793" s="253" t="str">
        <f t="shared" si="145"/>
        <v>2060 год</v>
      </c>
      <c r="M793" s="551"/>
      <c r="N793" s="371"/>
      <c r="O793" s="359"/>
      <c r="P793" s="359"/>
      <c r="Q793" s="371"/>
      <c r="R793" s="359"/>
      <c r="S793" s="371"/>
      <c r="T793" s="359"/>
      <c r="U793" s="544"/>
      <c r="V793" s="542"/>
    </row>
    <row r="794" spans="1:22" s="101" customFormat="1" ht="15" customHeight="1" outlineLevel="1">
      <c r="A794" s="484" t="str">
        <f t="shared" ca="1" si="140"/>
        <v>et_List18_block</v>
      </c>
      <c r="B794" s="517">
        <f t="shared" si="142"/>
        <v>0</v>
      </c>
      <c r="F794" s="101">
        <f>first_year+38</f>
        <v>2061</v>
      </c>
      <c r="G794" s="101" t="b">
        <f t="shared" si="144"/>
        <v>0</v>
      </c>
      <c r="K794" s="1220"/>
      <c r="L794" s="253" t="str">
        <f t="shared" si="145"/>
        <v>2061 год</v>
      </c>
      <c r="M794" s="551"/>
      <c r="N794" s="371"/>
      <c r="O794" s="359"/>
      <c r="P794" s="359"/>
      <c r="Q794" s="371"/>
      <c r="R794" s="359"/>
      <c r="S794" s="371"/>
      <c r="T794" s="359"/>
      <c r="U794" s="544"/>
      <c r="V794" s="542"/>
    </row>
    <row r="795" spans="1:22" s="101" customFormat="1" ht="15" customHeight="1" outlineLevel="1">
      <c r="A795" s="484" t="str">
        <f t="shared" ca="1" si="140"/>
        <v>et_List18_block</v>
      </c>
      <c r="B795" s="517">
        <f t="shared" si="142"/>
        <v>0</v>
      </c>
      <c r="F795" s="101">
        <f>first_year+39</f>
        <v>2062</v>
      </c>
      <c r="G795" s="101" t="b">
        <f t="shared" si="144"/>
        <v>0</v>
      </c>
      <c r="K795" s="1220"/>
      <c r="L795" s="253" t="str">
        <f t="shared" si="145"/>
        <v>2062 год</v>
      </c>
      <c r="M795" s="551"/>
      <c r="N795" s="371"/>
      <c r="O795" s="359"/>
      <c r="P795" s="359"/>
      <c r="Q795" s="371"/>
      <c r="R795" s="359"/>
      <c r="S795" s="371"/>
      <c r="T795" s="359"/>
      <c r="U795" s="544"/>
      <c r="V795" s="542"/>
    </row>
    <row r="796" spans="1:22" s="101" customFormat="1" ht="15" customHeight="1" outlineLevel="1">
      <c r="A796" s="484" t="str">
        <f t="shared" ca="1" si="140"/>
        <v>et_List18_block</v>
      </c>
      <c r="B796" s="517">
        <f t="shared" si="142"/>
        <v>0</v>
      </c>
      <c r="F796" s="101">
        <f>first_year+40</f>
        <v>2063</v>
      </c>
      <c r="G796" s="101" t="b">
        <f t="shared" si="144"/>
        <v>0</v>
      </c>
      <c r="K796" s="1220"/>
      <c r="L796" s="253" t="str">
        <f t="shared" si="145"/>
        <v>2063 год</v>
      </c>
      <c r="M796" s="551"/>
      <c r="N796" s="371"/>
      <c r="O796" s="359"/>
      <c r="P796" s="359"/>
      <c r="Q796" s="371"/>
      <c r="R796" s="359"/>
      <c r="S796" s="371"/>
      <c r="T796" s="359"/>
      <c r="U796" s="544"/>
      <c r="V796" s="542"/>
    </row>
    <row r="797" spans="1:22" s="101" customFormat="1" ht="15" customHeight="1" outlineLevel="1">
      <c r="A797" s="484" t="str">
        <f t="shared" ca="1" si="140"/>
        <v>et_List18_block</v>
      </c>
      <c r="B797" s="517">
        <f t="shared" si="142"/>
        <v>0</v>
      </c>
      <c r="F797" s="101">
        <f>first_year+41</f>
        <v>2064</v>
      </c>
      <c r="G797" s="101" t="b">
        <f t="shared" si="144"/>
        <v>0</v>
      </c>
      <c r="K797" s="1220"/>
      <c r="L797" s="253" t="str">
        <f t="shared" si="145"/>
        <v>2064 год</v>
      </c>
      <c r="M797" s="551"/>
      <c r="N797" s="371"/>
      <c r="O797" s="359"/>
      <c r="P797" s="359"/>
      <c r="Q797" s="371"/>
      <c r="R797" s="359"/>
      <c r="S797" s="371"/>
      <c r="T797" s="359"/>
      <c r="U797" s="544"/>
      <c r="V797" s="542"/>
    </row>
    <row r="798" spans="1:22" s="101" customFormat="1" ht="15" customHeight="1" outlineLevel="1">
      <c r="A798" s="484" t="str">
        <f t="shared" ca="1" si="140"/>
        <v>et_List18_block</v>
      </c>
      <c r="B798" s="517">
        <f t="shared" si="142"/>
        <v>0</v>
      </c>
      <c r="F798" s="101">
        <f>first_year+42</f>
        <v>2065</v>
      </c>
      <c r="G798" s="101" t="b">
        <f t="shared" si="144"/>
        <v>0</v>
      </c>
      <c r="K798" s="1220"/>
      <c r="L798" s="253" t="str">
        <f t="shared" si="145"/>
        <v>2065 год</v>
      </c>
      <c r="M798" s="551"/>
      <c r="N798" s="371"/>
      <c r="O798" s="359"/>
      <c r="P798" s="359"/>
      <c r="Q798" s="371"/>
      <c r="R798" s="359"/>
      <c r="S798" s="371"/>
      <c r="T798" s="359"/>
      <c r="U798" s="544"/>
      <c r="V798" s="542"/>
    </row>
    <row r="799" spans="1:22" s="101" customFormat="1" ht="15" customHeight="1" outlineLevel="1">
      <c r="A799" s="484" t="str">
        <f t="shared" ca="1" si="140"/>
        <v>et_List18_block</v>
      </c>
      <c r="B799" s="517">
        <f t="shared" si="142"/>
        <v>0</v>
      </c>
      <c r="F799" s="101">
        <f>first_year+43</f>
        <v>2066</v>
      </c>
      <c r="G799" s="101" t="b">
        <f t="shared" si="144"/>
        <v>0</v>
      </c>
      <c r="K799" s="1220"/>
      <c r="L799" s="253" t="str">
        <f t="shared" si="145"/>
        <v>2066 год</v>
      </c>
      <c r="M799" s="551"/>
      <c r="N799" s="371"/>
      <c r="O799" s="359"/>
      <c r="P799" s="359"/>
      <c r="Q799" s="371"/>
      <c r="R799" s="359"/>
      <c r="S799" s="371"/>
      <c r="T799" s="359"/>
      <c r="U799" s="544"/>
      <c r="V799" s="542"/>
    </row>
    <row r="800" spans="1:22" s="101" customFormat="1" ht="15" customHeight="1" outlineLevel="1">
      <c r="A800" s="484" t="str">
        <f t="shared" ca="1" si="140"/>
        <v>et_List18_block</v>
      </c>
      <c r="B800" s="517">
        <f t="shared" si="142"/>
        <v>0</v>
      </c>
      <c r="F800" s="101">
        <f>first_year+44</f>
        <v>2067</v>
      </c>
      <c r="G800" s="101" t="b">
        <f t="shared" si="144"/>
        <v>0</v>
      </c>
      <c r="K800" s="1220"/>
      <c r="L800" s="253" t="str">
        <f t="shared" si="145"/>
        <v>2067 год</v>
      </c>
      <c r="M800" s="551"/>
      <c r="N800" s="371"/>
      <c r="O800" s="359"/>
      <c r="P800" s="359"/>
      <c r="Q800" s="371"/>
      <c r="R800" s="359"/>
      <c r="S800" s="371"/>
      <c r="T800" s="359"/>
      <c r="U800" s="544"/>
      <c r="V800" s="542"/>
    </row>
    <row r="801" spans="1:27" s="101" customFormat="1" ht="15" customHeight="1" outlineLevel="1">
      <c r="A801" s="484" t="str">
        <f t="shared" ca="1" si="140"/>
        <v>et_List18_block</v>
      </c>
      <c r="B801" s="517">
        <f t="shared" si="142"/>
        <v>0</v>
      </c>
      <c r="F801" s="101">
        <f>first_year+45</f>
        <v>2068</v>
      </c>
      <c r="G801" s="101" t="b">
        <f t="shared" si="144"/>
        <v>0</v>
      </c>
      <c r="K801" s="1220"/>
      <c r="L801" s="253" t="str">
        <f t="shared" si="145"/>
        <v>2068 год</v>
      </c>
      <c r="M801" s="551"/>
      <c r="N801" s="371"/>
      <c r="O801" s="359"/>
      <c r="P801" s="359"/>
      <c r="Q801" s="371"/>
      <c r="R801" s="359"/>
      <c r="S801" s="371"/>
      <c r="T801" s="359"/>
      <c r="U801" s="544"/>
      <c r="V801" s="542"/>
    </row>
    <row r="802" spans="1:27" s="101" customFormat="1" ht="15" customHeight="1" outlineLevel="1">
      <c r="A802" s="484" t="str">
        <f t="shared" ca="1" si="140"/>
        <v>et_List18_block</v>
      </c>
      <c r="B802" s="517">
        <f t="shared" si="142"/>
        <v>0</v>
      </c>
      <c r="F802" s="101">
        <f>first_year+46</f>
        <v>2069</v>
      </c>
      <c r="G802" s="101" t="b">
        <f t="shared" si="144"/>
        <v>0</v>
      </c>
      <c r="K802" s="1220"/>
      <c r="L802" s="253" t="str">
        <f t="shared" si="145"/>
        <v>2069 год</v>
      </c>
      <c r="M802" s="551"/>
      <c r="N802" s="371"/>
      <c r="O802" s="359"/>
      <c r="P802" s="359"/>
      <c r="Q802" s="371"/>
      <c r="R802" s="359"/>
      <c r="S802" s="371"/>
      <c r="T802" s="359"/>
      <c r="U802" s="544"/>
      <c r="V802" s="542"/>
    </row>
    <row r="803" spans="1:27" s="101" customFormat="1" ht="15" customHeight="1" outlineLevel="1">
      <c r="A803" s="484" t="str">
        <f t="shared" ca="1" si="140"/>
        <v>et_List18_block</v>
      </c>
      <c r="B803" s="517">
        <f t="shared" si="142"/>
        <v>0</v>
      </c>
      <c r="F803" s="101">
        <f>first_year+47</f>
        <v>2070</v>
      </c>
      <c r="G803" s="101" t="b">
        <f t="shared" si="144"/>
        <v>0</v>
      </c>
      <c r="K803" s="1220"/>
      <c r="L803" s="253" t="str">
        <f t="shared" si="145"/>
        <v>2070 год</v>
      </c>
      <c r="M803" s="551"/>
      <c r="N803" s="371"/>
      <c r="O803" s="359"/>
      <c r="P803" s="359"/>
      <c r="Q803" s="371"/>
      <c r="R803" s="359"/>
      <c r="S803" s="371"/>
      <c r="T803" s="359"/>
      <c r="U803" s="544"/>
      <c r="V803" s="542"/>
    </row>
    <row r="804" spans="1:27" s="101" customFormat="1" ht="15" customHeight="1" outlineLevel="1">
      <c r="A804" s="484" t="str">
        <f t="shared" ca="1" si="140"/>
        <v>et_List18_block</v>
      </c>
      <c r="B804" s="517">
        <f t="shared" si="142"/>
        <v>0</v>
      </c>
      <c r="F804" s="101">
        <f>first_year+48</f>
        <v>2071</v>
      </c>
      <c r="G804" s="101" t="b">
        <f t="shared" si="144"/>
        <v>0</v>
      </c>
      <c r="K804" s="1220"/>
      <c r="L804" s="253" t="str">
        <f t="shared" si="145"/>
        <v>2071 год</v>
      </c>
      <c r="M804" s="551"/>
      <c r="N804" s="371"/>
      <c r="O804" s="359"/>
      <c r="P804" s="359"/>
      <c r="Q804" s="371"/>
      <c r="R804" s="359"/>
      <c r="S804" s="371"/>
      <c r="T804" s="359"/>
      <c r="U804" s="544"/>
      <c r="V804" s="542"/>
    </row>
    <row r="805" spans="1:27" s="101" customFormat="1" ht="15" customHeight="1" outlineLevel="1">
      <c r="A805" s="484" t="str">
        <f t="shared" ca="1" si="140"/>
        <v>et_List18_block</v>
      </c>
      <c r="B805" s="517">
        <f t="shared" si="142"/>
        <v>0</v>
      </c>
      <c r="F805" s="101">
        <f>first_year+49</f>
        <v>2072</v>
      </c>
      <c r="G805" s="101" t="b">
        <f t="shared" si="144"/>
        <v>0</v>
      </c>
      <c r="K805" s="1220"/>
      <c r="L805" s="253" t="str">
        <f>F805&amp; " год"</f>
        <v>2072 год</v>
      </c>
      <c r="M805" s="551"/>
      <c r="N805" s="371"/>
      <c r="O805" s="359"/>
      <c r="P805" s="359"/>
      <c r="Q805" s="371"/>
      <c r="R805" s="359"/>
      <c r="S805" s="371"/>
      <c r="T805" s="359"/>
      <c r="U805" s="544"/>
      <c r="V805" s="542"/>
    </row>
    <row r="807" spans="1:27" s="422" customFormat="1" ht="30" customHeight="1">
      <c r="A807" s="127" t="s">
        <v>1282</v>
      </c>
      <c r="M807" s="129"/>
      <c r="N807" s="129"/>
      <c r="O807" s="129"/>
      <c r="P807" s="129"/>
      <c r="AA807" s="130"/>
    </row>
    <row r="808" spans="1:27" s="163" customFormat="1">
      <c r="A808" s="162" t="s">
        <v>1326</v>
      </c>
      <c r="M808" s="3"/>
      <c r="N808" s="3"/>
      <c r="O808" s="3"/>
      <c r="P808" s="3"/>
      <c r="AA808" s="4"/>
    </row>
    <row r="809" spans="1:27" s="423" customFormat="1" ht="15" customHeight="1">
      <c r="A809" s="82" t="s">
        <v>18</v>
      </c>
      <c r="B809" s="495"/>
      <c r="C809" s="495"/>
      <c r="D809" s="495"/>
      <c r="L809" s="231" t="str">
        <f>INDEX('Общие сведения'!$J$118:$J$261,MATCH($A809,'Общие сведения'!$D$118:$D$261,0))</f>
        <v>Тариф 1 (Водоснабжение) - тариф на питьевую воду (Оказание услуг на территории: Вешкаймское (ОКТМО: 73607151) - рп Вешкайма)</v>
      </c>
      <c r="M809" s="141"/>
      <c r="N809" s="141"/>
      <c r="O809" s="362" t="e">
        <f t="shared" ref="O809:T809" si="146">O810+O813+O814+O817+O818+O821+O822+O825</f>
        <v>#N/A</v>
      </c>
      <c r="P809" s="362" t="e">
        <f t="shared" si="146"/>
        <v>#N/A</v>
      </c>
      <c r="Q809" s="362" t="e">
        <f t="shared" si="146"/>
        <v>#N/A</v>
      </c>
      <c r="R809" s="362" t="e">
        <f t="shared" si="146"/>
        <v>#N/A</v>
      </c>
      <c r="S809" s="362" t="e">
        <f t="shared" si="146"/>
        <v>#N/A</v>
      </c>
      <c r="T809" s="362" t="e">
        <f t="shared" si="146"/>
        <v>#N/A</v>
      </c>
      <c r="U809" s="362"/>
    </row>
    <row r="810" spans="1:27" s="423" customFormat="1" ht="22.8" outlineLevel="1">
      <c r="A810" s="485" t="str">
        <f>A809</f>
        <v>1</v>
      </c>
      <c r="B810" s="414" t="s">
        <v>1283</v>
      </c>
      <c r="C810" s="495" t="s">
        <v>1480</v>
      </c>
      <c r="D810" s="495"/>
      <c r="L810" s="424">
        <v>1</v>
      </c>
      <c r="M810" s="425" t="s">
        <v>1284</v>
      </c>
      <c r="N810" s="426" t="s">
        <v>351</v>
      </c>
      <c r="O810" s="427"/>
      <c r="P810" s="427"/>
      <c r="Q810" s="427"/>
      <c r="R810" s="427"/>
      <c r="S810" s="180">
        <f>SUMIFS(S811:S812,$N811:$N812,$N810)</f>
        <v>0</v>
      </c>
      <c r="T810" s="180">
        <f>SUMIFS(T811:T812,$N811:$N812,$N810)</f>
        <v>0</v>
      </c>
      <c r="U810" s="428"/>
    </row>
    <row r="811" spans="1:27" s="423" customFormat="1" hidden="1" outlineLevel="1">
      <c r="A811" s="485" t="str">
        <f t="shared" ref="A811:A825" si="147">A810</f>
        <v>1</v>
      </c>
      <c r="B811" s="414"/>
      <c r="C811" s="495"/>
      <c r="D811" s="495"/>
      <c r="J811" s="423" t="s">
        <v>1041</v>
      </c>
      <c r="L811" s="424"/>
      <c r="M811" s="425"/>
      <c r="N811" s="426"/>
      <c r="O811" s="429"/>
      <c r="P811" s="429"/>
      <c r="Q811" s="429"/>
      <c r="R811" s="429"/>
      <c r="S811" s="183"/>
      <c r="T811" s="183"/>
      <c r="U811" s="430"/>
    </row>
    <row r="812" spans="1:27" s="423" customFormat="1" ht="15" customHeight="1" outlineLevel="1">
      <c r="A812" s="485" t="str">
        <f t="shared" si="147"/>
        <v>1</v>
      </c>
      <c r="B812" s="414"/>
      <c r="C812" s="495" t="str">
        <f>A812&amp;"pIns1"</f>
        <v>1pIns1</v>
      </c>
      <c r="D812" s="495"/>
      <c r="L812" s="209"/>
      <c r="M812" s="210" t="s">
        <v>352</v>
      </c>
      <c r="N812" s="210"/>
      <c r="O812" s="210"/>
      <c r="P812" s="210"/>
      <c r="Q812" s="210"/>
      <c r="R812" s="210"/>
      <c r="S812" s="210"/>
      <c r="T812" s="210"/>
      <c r="U812" s="211"/>
    </row>
    <row r="813" spans="1:27" s="423" customFormat="1" ht="22.8" outlineLevel="1">
      <c r="A813" s="485" t="str">
        <f t="shared" si="147"/>
        <v>1</v>
      </c>
      <c r="B813" s="414" t="s">
        <v>1285</v>
      </c>
      <c r="C813" s="495" t="s">
        <v>1481</v>
      </c>
      <c r="D813" s="495"/>
      <c r="L813" s="424" t="s">
        <v>102</v>
      </c>
      <c r="M813" s="425" t="s">
        <v>1467</v>
      </c>
      <c r="N813" s="426" t="s">
        <v>351</v>
      </c>
      <c r="O813" s="427" t="e">
        <f>O810*SUMIFS(INDEX(Сценарии!$O$15:$AP$215,,MATCH(O$3,Сценарии!$O$3:$AP$3,0)),Сценарии!$A$15:$A$215,$A813,Сценарии!$B$15:$B$215,"СВФОТ")/100</f>
        <v>#N/A</v>
      </c>
      <c r="P813" s="427" t="e">
        <f>P810*SUMIFS(INDEX(Сценарии!$O$15:$AP$215,,MATCH(P$3,Сценарии!$O$3:$AP$3,0)),Сценарии!$A$15:$A$215,$A813,Сценарии!$B$15:$B$215,"СВФОТ")/100</f>
        <v>#N/A</v>
      </c>
      <c r="Q813" s="427" t="e">
        <f>Q810*SUMIFS(INDEX(Сценарии!$O$15:$AP$215,,MATCH(Q$3,Сценарии!$O$3:$AP$3,0)),Сценарии!$A$15:$A$215,$A813,Сценарии!$B$15:$B$215,"СВФОТ")/100</f>
        <v>#N/A</v>
      </c>
      <c r="R813" s="427" t="e">
        <f>R810*SUMIFS(INDEX(Сценарии!$O$15:$AP$215,,MATCH(R$3,Сценарии!$O$3:$AP$3,0)),Сценарии!$A$15:$A$215,$A813,Сценарии!$B$15:$B$215,"СВФОТ")/100</f>
        <v>#N/A</v>
      </c>
      <c r="S813" s="427" t="e">
        <f>S810*SUMIFS(INDEX(Сценарии!$O$15:$AP$215,,MATCH(S$3,Сценарии!$O$3:$AP$3,0)),Сценарии!$A$15:$A$215,$A813,Сценарии!$B$15:$B$215,"СВФОТ")/100</f>
        <v>#N/A</v>
      </c>
      <c r="T813" s="427" t="e">
        <f>T810*SUMIFS(INDEX(Сценарии!$O$15:$AP$215,,MATCH(T$3,Сценарии!$O$3:$AP$3,0)),Сценарии!$A$15:$A$215,$A813,Сценарии!$B$15:$B$215,"СВФОТ")/100</f>
        <v>#N/A</v>
      </c>
      <c r="U813" s="428"/>
    </row>
    <row r="814" spans="1:27" s="423" customFormat="1" outlineLevel="1">
      <c r="A814" s="485" t="str">
        <f t="shared" si="147"/>
        <v>1</v>
      </c>
      <c r="B814" s="414" t="s">
        <v>1286</v>
      </c>
      <c r="C814" s="495" t="s">
        <v>1483</v>
      </c>
      <c r="D814" s="495"/>
      <c r="L814" s="424" t="s">
        <v>103</v>
      </c>
      <c r="M814" s="425" t="s">
        <v>1287</v>
      </c>
      <c r="N814" s="426" t="s">
        <v>351</v>
      </c>
      <c r="O814" s="427"/>
      <c r="P814" s="427"/>
      <c r="Q814" s="427"/>
      <c r="R814" s="427"/>
      <c r="S814" s="180">
        <f>SUMIFS(S815:S816,$N815:$N816,$N814)</f>
        <v>0</v>
      </c>
      <c r="T814" s="180">
        <f>SUMIFS(T815:T816,$N815:$N816,$N814)</f>
        <v>0</v>
      </c>
      <c r="U814" s="428"/>
    </row>
    <row r="815" spans="1:27" s="423" customFormat="1" hidden="1" outlineLevel="1">
      <c r="A815" s="485" t="str">
        <f t="shared" si="147"/>
        <v>1</v>
      </c>
      <c r="B815" s="414"/>
      <c r="C815" s="495"/>
      <c r="D815" s="495"/>
      <c r="J815" s="423" t="s">
        <v>1043</v>
      </c>
      <c r="L815" s="424"/>
      <c r="M815" s="425"/>
      <c r="N815" s="426"/>
      <c r="O815" s="429"/>
      <c r="P815" s="429"/>
      <c r="Q815" s="429"/>
      <c r="R815" s="429"/>
      <c r="S815" s="183"/>
      <c r="T815" s="183"/>
      <c r="U815" s="430"/>
    </row>
    <row r="816" spans="1:27" s="423" customFormat="1" ht="15" customHeight="1" outlineLevel="1">
      <c r="A816" s="485" t="str">
        <f t="shared" si="147"/>
        <v>1</v>
      </c>
      <c r="B816" s="414"/>
      <c r="C816" s="495" t="str">
        <f>A816&amp;"pIns2"</f>
        <v>1pIns2</v>
      </c>
      <c r="D816" s="495"/>
      <c r="L816" s="209"/>
      <c r="M816" s="210" t="s">
        <v>352</v>
      </c>
      <c r="N816" s="210"/>
      <c r="O816" s="210"/>
      <c r="P816" s="210"/>
      <c r="Q816" s="210"/>
      <c r="R816" s="210"/>
      <c r="S816" s="210"/>
      <c r="T816" s="210"/>
      <c r="U816" s="211"/>
    </row>
    <row r="817" spans="1:21" s="423" customFormat="1" ht="22.8" outlineLevel="1">
      <c r="A817" s="485" t="str">
        <f t="shared" si="147"/>
        <v>1</v>
      </c>
      <c r="B817" s="414" t="s">
        <v>1288</v>
      </c>
      <c r="C817" s="495" t="s">
        <v>1484</v>
      </c>
      <c r="D817" s="495"/>
      <c r="L817" s="424" t="s">
        <v>104</v>
      </c>
      <c r="M817" s="425" t="s">
        <v>1475</v>
      </c>
      <c r="N817" s="426" t="s">
        <v>351</v>
      </c>
      <c r="O817" s="427" t="e">
        <f>O814*SUMIFS(INDEX(Сценарии!$O$15:$AP$215,,MATCH(O$3,Сценарии!$O$3:$AP$3,0)),Сценарии!$A$15:$A$215,$A817,Сценарии!$B$15:$B$215,"СВФОТ")/100</f>
        <v>#N/A</v>
      </c>
      <c r="P817" s="427" t="e">
        <f>P814*SUMIFS(INDEX(Сценарии!$O$15:$AP$215,,MATCH(P$3,Сценарии!$O$3:$AP$3,0)),Сценарии!$A$15:$A$215,$A817,Сценарии!$B$15:$B$215,"СВФОТ")/100</f>
        <v>#N/A</v>
      </c>
      <c r="Q817" s="427" t="e">
        <f>Q814*SUMIFS(INDEX(Сценарии!$O$15:$AP$215,,MATCH(Q$3,Сценарии!$O$3:$AP$3,0)),Сценарии!$A$15:$A$215,$A817,Сценарии!$B$15:$B$215,"СВФОТ")/100</f>
        <v>#N/A</v>
      </c>
      <c r="R817" s="427" t="e">
        <f>R814*SUMIFS(INDEX(Сценарии!$O$15:$AP$215,,MATCH(R$3,Сценарии!$O$3:$AP$3,0)),Сценарии!$A$15:$A$215,$A817,Сценарии!$B$15:$B$215,"СВФОТ")/100</f>
        <v>#N/A</v>
      </c>
      <c r="S817" s="427" t="e">
        <f>S814*SUMIFS(INDEX(Сценарии!$O$15:$AP$215,,MATCH(S$3,Сценарии!$O$3:$AP$3,0)),Сценарии!$A$15:$A$215,$A817,Сценарии!$B$15:$B$215,"СВФОТ")/100</f>
        <v>#N/A</v>
      </c>
      <c r="T817" s="427" t="e">
        <f>T814*SUMIFS(INDEX(Сценарии!$O$15:$AP$215,,MATCH(T$3,Сценарии!$O$3:$AP$3,0)),Сценарии!$A$15:$A$215,$A817,Сценарии!$B$15:$B$215,"СВФОТ")/100</f>
        <v>#N/A</v>
      </c>
      <c r="U817" s="428"/>
    </row>
    <row r="818" spans="1:21" s="423" customFormat="1" ht="22.8" outlineLevel="1">
      <c r="A818" s="485" t="str">
        <f t="shared" si="147"/>
        <v>1</v>
      </c>
      <c r="B818" s="414" t="s">
        <v>1289</v>
      </c>
      <c r="C818" s="495" t="s">
        <v>1485</v>
      </c>
      <c r="D818" s="495"/>
      <c r="L818" s="424" t="s">
        <v>120</v>
      </c>
      <c r="M818" s="425" t="s">
        <v>1290</v>
      </c>
      <c r="N818" s="426" t="s">
        <v>351</v>
      </c>
      <c r="O818" s="427"/>
      <c r="P818" s="427"/>
      <c r="Q818" s="427"/>
      <c r="R818" s="427"/>
      <c r="S818" s="180">
        <f>SUMIFS(S819:S820,$N819:$N820,$N818)</f>
        <v>0</v>
      </c>
      <c r="T818" s="180">
        <f>SUMIFS(T819:T820,$N819:$N820,$N818)</f>
        <v>0</v>
      </c>
      <c r="U818" s="428"/>
    </row>
    <row r="819" spans="1:21" s="423" customFormat="1" hidden="1" outlineLevel="1">
      <c r="A819" s="485" t="str">
        <f t="shared" si="147"/>
        <v>1</v>
      </c>
      <c r="B819" s="414"/>
      <c r="C819" s="495"/>
      <c r="D819" s="495"/>
      <c r="J819" s="423" t="s">
        <v>1291</v>
      </c>
      <c r="L819" s="424"/>
      <c r="M819" s="425"/>
      <c r="N819" s="426"/>
      <c r="O819" s="429"/>
      <c r="P819" s="429"/>
      <c r="Q819" s="429"/>
      <c r="R819" s="429"/>
      <c r="S819" s="183"/>
      <c r="T819" s="183"/>
      <c r="U819" s="430"/>
    </row>
    <row r="820" spans="1:21" s="423" customFormat="1" ht="15" customHeight="1" outlineLevel="1">
      <c r="A820" s="485" t="str">
        <f t="shared" si="147"/>
        <v>1</v>
      </c>
      <c r="B820" s="414"/>
      <c r="C820" s="495" t="str">
        <f>A820&amp;"pIns3"</f>
        <v>1pIns3</v>
      </c>
      <c r="D820" s="495"/>
      <c r="L820" s="209"/>
      <c r="M820" s="210" t="s">
        <v>352</v>
      </c>
      <c r="N820" s="210"/>
      <c r="O820" s="210"/>
      <c r="P820" s="210"/>
      <c r="Q820" s="210"/>
      <c r="R820" s="210"/>
      <c r="S820" s="210"/>
      <c r="T820" s="210"/>
      <c r="U820" s="211"/>
    </row>
    <row r="821" spans="1:21" s="423" customFormat="1" ht="22.8" outlineLevel="1">
      <c r="A821" s="485" t="str">
        <f t="shared" si="147"/>
        <v>1</v>
      </c>
      <c r="B821" s="414" t="s">
        <v>1292</v>
      </c>
      <c r="C821" s="495" t="s">
        <v>1486</v>
      </c>
      <c r="D821" s="495"/>
      <c r="L821" s="424" t="s">
        <v>124</v>
      </c>
      <c r="M821" s="425" t="s">
        <v>1476</v>
      </c>
      <c r="N821" s="426" t="s">
        <v>351</v>
      </c>
      <c r="O821" s="427" t="e">
        <f>O818*SUMIFS(INDEX(Сценарии!$O$15:$AP$215,,MATCH(O$3,Сценарии!$O$3:$AP$3,0)),Сценарии!$A$15:$A$215,$A821,Сценарии!$B$15:$B$215,"СВФОТ")/100</f>
        <v>#N/A</v>
      </c>
      <c r="P821" s="427" t="e">
        <f>P818*SUMIFS(INDEX(Сценарии!$O$15:$AP$215,,MATCH(P$3,Сценарии!$O$3:$AP$3,0)),Сценарии!$A$15:$A$215,$A821,Сценарии!$B$15:$B$215,"СВФОТ")/100</f>
        <v>#N/A</v>
      </c>
      <c r="Q821" s="427" t="e">
        <f>Q818*SUMIFS(INDEX(Сценарии!$O$15:$AP$215,,MATCH(Q$3,Сценарии!$O$3:$AP$3,0)),Сценарии!$A$15:$A$215,$A821,Сценарии!$B$15:$B$215,"СВФОТ")/100</f>
        <v>#N/A</v>
      </c>
      <c r="R821" s="427" t="e">
        <f>R818*SUMIFS(INDEX(Сценарии!$O$15:$AP$215,,MATCH(R$3,Сценарии!$O$3:$AP$3,0)),Сценарии!$A$15:$A$215,$A821,Сценарии!$B$15:$B$215,"СВФОТ")/100</f>
        <v>#N/A</v>
      </c>
      <c r="S821" s="427" t="e">
        <f>S818*SUMIFS(INDEX(Сценарии!$O$15:$AP$215,,MATCH(S$3,Сценарии!$O$3:$AP$3,0)),Сценарии!$A$15:$A$215,$A821,Сценарии!$B$15:$B$215,"СВФОТ")/100</f>
        <v>#N/A</v>
      </c>
      <c r="T821" s="427" t="e">
        <f>T818*SUMIFS(INDEX(Сценарии!$O$15:$AP$215,,MATCH(T$3,Сценарии!$O$3:$AP$3,0)),Сценарии!$A$15:$A$215,$A821,Сценарии!$B$15:$B$215,"СВФОТ")/100</f>
        <v>#N/A</v>
      </c>
      <c r="U821" s="428"/>
    </row>
    <row r="822" spans="1:21" s="423" customFormat="1" ht="21" customHeight="1" outlineLevel="1">
      <c r="A822" s="485" t="str">
        <f t="shared" si="147"/>
        <v>1</v>
      </c>
      <c r="B822" s="414" t="s">
        <v>1355</v>
      </c>
      <c r="C822" s="495" t="s">
        <v>1487</v>
      </c>
      <c r="D822" s="495"/>
      <c r="L822" s="424" t="s">
        <v>125</v>
      </c>
      <c r="M822" s="425" t="s">
        <v>1356</v>
      </c>
      <c r="N822" s="426" t="s">
        <v>351</v>
      </c>
      <c r="O822" s="427"/>
      <c r="P822" s="427"/>
      <c r="Q822" s="427"/>
      <c r="R822" s="427"/>
      <c r="S822" s="180">
        <f>SUMIFS(S823:S824,$N823:$N824,$N822)</f>
        <v>0</v>
      </c>
      <c r="T822" s="180">
        <f>SUMIFS(T823:T824,$N823:$N824,$N822)</f>
        <v>0</v>
      </c>
      <c r="U822" s="428"/>
    </row>
    <row r="823" spans="1:21" s="423" customFormat="1" hidden="1" outlineLevel="1">
      <c r="A823" s="485" t="str">
        <f t="shared" si="147"/>
        <v>1</v>
      </c>
      <c r="B823" s="414"/>
      <c r="C823" s="495"/>
      <c r="D823" s="495"/>
      <c r="J823" s="423" t="s">
        <v>1107</v>
      </c>
      <c r="L823" s="424"/>
      <c r="M823" s="425"/>
      <c r="N823" s="426"/>
      <c r="O823" s="429"/>
      <c r="P823" s="429"/>
      <c r="Q823" s="429"/>
      <c r="R823" s="429"/>
      <c r="S823" s="183"/>
      <c r="T823" s="183"/>
      <c r="U823" s="430"/>
    </row>
    <row r="824" spans="1:21" s="423" customFormat="1" ht="15" customHeight="1" outlineLevel="1">
      <c r="A824" s="485" t="str">
        <f t="shared" si="147"/>
        <v>1</v>
      </c>
      <c r="B824" s="414"/>
      <c r="C824" s="495" t="str">
        <f>A824&amp;"pIns4"</f>
        <v>1pIns4</v>
      </c>
      <c r="D824" s="495"/>
      <c r="L824" s="209"/>
      <c r="M824" s="210" t="s">
        <v>352</v>
      </c>
      <c r="N824" s="210"/>
      <c r="O824" s="210"/>
      <c r="P824" s="210"/>
      <c r="Q824" s="210"/>
      <c r="R824" s="210"/>
      <c r="S824" s="210"/>
      <c r="T824" s="210"/>
      <c r="U824" s="211"/>
    </row>
    <row r="825" spans="1:21" s="423" customFormat="1" ht="22.8" outlineLevel="1">
      <c r="A825" s="485" t="str">
        <f t="shared" si="147"/>
        <v>1</v>
      </c>
      <c r="B825" s="414" t="s">
        <v>1357</v>
      </c>
      <c r="C825" s="495" t="s">
        <v>1494</v>
      </c>
      <c r="D825" s="495"/>
      <c r="L825" s="424" t="s">
        <v>126</v>
      </c>
      <c r="M825" s="425" t="s">
        <v>1477</v>
      </c>
      <c r="N825" s="426" t="s">
        <v>351</v>
      </c>
      <c r="O825" s="427" t="e">
        <f>O822*SUMIFS(INDEX(Сценарии!$O$15:$AP$215,,MATCH(O$3,Сценарии!$O$3:$AP$3,0)),Сценарии!$A$15:$A$215,$A825,Сценарии!$B$15:$B$215,"СВФОТ")/100</f>
        <v>#N/A</v>
      </c>
      <c r="P825" s="427" t="e">
        <f>P822*SUMIFS(INDEX(Сценарии!$O$15:$AP$215,,MATCH(P$3,Сценарии!$O$3:$AP$3,0)),Сценарии!$A$15:$A$215,$A825,Сценарии!$B$15:$B$215,"СВФОТ")/100</f>
        <v>#N/A</v>
      </c>
      <c r="Q825" s="427" t="e">
        <f>Q822*SUMIFS(INDEX(Сценарии!$O$15:$AP$215,,MATCH(Q$3,Сценарии!$O$3:$AP$3,0)),Сценарии!$A$15:$A$215,$A825,Сценарии!$B$15:$B$215,"СВФОТ")/100</f>
        <v>#N/A</v>
      </c>
      <c r="R825" s="427" t="e">
        <f>R822*SUMIFS(INDEX(Сценарии!$O$15:$AP$215,,MATCH(R$3,Сценарии!$O$3:$AP$3,0)),Сценарии!$A$15:$A$215,$A825,Сценарии!$B$15:$B$215,"СВФОТ")/100</f>
        <v>#N/A</v>
      </c>
      <c r="S825" s="427" t="e">
        <f>S822*SUMIFS(INDEX(Сценарии!$O$15:$AP$215,,MATCH(S$3,Сценарии!$O$3:$AP$3,0)),Сценарии!$A$15:$A$215,$A825,Сценарии!$B$15:$B$215,"СВФОТ")/100</f>
        <v>#N/A</v>
      </c>
      <c r="T825" s="427" t="e">
        <f>T822*SUMIFS(INDEX(Сценарии!$O$15:$AP$215,,MATCH(T$3,Сценарии!$O$3:$AP$3,0)),Сценарии!$A$15:$A$215,$A825,Сценарии!$B$15:$B$215,"СВФОТ")/100</f>
        <v>#N/A</v>
      </c>
      <c r="U825" s="428"/>
    </row>
    <row r="826" spans="1:21" s="163" customFormat="1">
      <c r="A826" s="162" t="s">
        <v>1327</v>
      </c>
      <c r="M826" s="3"/>
      <c r="N826" s="3"/>
      <c r="O826" s="3"/>
      <c r="P826" s="3"/>
    </row>
    <row r="827" spans="1:21" s="423" customFormat="1" ht="13.5" customHeight="1" outlineLevel="1">
      <c r="A827" s="142" t="str">
        <f ca="1">OFFSET(A827,-1,0)</f>
        <v>et_List19_dolj</v>
      </c>
      <c r="B827" s="495"/>
      <c r="C827" s="495" t="s">
        <v>1480</v>
      </c>
      <c r="D827" s="495">
        <f>M827</f>
        <v>0</v>
      </c>
      <c r="J827" s="1234" t="s">
        <v>149</v>
      </c>
      <c r="K827" s="132" t="s">
        <v>264</v>
      </c>
      <c r="L827" s="424" t="str">
        <f>J827</f>
        <v>1.1</v>
      </c>
      <c r="M827" s="431"/>
      <c r="N827" s="426" t="s">
        <v>351</v>
      </c>
      <c r="O827" s="432"/>
      <c r="P827" s="432"/>
      <c r="Q827" s="432"/>
      <c r="R827" s="432"/>
      <c r="S827" s="182">
        <f>S828*S829*12/1000</f>
        <v>0</v>
      </c>
      <c r="T827" s="182">
        <f>T828*T829*12/1000</f>
        <v>0</v>
      </c>
      <c r="U827" s="428"/>
    </row>
    <row r="828" spans="1:21" s="423" customFormat="1" ht="13.5" customHeight="1" outlineLevel="1">
      <c r="A828" s="418" t="str">
        <f ca="1">A827</f>
        <v>et_List19_dolj</v>
      </c>
      <c r="B828" s="495"/>
      <c r="C828" s="495" t="str">
        <f>C827&amp;"_1"</f>
        <v>L1_1</v>
      </c>
      <c r="D828" s="495">
        <f>D827</f>
        <v>0</v>
      </c>
      <c r="J828" s="1234"/>
      <c r="L828" s="434" t="str">
        <f>L827&amp;".1"</f>
        <v>1.1.1</v>
      </c>
      <c r="M828" s="200" t="s">
        <v>1293</v>
      </c>
      <c r="N828" s="426" t="s">
        <v>1294</v>
      </c>
      <c r="O828" s="432"/>
      <c r="P828" s="432"/>
      <c r="Q828" s="432"/>
      <c r="R828" s="432"/>
      <c r="S828" s="427"/>
      <c r="T828" s="427"/>
      <c r="U828" s="428"/>
    </row>
    <row r="829" spans="1:21" s="423" customFormat="1" ht="15" customHeight="1" outlineLevel="1">
      <c r="A829" s="418" t="str">
        <f ca="1">A828</f>
        <v>et_List19_dolj</v>
      </c>
      <c r="B829" s="495"/>
      <c r="C829" s="495" t="str">
        <f>C827&amp;"_2"</f>
        <v>L1_2</v>
      </c>
      <c r="D829" s="495">
        <f>D828</f>
        <v>0</v>
      </c>
      <c r="J829" s="1234"/>
      <c r="L829" s="434" t="str">
        <f>L827&amp;".2"</f>
        <v>1.1.2</v>
      </c>
      <c r="M829" s="200" t="s">
        <v>1295</v>
      </c>
      <c r="N829" s="426" t="s">
        <v>1296</v>
      </c>
      <c r="O829" s="432"/>
      <c r="P829" s="432"/>
      <c r="Q829" s="432"/>
      <c r="R829" s="432"/>
      <c r="S829" s="427"/>
      <c r="T829" s="427"/>
      <c r="U829" s="428"/>
    </row>
    <row r="830" spans="1:21" s="163" customFormat="1">
      <c r="M830" s="3"/>
      <c r="N830" s="3"/>
      <c r="O830" s="3"/>
      <c r="P830" s="3"/>
    </row>
    <row r="831" spans="1:21" s="422" customFormat="1" ht="30" customHeight="1">
      <c r="A831" s="127" t="s">
        <v>1297</v>
      </c>
      <c r="M831" s="129"/>
      <c r="N831" s="129"/>
      <c r="O831" s="129"/>
      <c r="P831" s="129"/>
    </row>
    <row r="832" spans="1:21" s="163" customFormat="1">
      <c r="A832" s="162" t="s">
        <v>1328</v>
      </c>
      <c r="M832" s="3"/>
      <c r="N832" s="3"/>
      <c r="O832" s="3"/>
      <c r="P832" s="3"/>
    </row>
    <row r="833" spans="1:21" s="435" customFormat="1" ht="15" customHeight="1">
      <c r="A833" s="82" t="s">
        <v>18</v>
      </c>
      <c r="L833" s="231" t="str">
        <f>INDEX('Общие сведения'!$J$118:$J$261,MATCH($A833,'Общие сведения'!$D$118:$D$261,0))</f>
        <v>Тариф 1 (Водоснабжение) - тариф на питьевую воду (Оказание услуг на территории: Вешкаймское (ОКТМО: 73607151) - рп Вешкайма)</v>
      </c>
      <c r="M833" s="141"/>
      <c r="N833" s="141"/>
      <c r="O833" s="362">
        <f t="shared" ref="O833:T833" si="148">O834+O835+O836+O844+O845+O846+O847+O848</f>
        <v>0</v>
      </c>
      <c r="P833" s="362">
        <f t="shared" si="148"/>
        <v>0</v>
      </c>
      <c r="Q833" s="362">
        <f t="shared" si="148"/>
        <v>0</v>
      </c>
      <c r="R833" s="362">
        <f t="shared" si="148"/>
        <v>324.97919999999999</v>
      </c>
      <c r="S833" s="362">
        <f t="shared" si="148"/>
        <v>3059.9150400000008</v>
      </c>
      <c r="T833" s="362">
        <f t="shared" si="148"/>
        <v>2161.11168</v>
      </c>
      <c r="U833" s="135"/>
    </row>
    <row r="834" spans="1:21" s="435" customFormat="1" ht="22.8" outlineLevel="1">
      <c r="A834" s="485" t="str">
        <f>A833</f>
        <v>1</v>
      </c>
      <c r="C834" s="497" t="s">
        <v>1480</v>
      </c>
      <c r="L834" s="436">
        <v>1</v>
      </c>
      <c r="M834" s="425" t="s">
        <v>1290</v>
      </c>
      <c r="N834" s="426" t="s">
        <v>351</v>
      </c>
      <c r="O834" s="437">
        <f>SUMIFS(ФОТ!O$15:O$219,ФОТ!$A$15:$A$219,$A834,ФОТ!$M$15:$M$219,$M834)</f>
        <v>0</v>
      </c>
      <c r="P834" s="437">
        <f>SUMIFS(ФОТ!P$15:P$219,ФОТ!$A$15:$A$219,$A834,ФОТ!$M$15:$M$219,$M834)</f>
        <v>0</v>
      </c>
      <c r="Q834" s="437">
        <f>SUMIFS(ФОТ!Q$15:Q$219,ФОТ!$A$15:$A$219,$A834,ФОТ!$M$15:$M$219,$M834)</f>
        <v>0</v>
      </c>
      <c r="R834" s="437">
        <f>SUMIFS(ФОТ!R$15:R$219,ФОТ!$A$15:$A$219,$A834,ФОТ!$M$15:$M$219,$M834)</f>
        <v>249.98400000000001</v>
      </c>
      <c r="S834" s="437">
        <f>SUMIFS(ФОТ!S$15:S$219,ФОТ!$A$15:$A$219,$A834,ФОТ!$M$15:$M$219,$M834)</f>
        <v>2353.7808000000005</v>
      </c>
      <c r="T834" s="437">
        <f>SUMIFS(ФОТ!T$15:T$219,ФОТ!$A$15:$A$219,$A834,ФОТ!$M$15:$M$219,$M834)</f>
        <v>1662.3936000000001</v>
      </c>
      <c r="U834" s="438"/>
    </row>
    <row r="835" spans="1:21" s="435" customFormat="1" ht="23.25" customHeight="1" outlineLevel="1">
      <c r="A835" s="485" t="str">
        <f t="shared" ref="A835:A851" si="149">A834</f>
        <v>1</v>
      </c>
      <c r="C835" s="497" t="s">
        <v>1481</v>
      </c>
      <c r="L835" s="436" t="s">
        <v>102</v>
      </c>
      <c r="M835" s="425" t="s">
        <v>1476</v>
      </c>
      <c r="N835" s="426" t="s">
        <v>351</v>
      </c>
      <c r="O835" s="437">
        <f>SUMIFS(ФОТ!O$15:O$219,ФОТ!$A$15:$A$219,$A835,ФОТ!$M$15:$M$219,$M835)</f>
        <v>0</v>
      </c>
      <c r="P835" s="437">
        <f>SUMIFS(ФОТ!P$15:P$219,ФОТ!$A$15:$A$219,$A835,ФОТ!$M$15:$M$219,$M835)</f>
        <v>0</v>
      </c>
      <c r="Q835" s="437">
        <f>SUMIFS(ФОТ!Q$15:Q$219,ФОТ!$A$15:$A$219,$A835,ФОТ!$M$15:$M$219,$M835)</f>
        <v>0</v>
      </c>
      <c r="R835" s="437">
        <f>SUMIFS(ФОТ!R$15:R$219,ФОТ!$A$15:$A$219,$A835,ФОТ!$M$15:$M$219,$M835)</f>
        <v>74.995200000000011</v>
      </c>
      <c r="S835" s="437">
        <f>SUMIFS(ФОТ!S$15:S$219,ФОТ!$A$15:$A$219,$A835,ФОТ!$M$15:$M$219,$M835)</f>
        <v>706.13424000000009</v>
      </c>
      <c r="T835" s="437">
        <f>SUMIFS(ФОТ!T$15:T$219,ФОТ!$A$15:$A$219,$A835,ФОТ!$M$15:$M$219,$M835)</f>
        <v>498.71808000000004</v>
      </c>
      <c r="U835" s="438"/>
    </row>
    <row r="836" spans="1:21" s="435" customFormat="1" ht="34.200000000000003" outlineLevel="1">
      <c r="A836" s="485" t="str">
        <f t="shared" si="149"/>
        <v>1</v>
      </c>
      <c r="B836" s="418" t="s">
        <v>1298</v>
      </c>
      <c r="C836" s="497" t="s">
        <v>1483</v>
      </c>
      <c r="L836" s="436" t="s">
        <v>103</v>
      </c>
      <c r="M836" s="425" t="s">
        <v>1299</v>
      </c>
      <c r="N836" s="426" t="s">
        <v>351</v>
      </c>
      <c r="O836" s="433">
        <f t="shared" ref="O836:T836" si="150">SUM(O837:O843)</f>
        <v>0</v>
      </c>
      <c r="P836" s="433">
        <f t="shared" si="150"/>
        <v>0</v>
      </c>
      <c r="Q836" s="433">
        <f t="shared" si="150"/>
        <v>0</v>
      </c>
      <c r="R836" s="433">
        <f t="shared" si="150"/>
        <v>0</v>
      </c>
      <c r="S836" s="433">
        <f t="shared" si="150"/>
        <v>0</v>
      </c>
      <c r="T836" s="433">
        <f t="shared" si="150"/>
        <v>0</v>
      </c>
      <c r="U836" s="438"/>
    </row>
    <row r="837" spans="1:21" s="435" customFormat="1" ht="12.75" customHeight="1" outlineLevel="1">
      <c r="A837" s="485" t="str">
        <f t="shared" si="149"/>
        <v>1</v>
      </c>
      <c r="B837" s="101" t="s">
        <v>1346</v>
      </c>
      <c r="C837" s="497" t="s">
        <v>1548</v>
      </c>
      <c r="L837" s="436" t="s">
        <v>154</v>
      </c>
      <c r="M837" s="181" t="s">
        <v>553</v>
      </c>
      <c r="N837" s="426" t="s">
        <v>351</v>
      </c>
      <c r="O837" s="439"/>
      <c r="P837" s="439"/>
      <c r="Q837" s="439"/>
      <c r="R837" s="439"/>
      <c r="S837" s="439"/>
      <c r="T837" s="439"/>
      <c r="U837" s="438"/>
    </row>
    <row r="838" spans="1:21" s="435" customFormat="1" ht="12.75" customHeight="1" outlineLevel="1">
      <c r="A838" s="485" t="str">
        <f t="shared" si="149"/>
        <v>1</v>
      </c>
      <c r="B838" s="101" t="s">
        <v>1345</v>
      </c>
      <c r="C838" s="497" t="s">
        <v>1550</v>
      </c>
      <c r="L838" s="436" t="s">
        <v>155</v>
      </c>
      <c r="M838" s="181" t="s">
        <v>555</v>
      </c>
      <c r="N838" s="426" t="s">
        <v>351</v>
      </c>
      <c r="O838" s="439"/>
      <c r="P838" s="439"/>
      <c r="Q838" s="439"/>
      <c r="R838" s="439"/>
      <c r="S838" s="439"/>
      <c r="T838" s="439"/>
      <c r="U838" s="438"/>
    </row>
    <row r="839" spans="1:21" s="435" customFormat="1" ht="12.75" customHeight="1" outlineLevel="1">
      <c r="A839" s="485" t="str">
        <f t="shared" si="149"/>
        <v>1</v>
      </c>
      <c r="B839" s="101" t="s">
        <v>1347</v>
      </c>
      <c r="C839" s="497" t="s">
        <v>1555</v>
      </c>
      <c r="L839" s="436" t="s">
        <v>368</v>
      </c>
      <c r="M839" s="181" t="s">
        <v>557</v>
      </c>
      <c r="N839" s="426" t="s">
        <v>351</v>
      </c>
      <c r="O839" s="439"/>
      <c r="P839" s="439"/>
      <c r="Q839" s="439"/>
      <c r="R839" s="439"/>
      <c r="S839" s="439"/>
      <c r="T839" s="439"/>
      <c r="U839" s="438"/>
    </row>
    <row r="840" spans="1:21" s="435" customFormat="1" ht="12.75" customHeight="1" outlineLevel="1">
      <c r="A840" s="485" t="str">
        <f t="shared" si="149"/>
        <v>1</v>
      </c>
      <c r="B840" s="101" t="s">
        <v>1348</v>
      </c>
      <c r="C840" s="497" t="s">
        <v>1556</v>
      </c>
      <c r="L840" s="436" t="s">
        <v>369</v>
      </c>
      <c r="M840" s="181" t="s">
        <v>559</v>
      </c>
      <c r="N840" s="426" t="s">
        <v>351</v>
      </c>
      <c r="O840" s="439"/>
      <c r="P840" s="439"/>
      <c r="Q840" s="439"/>
      <c r="R840" s="439"/>
      <c r="S840" s="439"/>
      <c r="T840" s="439"/>
      <c r="U840" s="438"/>
    </row>
    <row r="841" spans="1:21" s="435" customFormat="1" outlineLevel="1">
      <c r="A841" s="485" t="str">
        <f t="shared" si="149"/>
        <v>1</v>
      </c>
      <c r="B841" s="101" t="s">
        <v>1349</v>
      </c>
      <c r="C841" s="497" t="s">
        <v>1557</v>
      </c>
      <c r="L841" s="436" t="s">
        <v>370</v>
      </c>
      <c r="M841" s="181" t="s">
        <v>561</v>
      </c>
      <c r="N841" s="426" t="s">
        <v>351</v>
      </c>
      <c r="O841" s="439"/>
      <c r="P841" s="439"/>
      <c r="Q841" s="439"/>
      <c r="R841" s="439"/>
      <c r="S841" s="439"/>
      <c r="T841" s="439"/>
      <c r="U841" s="438"/>
    </row>
    <row r="842" spans="1:21" s="435" customFormat="1" ht="12.75" customHeight="1" outlineLevel="1">
      <c r="A842" s="485" t="str">
        <f t="shared" si="149"/>
        <v>1</v>
      </c>
      <c r="B842" s="101" t="s">
        <v>1350</v>
      </c>
      <c r="C842" s="497" t="s">
        <v>1569</v>
      </c>
      <c r="L842" s="436" t="s">
        <v>1300</v>
      </c>
      <c r="M842" s="181" t="s">
        <v>563</v>
      </c>
      <c r="N842" s="426" t="s">
        <v>351</v>
      </c>
      <c r="O842" s="439"/>
      <c r="P842" s="439"/>
      <c r="Q842" s="439"/>
      <c r="R842" s="439"/>
      <c r="S842" s="439"/>
      <c r="T842" s="439"/>
      <c r="U842" s="438"/>
    </row>
    <row r="843" spans="1:21" s="435" customFormat="1" ht="12.75" customHeight="1" outlineLevel="1">
      <c r="A843" s="485" t="str">
        <f t="shared" si="149"/>
        <v>1</v>
      </c>
      <c r="B843" s="101" t="s">
        <v>1457</v>
      </c>
      <c r="C843" s="497" t="s">
        <v>1570</v>
      </c>
      <c r="L843" s="436" t="s">
        <v>1458</v>
      </c>
      <c r="M843" s="181" t="s">
        <v>1459</v>
      </c>
      <c r="N843" s="426" t="s">
        <v>351</v>
      </c>
      <c r="O843" s="439"/>
      <c r="P843" s="439"/>
      <c r="Q843" s="439"/>
      <c r="R843" s="439"/>
      <c r="S843" s="439"/>
      <c r="T843" s="439"/>
      <c r="U843" s="438"/>
    </row>
    <row r="844" spans="1:21" s="435" customFormat="1" ht="60.75" customHeight="1" outlineLevel="1">
      <c r="A844" s="485" t="str">
        <f t="shared" si="149"/>
        <v>1</v>
      </c>
      <c r="B844" s="418" t="s">
        <v>1301</v>
      </c>
      <c r="C844" s="497" t="s">
        <v>1484</v>
      </c>
      <c r="L844" s="436" t="s">
        <v>104</v>
      </c>
      <c r="M844" s="425" t="s">
        <v>1302</v>
      </c>
      <c r="N844" s="426" t="s">
        <v>351</v>
      </c>
      <c r="O844" s="439"/>
      <c r="P844" s="439"/>
      <c r="Q844" s="439"/>
      <c r="R844" s="439"/>
      <c r="S844" s="439"/>
      <c r="T844" s="439"/>
      <c r="U844" s="438"/>
    </row>
    <row r="845" spans="1:21" s="435" customFormat="1" ht="13.5" customHeight="1" outlineLevel="1">
      <c r="A845" s="485" t="str">
        <f t="shared" si="149"/>
        <v>1</v>
      </c>
      <c r="B845" s="418" t="s">
        <v>1303</v>
      </c>
      <c r="C845" s="497" t="s">
        <v>1485</v>
      </c>
      <c r="L845" s="436" t="s">
        <v>120</v>
      </c>
      <c r="M845" s="425" t="s">
        <v>1304</v>
      </c>
      <c r="N845" s="426" t="s">
        <v>351</v>
      </c>
      <c r="O845" s="439"/>
      <c r="P845" s="439"/>
      <c r="Q845" s="439"/>
      <c r="R845" s="439"/>
      <c r="S845" s="439"/>
      <c r="T845" s="439"/>
      <c r="U845" s="438"/>
    </row>
    <row r="846" spans="1:21" s="435" customFormat="1" ht="15" customHeight="1" outlineLevel="1">
      <c r="A846" s="485" t="str">
        <f t="shared" si="149"/>
        <v>1</v>
      </c>
      <c r="B846" s="418" t="s">
        <v>1305</v>
      </c>
      <c r="C846" s="497" t="s">
        <v>1486</v>
      </c>
      <c r="L846" s="436" t="s">
        <v>124</v>
      </c>
      <c r="M846" s="425" t="s">
        <v>1306</v>
      </c>
      <c r="N846" s="426" t="s">
        <v>351</v>
      </c>
      <c r="O846" s="439"/>
      <c r="P846" s="439"/>
      <c r="Q846" s="439"/>
      <c r="R846" s="439"/>
      <c r="S846" s="439"/>
      <c r="T846" s="439"/>
      <c r="U846" s="438"/>
    </row>
    <row r="847" spans="1:21" s="435" customFormat="1" ht="15" customHeight="1" outlineLevel="1">
      <c r="A847" s="485" t="str">
        <f t="shared" si="149"/>
        <v>1</v>
      </c>
      <c r="B847" s="418" t="s">
        <v>1307</v>
      </c>
      <c r="C847" s="497" t="s">
        <v>1487</v>
      </c>
      <c r="L847" s="436" t="s">
        <v>125</v>
      </c>
      <c r="M847" s="425" t="s">
        <v>1308</v>
      </c>
      <c r="N847" s="426" t="s">
        <v>351</v>
      </c>
      <c r="O847" s="439"/>
      <c r="P847" s="439"/>
      <c r="Q847" s="439"/>
      <c r="R847" s="439"/>
      <c r="S847" s="439"/>
      <c r="T847" s="439"/>
      <c r="U847" s="438"/>
    </row>
    <row r="848" spans="1:21" s="435" customFormat="1" ht="17.25" customHeight="1" outlineLevel="1">
      <c r="A848" s="485" t="str">
        <f t="shared" si="149"/>
        <v>1</v>
      </c>
      <c r="B848" s="418" t="s">
        <v>1309</v>
      </c>
      <c r="C848" s="497" t="s">
        <v>1494</v>
      </c>
      <c r="L848" s="436" t="s">
        <v>126</v>
      </c>
      <c r="M848" s="425" t="s">
        <v>1310</v>
      </c>
      <c r="N848" s="426" t="s">
        <v>351</v>
      </c>
      <c r="O848" s="433">
        <f t="shared" ref="O848:T848" si="151">SUM(O849:O851)</f>
        <v>0</v>
      </c>
      <c r="P848" s="433">
        <f t="shared" si="151"/>
        <v>0</v>
      </c>
      <c r="Q848" s="433">
        <f t="shared" si="151"/>
        <v>0</v>
      </c>
      <c r="R848" s="433">
        <f t="shared" si="151"/>
        <v>0</v>
      </c>
      <c r="S848" s="433">
        <f t="shared" si="151"/>
        <v>0</v>
      </c>
      <c r="T848" s="433">
        <f t="shared" si="151"/>
        <v>0</v>
      </c>
      <c r="U848" s="438"/>
    </row>
    <row r="849" spans="1:21" s="435" customFormat="1" ht="15.75" customHeight="1" outlineLevel="1">
      <c r="A849" s="485" t="str">
        <f t="shared" si="149"/>
        <v>1</v>
      </c>
      <c r="B849" s="418" t="s">
        <v>1311</v>
      </c>
      <c r="C849" s="497" t="s">
        <v>1504</v>
      </c>
      <c r="L849" s="436" t="s">
        <v>141</v>
      </c>
      <c r="M849" s="181" t="s">
        <v>1312</v>
      </c>
      <c r="N849" s="426" t="s">
        <v>351</v>
      </c>
      <c r="O849" s="439"/>
      <c r="P849" s="439"/>
      <c r="Q849" s="439"/>
      <c r="R849" s="439"/>
      <c r="S849" s="439"/>
      <c r="T849" s="439"/>
      <c r="U849" s="438"/>
    </row>
    <row r="850" spans="1:21" s="435" customFormat="1" ht="45.6" outlineLevel="1">
      <c r="A850" s="485" t="str">
        <f t="shared" si="149"/>
        <v>1</v>
      </c>
      <c r="B850" s="418" t="s">
        <v>1313</v>
      </c>
      <c r="C850" s="497" t="s">
        <v>1505</v>
      </c>
      <c r="L850" s="436" t="s">
        <v>183</v>
      </c>
      <c r="M850" s="181" t="s">
        <v>1314</v>
      </c>
      <c r="N850" s="426" t="s">
        <v>351</v>
      </c>
      <c r="O850" s="439"/>
      <c r="P850" s="439"/>
      <c r="Q850" s="439"/>
      <c r="R850" s="439"/>
      <c r="S850" s="439"/>
      <c r="T850" s="439"/>
      <c r="U850" s="438"/>
    </row>
    <row r="851" spans="1:21" s="435" customFormat="1" ht="12.75" customHeight="1" outlineLevel="1">
      <c r="A851" s="485" t="str">
        <f t="shared" si="149"/>
        <v>1</v>
      </c>
      <c r="B851" s="101" t="s">
        <v>1460</v>
      </c>
      <c r="C851" s="497" t="s">
        <v>1506</v>
      </c>
      <c r="L851" s="436" t="s">
        <v>389</v>
      </c>
      <c r="M851" s="181" t="s">
        <v>1461</v>
      </c>
      <c r="N851" s="426" t="s">
        <v>351</v>
      </c>
      <c r="O851" s="439"/>
      <c r="P851" s="439"/>
      <c r="Q851" s="439"/>
      <c r="R851" s="439"/>
      <c r="S851" s="439"/>
      <c r="T851" s="439"/>
      <c r="U851" s="438"/>
    </row>
    <row r="852" spans="1:21" s="163" customFormat="1">
      <c r="A852" s="162" t="s">
        <v>1329</v>
      </c>
      <c r="M852" s="3"/>
      <c r="N852" s="3"/>
      <c r="O852" s="440"/>
      <c r="P852" s="440"/>
      <c r="Q852" s="441"/>
      <c r="R852" s="441"/>
      <c r="S852" s="441"/>
    </row>
    <row r="853" spans="1:21" s="435" customFormat="1" ht="13.8" outlineLevel="1">
      <c r="A853" s="418" t="str">
        <f>A852</f>
        <v>et_List20_1</v>
      </c>
      <c r="K853" s="132" t="s">
        <v>264</v>
      </c>
      <c r="L853" s="436"/>
      <c r="M853" s="431"/>
      <c r="N853" s="426" t="s">
        <v>351</v>
      </c>
      <c r="O853" s="439"/>
      <c r="P853" s="439"/>
      <c r="Q853" s="439"/>
      <c r="R853" s="439"/>
      <c r="S853" s="439"/>
      <c r="T853" s="439"/>
      <c r="U853" s="438"/>
    </row>
    <row r="854" spans="1:21" s="163" customFormat="1">
      <c r="M854" s="3"/>
      <c r="N854" s="3"/>
      <c r="O854" s="3"/>
      <c r="P854" s="3"/>
    </row>
    <row r="855" spans="1:21" s="422" customFormat="1" ht="30" customHeight="1">
      <c r="A855" s="127" t="s">
        <v>1315</v>
      </c>
      <c r="M855" s="129"/>
      <c r="N855" s="129"/>
      <c r="O855" s="129"/>
      <c r="P855" s="129"/>
    </row>
    <row r="856" spans="1:21" s="163" customFormat="1">
      <c r="A856" s="162" t="s">
        <v>1330</v>
      </c>
      <c r="M856" s="3"/>
      <c r="N856" s="3"/>
      <c r="O856" s="3"/>
      <c r="P856" s="3"/>
    </row>
    <row r="857" spans="1:21" s="421" customFormat="1" ht="14.4">
      <c r="A857" s="82" t="s">
        <v>18</v>
      </c>
      <c r="B857" s="499" t="s">
        <v>1549</v>
      </c>
      <c r="L857" s="231" t="str">
        <f>INDEX('Общие сведения'!$J$118:$J$261,MATCH($A857,'Общие сведения'!$D$118:$D$261,0))</f>
        <v>Тариф 1 (Водоснабжение) - тариф на питьевую воду (Оказание услуг на территории: Вешкаймское (ОКТМО: 73607151) - рп Вешкайма)</v>
      </c>
      <c r="M857" s="442"/>
      <c r="N857" s="442"/>
      <c r="O857" s="443">
        <f t="shared" ref="O857:T857" si="152">SUM(O858:O866)</f>
        <v>0</v>
      </c>
      <c r="P857" s="443">
        <f t="shared" si="152"/>
        <v>0</v>
      </c>
      <c r="Q857" s="443">
        <f t="shared" si="152"/>
        <v>0</v>
      </c>
      <c r="R857" s="443">
        <f t="shared" si="152"/>
        <v>0</v>
      </c>
      <c r="S857" s="443">
        <f t="shared" si="152"/>
        <v>0</v>
      </c>
      <c r="T857" s="443">
        <f t="shared" si="152"/>
        <v>0</v>
      </c>
      <c r="U857" s="442"/>
    </row>
    <row r="858" spans="1:21" s="421" customFormat="1" ht="22.8" outlineLevel="1">
      <c r="A858" s="485" t="str">
        <f>A857</f>
        <v>1</v>
      </c>
      <c r="B858" s="499" t="s">
        <v>1480</v>
      </c>
      <c r="L858" s="444" t="s">
        <v>18</v>
      </c>
      <c r="M858" s="445" t="s">
        <v>1316</v>
      </c>
      <c r="N858" s="446" t="s">
        <v>351</v>
      </c>
      <c r="O858" s="206"/>
      <c r="P858" s="439"/>
      <c r="Q858" s="439"/>
      <c r="R858" s="439"/>
      <c r="S858" s="439"/>
      <c r="T858" s="439"/>
      <c r="U858" s="447"/>
    </row>
    <row r="859" spans="1:21" s="421" customFormat="1" ht="22.8" outlineLevel="1">
      <c r="A859" s="485" t="str">
        <f t="shared" ref="A859:A868" si="153">A858</f>
        <v>1</v>
      </c>
      <c r="B859" s="499" t="s">
        <v>1481</v>
      </c>
      <c r="L859" s="444" t="s">
        <v>102</v>
      </c>
      <c r="M859" s="445" t="s">
        <v>1317</v>
      </c>
      <c r="N859" s="446" t="s">
        <v>351</v>
      </c>
      <c r="O859" s="206"/>
      <c r="P859" s="439"/>
      <c r="Q859" s="439"/>
      <c r="R859" s="439"/>
      <c r="S859" s="439"/>
      <c r="T859" s="439"/>
      <c r="U859" s="447"/>
    </row>
    <row r="860" spans="1:21" s="421" customFormat="1" ht="22.8" outlineLevel="1">
      <c r="A860" s="485" t="str">
        <f t="shared" si="153"/>
        <v>1</v>
      </c>
      <c r="B860" s="499" t="s">
        <v>1483</v>
      </c>
      <c r="L860" s="444" t="s">
        <v>103</v>
      </c>
      <c r="M860" s="445" t="s">
        <v>1318</v>
      </c>
      <c r="N860" s="446" t="s">
        <v>351</v>
      </c>
      <c r="O860" s="206"/>
      <c r="P860" s="439"/>
      <c r="Q860" s="439"/>
      <c r="R860" s="439"/>
      <c r="S860" s="439"/>
      <c r="T860" s="439"/>
      <c r="U860" s="447"/>
    </row>
    <row r="861" spans="1:21" s="421" customFormat="1" ht="34.200000000000003" outlineLevel="1">
      <c r="A861" s="485" t="str">
        <f t="shared" si="153"/>
        <v>1</v>
      </c>
      <c r="B861" s="499" t="s">
        <v>1484</v>
      </c>
      <c r="L861" s="448">
        <v>4</v>
      </c>
      <c r="M861" s="445" t="s">
        <v>1319</v>
      </c>
      <c r="N861" s="446" t="s">
        <v>351</v>
      </c>
      <c r="O861" s="459">
        <f>SUMIFS(ФОТ!O$15:O$219,ФОТ!$A$15:$A$219,$A861,ФОТ!$B$15:$B$219,"СП")+SUMIFS(ФОТ!O$15:O$219,ФОТ!$A$15:$A$219,$A861,ФОТ!$B$15:$B$219,"СОЦ_СП")</f>
        <v>0</v>
      </c>
      <c r="P861" s="459">
        <f>SUMIFS(ФОТ!P$15:P$219,ФОТ!$A$15:$A$219,$A861,ФОТ!$B$15:$B$219,"СП")+SUMIFS(ФОТ!P$15:P$219,ФОТ!$A$15:$A$219,$A861,ФОТ!$B$15:$B$219,"СОЦ_СП")</f>
        <v>0</v>
      </c>
      <c r="Q861" s="459">
        <f>SUMIFS(ФОТ!Q$15:Q$219,ФОТ!$A$15:$A$219,$A861,ФОТ!$B$15:$B$219,"СП")+SUMIFS(ФОТ!Q$15:Q$219,ФОТ!$A$15:$A$219,$A861,ФОТ!$B$15:$B$219,"СОЦ_СП")</f>
        <v>0</v>
      </c>
      <c r="R861" s="459">
        <f>SUMIFS(ФОТ!R$15:R$219,ФОТ!$A$15:$A$219,$A861,ФОТ!$B$15:$B$219,"СП")+SUMIFS(ФОТ!R$15:R$219,ФОТ!$A$15:$A$219,$A861,ФОТ!$B$15:$B$219,"СОЦ_СП")</f>
        <v>0</v>
      </c>
      <c r="S861" s="459">
        <f>SUMIFS(ФОТ!S$15:S$219,ФОТ!$A$15:$A$219,$A861,ФОТ!$B$15:$B$219,"СП")+SUMIFS(ФОТ!S$15:S$219,ФОТ!$A$15:$A$219,$A861,ФОТ!$B$15:$B$219,"СОЦ_СП")</f>
        <v>0</v>
      </c>
      <c r="T861" s="459">
        <f>SUMIFS(ФОТ!T$15:T$219,ФОТ!$A$15:$A$219,$A861,ФОТ!$B$15:$B$219,"СП")+SUMIFS(ФОТ!T$15:T$219,ФОТ!$A$15:$A$219,$A861,ФОТ!$B$15:$B$219,"СОЦ_СП")</f>
        <v>0</v>
      </c>
      <c r="U861" s="447"/>
    </row>
    <row r="862" spans="1:21" s="421" customFormat="1" ht="34.200000000000003" outlineLevel="1">
      <c r="A862" s="485" t="str">
        <f t="shared" si="153"/>
        <v>1</v>
      </c>
      <c r="B862" s="499" t="s">
        <v>1485</v>
      </c>
      <c r="L862" s="444" t="s">
        <v>120</v>
      </c>
      <c r="M862" s="445" t="s">
        <v>1320</v>
      </c>
      <c r="N862" s="446" t="s">
        <v>351</v>
      </c>
      <c r="O862" s="206"/>
      <c r="P862" s="206"/>
      <c r="Q862" s="206"/>
      <c r="R862" s="206"/>
      <c r="S862" s="206"/>
      <c r="T862" s="206"/>
      <c r="U862" s="447"/>
    </row>
    <row r="863" spans="1:21" s="421" customFormat="1" ht="22.8" outlineLevel="1">
      <c r="A863" s="485" t="str">
        <f t="shared" si="153"/>
        <v>1</v>
      </c>
      <c r="B863" s="499" t="s">
        <v>1486</v>
      </c>
      <c r="L863" s="444" t="s">
        <v>124</v>
      </c>
      <c r="M863" s="445" t="s">
        <v>1321</v>
      </c>
      <c r="N863" s="446" t="s">
        <v>351</v>
      </c>
      <c r="O863" s="206"/>
      <c r="P863" s="206"/>
      <c r="Q863" s="206"/>
      <c r="R863" s="206"/>
      <c r="S863" s="206"/>
      <c r="T863" s="206"/>
      <c r="U863" s="447"/>
    </row>
    <row r="864" spans="1:21" s="421" customFormat="1" ht="45.6" outlineLevel="1">
      <c r="A864" s="485" t="str">
        <f t="shared" si="153"/>
        <v>1</v>
      </c>
      <c r="B864" s="499" t="s">
        <v>1487</v>
      </c>
      <c r="L864" s="444" t="s">
        <v>125</v>
      </c>
      <c r="M864" s="445" t="s">
        <v>1322</v>
      </c>
      <c r="N864" s="446" t="s">
        <v>351</v>
      </c>
      <c r="O864" s="206"/>
      <c r="P864" s="206"/>
      <c r="Q864" s="206"/>
      <c r="R864" s="206"/>
      <c r="S864" s="206"/>
      <c r="T864" s="206"/>
      <c r="U864" s="447"/>
    </row>
    <row r="865" spans="1:27" s="421" customFormat="1" ht="34.200000000000003" outlineLevel="1">
      <c r="A865" s="485" t="str">
        <f t="shared" si="153"/>
        <v>1</v>
      </c>
      <c r="B865" s="499" t="s">
        <v>1494</v>
      </c>
      <c r="L865" s="444" t="s">
        <v>126</v>
      </c>
      <c r="M865" s="445" t="s">
        <v>1323</v>
      </c>
      <c r="N865" s="446" t="s">
        <v>351</v>
      </c>
      <c r="O865" s="206"/>
      <c r="P865" s="206"/>
      <c r="Q865" s="206"/>
      <c r="R865" s="206"/>
      <c r="S865" s="206"/>
      <c r="T865" s="206"/>
      <c r="U865" s="447"/>
    </row>
    <row r="866" spans="1:27" s="421" customFormat="1" ht="14.4" outlineLevel="1">
      <c r="A866" s="485" t="str">
        <f t="shared" si="153"/>
        <v>1</v>
      </c>
      <c r="B866" s="499" t="s">
        <v>1495</v>
      </c>
      <c r="L866" s="448">
        <v>9</v>
      </c>
      <c r="M866" s="445" t="s">
        <v>1324</v>
      </c>
      <c r="N866" s="446" t="s">
        <v>351</v>
      </c>
      <c r="O866" s="449">
        <f t="shared" ref="O866:T866" si="154">SUM(O867:O868)</f>
        <v>0</v>
      </c>
      <c r="P866" s="449">
        <f t="shared" si="154"/>
        <v>0</v>
      </c>
      <c r="Q866" s="449">
        <f t="shared" si="154"/>
        <v>0</v>
      </c>
      <c r="R866" s="449">
        <f t="shared" si="154"/>
        <v>0</v>
      </c>
      <c r="S866" s="449">
        <f t="shared" si="154"/>
        <v>0</v>
      </c>
      <c r="T866" s="449">
        <f t="shared" si="154"/>
        <v>0</v>
      </c>
      <c r="U866" s="447"/>
    </row>
    <row r="867" spans="1:27" s="421" customFormat="1" ht="14.4" hidden="1" outlineLevel="1">
      <c r="A867" s="485" t="str">
        <f t="shared" si="153"/>
        <v>1</v>
      </c>
      <c r="L867" s="450" t="s">
        <v>1325</v>
      </c>
      <c r="M867" s="451"/>
      <c r="N867" s="446"/>
      <c r="O867" s="452"/>
      <c r="P867" s="452"/>
      <c r="Q867" s="452"/>
      <c r="R867" s="452"/>
      <c r="S867" s="452"/>
      <c r="T867" s="452"/>
      <c r="U867" s="453"/>
    </row>
    <row r="868" spans="1:27" s="435" customFormat="1" ht="15" customHeight="1" outlineLevel="1">
      <c r="A868" s="485" t="str">
        <f t="shared" si="153"/>
        <v>1</v>
      </c>
      <c r="B868" s="435" t="str">
        <f>A868&amp;"pIns"</f>
        <v>1pIns</v>
      </c>
      <c r="L868" s="209"/>
      <c r="M868" s="210" t="s">
        <v>352</v>
      </c>
      <c r="N868" s="210"/>
      <c r="O868" s="210"/>
      <c r="P868" s="210"/>
      <c r="Q868" s="210"/>
      <c r="R868" s="210"/>
      <c r="S868" s="210"/>
      <c r="T868" s="210"/>
      <c r="U868" s="211"/>
    </row>
    <row r="869" spans="1:27" s="163" customFormat="1">
      <c r="A869" s="162" t="s">
        <v>1331</v>
      </c>
      <c r="M869" s="3"/>
      <c r="N869" s="3"/>
      <c r="O869" s="3"/>
      <c r="P869" s="3"/>
    </row>
    <row r="870" spans="1:27" s="421" customFormat="1" ht="14.4" outlineLevel="1">
      <c r="A870" s="418" t="str">
        <f ca="1">OFFSET(A870,-1,0)</f>
        <v>et_List21_1</v>
      </c>
      <c r="B870" s="499" t="s">
        <v>1495</v>
      </c>
      <c r="C870" s="421">
        <f>M870</f>
        <v>0</v>
      </c>
      <c r="K870" s="132" t="s">
        <v>264</v>
      </c>
      <c r="L870" s="436"/>
      <c r="M870" s="431"/>
      <c r="N870" s="446" t="s">
        <v>351</v>
      </c>
      <c r="O870" s="206"/>
      <c r="P870" s="206"/>
      <c r="Q870" s="206"/>
      <c r="R870" s="206"/>
      <c r="S870" s="206"/>
      <c r="T870" s="206"/>
      <c r="U870" s="447"/>
    </row>
    <row r="871" spans="1:27" s="163" customFormat="1">
      <c r="M871" s="3"/>
      <c r="N871" s="3"/>
      <c r="O871" s="3"/>
      <c r="P871" s="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J827:J829"/>
    <mergeCell ref="J216:J218"/>
    <mergeCell ref="J320:J322"/>
    <mergeCell ref="J324:J326"/>
    <mergeCell ref="J328:J330"/>
    <mergeCell ref="J332:J334"/>
    <mergeCell ref="J227:J233"/>
    <mergeCell ref="J632:J633"/>
    <mergeCell ref="J635:J640"/>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25" defaultRowHeight="12" customHeight="1"/>
  <cols>
    <col min="1" max="1" width="42.75" style="111" customWidth="1"/>
    <col min="2" max="2" width="6.75" style="111" customWidth="1"/>
    <col min="3" max="3" width="40.75" style="111" customWidth="1"/>
    <col min="4" max="6" width="3.75" style="111" customWidth="1"/>
    <col min="7" max="7" width="23.75" style="111" customWidth="1"/>
    <col min="8" max="9" width="3.75" style="111" customWidth="1"/>
    <col min="10" max="10" width="4.75" style="111" customWidth="1"/>
    <col min="11" max="11" width="40.75" style="111" customWidth="1"/>
    <col min="12" max="12" width="4.75" style="111" customWidth="1"/>
    <col min="13" max="13" width="18.625" style="111" bestFit="1" customWidth="1"/>
    <col min="14" max="15" width="4.75" style="111" customWidth="1"/>
    <col min="16" max="16" width="5.75" style="111" customWidth="1"/>
    <col min="17" max="18" width="12.625" style="111" customWidth="1"/>
    <col min="19" max="19" width="14.625" style="111" customWidth="1"/>
    <col min="20" max="20" width="18.875" style="111" customWidth="1"/>
    <col min="21" max="21" width="19.25" style="111" customWidth="1"/>
    <col min="22" max="22" width="39.125" style="111" customWidth="1"/>
    <col min="23" max="23" width="41.75" style="111" customWidth="1"/>
    <col min="24" max="24" width="54.875" style="111" customWidth="1"/>
    <col min="25" max="26" width="22.875" style="111" customWidth="1"/>
    <col min="27" max="16384" width="9.125" style="111"/>
  </cols>
  <sheetData>
    <row r="1" spans="1:26" ht="12" customHeight="1">
      <c r="A1" s="107" t="s">
        <v>28</v>
      </c>
      <c r="B1" s="108" t="s">
        <v>682</v>
      </c>
      <c r="C1" s="107" t="s">
        <v>28</v>
      </c>
      <c r="D1" s="107"/>
      <c r="E1" s="107"/>
      <c r="F1" s="107"/>
      <c r="G1" s="109" t="s">
        <v>683</v>
      </c>
      <c r="H1" s="107"/>
      <c r="I1" s="107"/>
      <c r="J1" s="107"/>
      <c r="K1" s="107"/>
      <c r="L1" s="110"/>
      <c r="M1" s="109" t="s">
        <v>684</v>
      </c>
      <c r="N1" s="107"/>
      <c r="O1" s="110"/>
      <c r="P1" s="107"/>
      <c r="Q1" s="109" t="s">
        <v>685</v>
      </c>
      <c r="R1" s="109" t="s">
        <v>686</v>
      </c>
      <c r="S1" s="109" t="s">
        <v>895</v>
      </c>
      <c r="T1" s="109" t="s">
        <v>991</v>
      </c>
      <c r="U1" s="109" t="s">
        <v>994</v>
      </c>
      <c r="V1" s="126" t="s">
        <v>1388</v>
      </c>
      <c r="W1" s="126" t="s">
        <v>1096</v>
      </c>
      <c r="X1" s="126" t="s">
        <v>1011</v>
      </c>
      <c r="Y1" s="126" t="s">
        <v>1034</v>
      </c>
      <c r="Z1" s="126" t="s">
        <v>1208</v>
      </c>
    </row>
    <row r="2" spans="1:26" ht="12" customHeight="1">
      <c r="A2" s="107" t="s">
        <v>29</v>
      </c>
      <c r="B2" s="108" t="s">
        <v>687</v>
      </c>
      <c r="C2" s="107" t="s">
        <v>29</v>
      </c>
      <c r="D2" s="107"/>
      <c r="E2" s="107"/>
      <c r="F2" s="107"/>
      <c r="G2" s="112" t="s">
        <v>20</v>
      </c>
      <c r="H2" s="107"/>
      <c r="I2" s="107"/>
      <c r="J2" s="107"/>
      <c r="K2" s="107"/>
      <c r="L2" s="107"/>
      <c r="M2" s="113" t="s">
        <v>688</v>
      </c>
      <c r="N2" s="107"/>
      <c r="O2" s="107"/>
      <c r="P2" s="107"/>
      <c r="Q2" s="112">
        <v>2012</v>
      </c>
      <c r="R2" s="112" t="s">
        <v>0</v>
      </c>
      <c r="S2" s="112">
        <v>3</v>
      </c>
      <c r="T2" s="125" t="s">
        <v>992</v>
      </c>
      <c r="U2" s="125" t="s">
        <v>995</v>
      </c>
      <c r="V2" s="143" t="s">
        <v>997</v>
      </c>
      <c r="W2" s="143" t="s">
        <v>1097</v>
      </c>
      <c r="X2" s="143" t="s">
        <v>1426</v>
      </c>
      <c r="Y2" s="143" t="s">
        <v>1185</v>
      </c>
      <c r="Z2" s="143" t="s">
        <v>1185</v>
      </c>
    </row>
    <row r="3" spans="1:26" ht="12" customHeight="1">
      <c r="A3" s="107" t="s">
        <v>30</v>
      </c>
      <c r="B3" s="108" t="s">
        <v>689</v>
      </c>
      <c r="C3" s="107" t="s">
        <v>30</v>
      </c>
      <c r="D3" s="107"/>
      <c r="E3" s="107"/>
      <c r="F3" s="107"/>
      <c r="G3" s="112" t="s">
        <v>21</v>
      </c>
      <c r="H3" s="107"/>
      <c r="I3" s="107"/>
      <c r="J3" s="107"/>
      <c r="K3" s="107"/>
      <c r="L3" s="107"/>
      <c r="M3" s="107"/>
      <c r="N3" s="107"/>
      <c r="O3" s="107"/>
      <c r="P3" s="107"/>
      <c r="Q3" s="112">
        <v>2013</v>
      </c>
      <c r="R3" s="112" t="s">
        <v>1</v>
      </c>
      <c r="S3" s="112">
        <v>4</v>
      </c>
      <c r="T3" s="125" t="s">
        <v>993</v>
      </c>
      <c r="U3" s="125" t="s">
        <v>996</v>
      </c>
      <c r="V3" s="143" t="s">
        <v>998</v>
      </c>
      <c r="W3" s="143" t="s">
        <v>1098</v>
      </c>
      <c r="X3" s="143" t="s">
        <v>1427</v>
      </c>
      <c r="Y3" s="143" t="s">
        <v>1029</v>
      </c>
      <c r="Z3" s="143" t="s">
        <v>1029</v>
      </c>
    </row>
    <row r="4" spans="1:26" ht="12" customHeight="1">
      <c r="A4" s="107" t="s">
        <v>31</v>
      </c>
      <c r="B4" s="108" t="s">
        <v>690</v>
      </c>
      <c r="C4" s="107" t="s">
        <v>31</v>
      </c>
      <c r="D4" s="107"/>
      <c r="E4" s="107"/>
      <c r="F4" s="107"/>
      <c r="G4" s="107"/>
      <c r="H4" s="107"/>
      <c r="I4" s="107"/>
      <c r="J4" s="107"/>
      <c r="K4" s="107"/>
      <c r="L4" s="107"/>
      <c r="M4" s="109" t="s">
        <v>691</v>
      </c>
      <c r="N4" s="107"/>
      <c r="O4" s="107"/>
      <c r="P4" s="107"/>
      <c r="Q4" s="112">
        <v>2014</v>
      </c>
      <c r="R4" s="112" t="s">
        <v>2</v>
      </c>
      <c r="S4" s="112">
        <v>5</v>
      </c>
      <c r="V4" s="143" t="s">
        <v>1389</v>
      </c>
      <c r="X4" s="143" t="s">
        <v>1428</v>
      </c>
      <c r="Y4" s="143" t="s">
        <v>1030</v>
      </c>
      <c r="Z4" s="143" t="s">
        <v>1030</v>
      </c>
    </row>
    <row r="5" spans="1:26" ht="12" customHeight="1">
      <c r="A5" s="107" t="s">
        <v>32</v>
      </c>
      <c r="B5" s="108" t="s">
        <v>692</v>
      </c>
      <c r="C5" s="107" t="s">
        <v>32</v>
      </c>
      <c r="D5" s="107"/>
      <c r="E5" s="107"/>
      <c r="F5" s="107"/>
      <c r="G5" s="114" t="s">
        <v>693</v>
      </c>
      <c r="H5" s="107"/>
      <c r="I5" s="107"/>
      <c r="J5" s="107"/>
      <c r="K5" s="107"/>
      <c r="L5" s="107"/>
      <c r="M5" s="113">
        <v>1.2</v>
      </c>
      <c r="N5" s="107"/>
      <c r="O5" s="107"/>
      <c r="P5" s="107"/>
      <c r="Q5" s="112">
        <v>2015</v>
      </c>
      <c r="R5" s="112" t="s">
        <v>3</v>
      </c>
      <c r="S5" s="112">
        <v>6</v>
      </c>
      <c r="V5" s="126" t="s">
        <v>999</v>
      </c>
      <c r="W5" s="126" t="s">
        <v>1099</v>
      </c>
      <c r="X5" s="143" t="s">
        <v>1429</v>
      </c>
      <c r="Y5" s="143" t="s">
        <v>1031</v>
      </c>
      <c r="Z5" s="143" t="s">
        <v>1031</v>
      </c>
    </row>
    <row r="6" spans="1:26" ht="12" customHeight="1">
      <c r="A6" s="107" t="s">
        <v>33</v>
      </c>
      <c r="B6" s="108" t="s">
        <v>694</v>
      </c>
      <c r="C6" s="107" t="s">
        <v>33</v>
      </c>
      <c r="D6" s="107"/>
      <c r="E6" s="107"/>
      <c r="F6" s="107"/>
      <c r="G6" s="114" t="s">
        <v>695</v>
      </c>
      <c r="H6" s="107"/>
      <c r="I6" s="107"/>
      <c r="J6" s="107"/>
      <c r="K6" s="107"/>
      <c r="L6" s="107"/>
      <c r="M6" s="107"/>
      <c r="N6" s="107"/>
      <c r="O6" s="107"/>
      <c r="P6" s="107"/>
      <c r="Q6" s="112">
        <v>2016</v>
      </c>
      <c r="R6" s="112" t="s">
        <v>4</v>
      </c>
      <c r="S6" s="112">
        <v>7</v>
      </c>
      <c r="V6" s="143" t="s">
        <v>1373</v>
      </c>
      <c r="W6" s="261" t="s">
        <v>1100</v>
      </c>
      <c r="X6" s="143" t="s">
        <v>1430</v>
      </c>
      <c r="Y6" s="143" t="s">
        <v>1032</v>
      </c>
      <c r="Z6" s="143" t="s">
        <v>1032</v>
      </c>
    </row>
    <row r="7" spans="1:26" ht="12" customHeight="1">
      <c r="A7" s="107" t="s">
        <v>34</v>
      </c>
      <c r="B7" s="108" t="s">
        <v>696</v>
      </c>
      <c r="C7" s="107" t="s">
        <v>34</v>
      </c>
      <c r="D7" s="107"/>
      <c r="E7" s="107"/>
      <c r="F7" s="107"/>
      <c r="G7" s="115" t="s">
        <v>699</v>
      </c>
      <c r="H7" s="107"/>
      <c r="I7" s="107"/>
      <c r="J7" s="107"/>
      <c r="K7" s="107"/>
      <c r="L7" s="107"/>
      <c r="M7" s="109" t="s">
        <v>697</v>
      </c>
      <c r="N7" s="107"/>
      <c r="O7" s="107"/>
      <c r="P7" s="107"/>
      <c r="Q7" s="112">
        <v>2017</v>
      </c>
      <c r="R7" s="112" t="s">
        <v>5</v>
      </c>
      <c r="S7" s="112">
        <v>8</v>
      </c>
      <c r="V7" s="143" t="s">
        <v>1374</v>
      </c>
      <c r="X7" s="143" t="s">
        <v>1431</v>
      </c>
      <c r="Y7" s="143" t="s">
        <v>1033</v>
      </c>
      <c r="Z7" s="143" t="s">
        <v>1033</v>
      </c>
    </row>
    <row r="8" spans="1:26" ht="12" customHeight="1">
      <c r="A8" s="107" t="s">
        <v>35</v>
      </c>
      <c r="B8" s="108" t="s">
        <v>698</v>
      </c>
      <c r="C8" s="107" t="s">
        <v>35</v>
      </c>
      <c r="D8" s="107"/>
      <c r="E8" s="107"/>
      <c r="F8" s="107"/>
      <c r="G8" s="115" t="s">
        <v>701</v>
      </c>
      <c r="H8" s="107"/>
      <c r="I8" s="107"/>
      <c r="J8" s="107"/>
      <c r="K8" s="107"/>
      <c r="L8" s="107"/>
      <c r="M8" s="113">
        <v>2021</v>
      </c>
      <c r="N8" s="107"/>
      <c r="O8" s="107"/>
      <c r="P8" s="107"/>
      <c r="Q8" s="112">
        <v>2018</v>
      </c>
      <c r="R8" s="112" t="s">
        <v>6</v>
      </c>
      <c r="S8" s="112">
        <v>9</v>
      </c>
      <c r="V8" s="143" t="s">
        <v>1375</v>
      </c>
      <c r="X8" s="143" t="s">
        <v>1432</v>
      </c>
      <c r="Z8" s="143" t="s">
        <v>1209</v>
      </c>
    </row>
    <row r="9" spans="1:26" ht="12" customHeight="1">
      <c r="A9" s="107" t="s">
        <v>36</v>
      </c>
      <c r="B9" s="108" t="s">
        <v>700</v>
      </c>
      <c r="C9" s="107" t="s">
        <v>36</v>
      </c>
      <c r="D9" s="107"/>
      <c r="E9" s="107"/>
      <c r="F9" s="107"/>
      <c r="G9" s="115" t="s">
        <v>703</v>
      </c>
      <c r="H9" s="107"/>
      <c r="I9" s="107"/>
      <c r="J9" s="107"/>
      <c r="K9" s="107"/>
      <c r="L9" s="107"/>
      <c r="M9" s="107"/>
      <c r="N9" s="107"/>
      <c r="O9" s="107"/>
      <c r="P9" s="107"/>
      <c r="Q9" s="112">
        <v>2019</v>
      </c>
      <c r="R9" s="112" t="s">
        <v>7</v>
      </c>
      <c r="S9" s="112">
        <v>10</v>
      </c>
      <c r="V9" s="143" t="s">
        <v>1376</v>
      </c>
      <c r="X9" s="143" t="s">
        <v>1433</v>
      </c>
    </row>
    <row r="10" spans="1:26" ht="12" customHeight="1">
      <c r="A10" s="107" t="s">
        <v>37</v>
      </c>
      <c r="B10" s="108" t="s">
        <v>702</v>
      </c>
      <c r="C10" s="107" t="s">
        <v>37</v>
      </c>
      <c r="D10" s="107"/>
      <c r="E10" s="107"/>
      <c r="F10" s="107"/>
      <c r="G10" s="117"/>
      <c r="H10" s="107"/>
      <c r="I10" s="107"/>
      <c r="J10" s="107"/>
      <c r="K10" s="107"/>
      <c r="L10" s="107"/>
      <c r="M10" s="109" t="s">
        <v>704</v>
      </c>
      <c r="N10" s="107"/>
      <c r="O10" s="107"/>
      <c r="P10" s="107"/>
      <c r="Q10" s="112">
        <v>2020</v>
      </c>
      <c r="R10" s="112" t="s">
        <v>8</v>
      </c>
      <c r="S10" s="112">
        <v>11</v>
      </c>
      <c r="V10" s="143" t="s">
        <v>1377</v>
      </c>
      <c r="X10" s="143" t="s">
        <v>1434</v>
      </c>
    </row>
    <row r="11" spans="1:26" ht="12" customHeight="1">
      <c r="A11" s="258" t="s">
        <v>38</v>
      </c>
      <c r="B11" s="108" t="s">
        <v>705</v>
      </c>
      <c r="C11" s="116" t="s">
        <v>706</v>
      </c>
      <c r="D11" s="107"/>
      <c r="E11" s="107"/>
      <c r="F11" s="107"/>
      <c r="G11" s="114" t="s">
        <v>709</v>
      </c>
      <c r="H11" s="107"/>
      <c r="I11" s="107"/>
      <c r="J11" s="107"/>
      <c r="K11" s="107"/>
      <c r="L11" s="107"/>
      <c r="M11" s="113" t="str">
        <f>"01.01." &amp; PERIOD</f>
        <v>01.01.2021</v>
      </c>
      <c r="N11" s="107"/>
      <c r="O11" s="107"/>
      <c r="P11" s="107"/>
      <c r="Q11" s="112">
        <v>2021</v>
      </c>
      <c r="R11" s="112" t="s">
        <v>9</v>
      </c>
      <c r="S11" s="112">
        <v>12</v>
      </c>
      <c r="V11" s="143" t="s">
        <v>1378</v>
      </c>
      <c r="X11" s="143" t="s">
        <v>1435</v>
      </c>
    </row>
    <row r="12" spans="1:26" ht="12" customHeight="1">
      <c r="A12" s="258" t="s">
        <v>707</v>
      </c>
      <c r="B12" s="108" t="s">
        <v>708</v>
      </c>
      <c r="C12" s="116"/>
      <c r="D12" s="107"/>
      <c r="E12" s="107"/>
      <c r="F12" s="107"/>
      <c r="G12" s="114" t="s">
        <v>713</v>
      </c>
      <c r="H12" s="107"/>
      <c r="I12" s="107"/>
      <c r="J12" s="107"/>
      <c r="K12" s="107"/>
      <c r="L12" s="107"/>
      <c r="M12" s="113" t="str">
        <f>"31.12." &amp; PERIOD</f>
        <v>31.12.2021</v>
      </c>
      <c r="N12" s="107"/>
      <c r="O12" s="107"/>
      <c r="P12" s="107"/>
      <c r="Q12" s="112">
        <v>2022</v>
      </c>
      <c r="R12" s="112" t="s">
        <v>10</v>
      </c>
      <c r="S12" s="112">
        <v>13</v>
      </c>
      <c r="X12" s="143" t="s">
        <v>1436</v>
      </c>
    </row>
    <row r="13" spans="1:26" ht="12" customHeight="1">
      <c r="A13" s="258" t="s">
        <v>710</v>
      </c>
      <c r="B13" s="108" t="s">
        <v>711</v>
      </c>
      <c r="C13" s="116" t="s">
        <v>712</v>
      </c>
      <c r="D13" s="107"/>
      <c r="E13" s="107"/>
      <c r="F13" s="107"/>
      <c r="G13" s="115" t="s">
        <v>717</v>
      </c>
      <c r="H13" s="107"/>
      <c r="I13" s="107"/>
      <c r="J13" s="107"/>
      <c r="K13" s="107"/>
      <c r="L13" s="107"/>
      <c r="M13" s="107"/>
      <c r="N13" s="107"/>
      <c r="O13" s="107"/>
      <c r="P13" s="107"/>
      <c r="Q13" s="112">
        <v>2023</v>
      </c>
      <c r="R13" s="112" t="s">
        <v>11</v>
      </c>
      <c r="S13" s="112">
        <v>14</v>
      </c>
      <c r="X13" s="143" t="s">
        <v>1437</v>
      </c>
    </row>
    <row r="14" spans="1:26" ht="12" customHeight="1">
      <c r="A14" s="258" t="s">
        <v>714</v>
      </c>
      <c r="B14" s="118" t="s">
        <v>715</v>
      </c>
      <c r="C14" s="119" t="s">
        <v>716</v>
      </c>
      <c r="D14" s="107"/>
      <c r="E14" s="107"/>
      <c r="F14" s="107"/>
      <c r="G14" s="115" t="s">
        <v>720</v>
      </c>
      <c r="H14" s="107"/>
      <c r="I14" s="107"/>
      <c r="J14" s="107"/>
      <c r="K14" s="107"/>
      <c r="L14" s="107"/>
      <c r="M14" s="109" t="s">
        <v>718</v>
      </c>
      <c r="N14" s="107"/>
      <c r="O14" s="107"/>
      <c r="P14" s="107"/>
      <c r="Q14" s="112">
        <v>2024</v>
      </c>
      <c r="R14" s="107"/>
      <c r="S14" s="112">
        <v>15</v>
      </c>
      <c r="X14" s="143" t="s">
        <v>1438</v>
      </c>
    </row>
    <row r="15" spans="1:26" ht="12" customHeight="1">
      <c r="A15" s="107" t="s">
        <v>39</v>
      </c>
      <c r="B15" s="108" t="s">
        <v>719</v>
      </c>
      <c r="C15" s="107" t="s">
        <v>39</v>
      </c>
      <c r="D15" s="107"/>
      <c r="E15" s="107"/>
      <c r="F15" s="107"/>
      <c r="G15" s="115" t="s">
        <v>722</v>
      </c>
      <c r="H15" s="107"/>
      <c r="I15" s="107"/>
      <c r="J15" s="107"/>
      <c r="K15" s="107"/>
      <c r="L15" s="107"/>
      <c r="M15" s="113" t="str">
        <f>"01.01." &amp; PERIOD</f>
        <v>01.01.2021</v>
      </c>
      <c r="N15" s="107"/>
      <c r="O15" s="107"/>
      <c r="P15" s="107"/>
      <c r="Q15" s="112">
        <v>2025</v>
      </c>
      <c r="R15" s="107"/>
      <c r="S15" s="112">
        <v>16</v>
      </c>
    </row>
    <row r="16" spans="1:26" ht="12" customHeight="1">
      <c r="A16" s="107" t="s">
        <v>40</v>
      </c>
      <c r="B16" s="108" t="s">
        <v>721</v>
      </c>
      <c r="C16" s="107" t="s">
        <v>40</v>
      </c>
      <c r="D16" s="107"/>
      <c r="E16" s="107"/>
      <c r="F16" s="107"/>
      <c r="G16" s="115" t="s">
        <v>724</v>
      </c>
      <c r="H16" s="107"/>
      <c r="I16" s="107"/>
      <c r="J16" s="107"/>
      <c r="K16" s="107"/>
      <c r="L16" s="107"/>
      <c r="M16" s="113" t="str">
        <f>"31.12." &amp; PERIOD</f>
        <v>31.12.2021</v>
      </c>
      <c r="N16" s="107"/>
      <c r="O16" s="107"/>
      <c r="P16" s="107"/>
      <c r="Q16" s="112">
        <v>2026</v>
      </c>
      <c r="R16" s="107"/>
      <c r="S16" s="112">
        <v>17</v>
      </c>
      <c r="X16" s="126" t="s">
        <v>1439</v>
      </c>
    </row>
    <row r="17" spans="1:24" ht="12" customHeight="1">
      <c r="A17" s="107" t="s">
        <v>41</v>
      </c>
      <c r="B17" s="108" t="s">
        <v>723</v>
      </c>
      <c r="C17" s="107" t="s">
        <v>41</v>
      </c>
      <c r="D17" s="107"/>
      <c r="E17" s="107"/>
      <c r="F17" s="107"/>
      <c r="G17" s="107"/>
      <c r="H17" s="107"/>
      <c r="I17" s="107"/>
      <c r="J17" s="107"/>
      <c r="K17" s="107"/>
      <c r="L17" s="107"/>
      <c r="M17" s="120"/>
      <c r="N17" s="107"/>
      <c r="O17" s="107"/>
      <c r="P17" s="107"/>
      <c r="Q17" s="112">
        <v>2027</v>
      </c>
      <c r="R17" s="107"/>
      <c r="S17" s="112">
        <v>18</v>
      </c>
      <c r="X17" s="143" t="s">
        <v>1440</v>
      </c>
    </row>
    <row r="18" spans="1:24" ht="12" customHeight="1">
      <c r="A18" s="107" t="s">
        <v>42</v>
      </c>
      <c r="B18" s="108" t="s">
        <v>725</v>
      </c>
      <c r="C18" s="107" t="s">
        <v>42</v>
      </c>
      <c r="D18" s="107"/>
      <c r="E18" s="107"/>
      <c r="F18" s="107"/>
      <c r="G18" s="107"/>
      <c r="H18" s="107"/>
      <c r="I18" s="107"/>
      <c r="J18" s="107"/>
      <c r="K18" s="107"/>
      <c r="L18" s="107"/>
      <c r="M18" s="109" t="s">
        <v>726</v>
      </c>
      <c r="N18" s="107"/>
      <c r="O18" s="107"/>
      <c r="P18" s="107"/>
      <c r="Q18" s="112">
        <v>2028</v>
      </c>
      <c r="R18" s="107"/>
      <c r="S18" s="112">
        <v>19</v>
      </c>
      <c r="X18" s="143" t="s">
        <v>1441</v>
      </c>
    </row>
    <row r="19" spans="1:24" ht="12" customHeight="1">
      <c r="A19" s="107" t="s">
        <v>43</v>
      </c>
      <c r="B19" s="108" t="s">
        <v>727</v>
      </c>
      <c r="C19" s="116" t="s">
        <v>728</v>
      </c>
      <c r="D19" s="107"/>
      <c r="E19" s="107"/>
      <c r="F19" s="107"/>
      <c r="G19" s="107"/>
      <c r="H19" s="107"/>
      <c r="I19" s="107"/>
      <c r="J19" s="107"/>
      <c r="K19" s="107"/>
      <c r="L19" s="107"/>
      <c r="M19" s="113" t="str">
        <f>"01.01." &amp; PERIOD</f>
        <v>01.01.2021</v>
      </c>
      <c r="N19" s="107"/>
      <c r="O19" s="107"/>
      <c r="P19" s="107"/>
      <c r="Q19" s="112">
        <v>2029</v>
      </c>
      <c r="R19" s="107"/>
      <c r="S19" s="112">
        <v>20</v>
      </c>
      <c r="X19" s="143" t="s">
        <v>772</v>
      </c>
    </row>
    <row r="20" spans="1:24" ht="12" customHeight="1">
      <c r="A20" s="107" t="s">
        <v>44</v>
      </c>
      <c r="B20" s="108" t="s">
        <v>729</v>
      </c>
      <c r="C20" s="107" t="s">
        <v>44</v>
      </c>
      <c r="D20" s="107"/>
      <c r="E20" s="107"/>
      <c r="F20" s="107"/>
      <c r="G20" s="107"/>
      <c r="H20" s="107"/>
      <c r="I20" s="107"/>
      <c r="J20" s="107"/>
      <c r="K20" s="107"/>
      <c r="L20" s="107"/>
      <c r="M20" s="113" t="str">
        <f>"31.12." &amp; PERIOD</f>
        <v>31.12.2021</v>
      </c>
      <c r="N20" s="107"/>
      <c r="O20" s="107"/>
      <c r="P20" s="107"/>
      <c r="Q20" s="112">
        <v>2030</v>
      </c>
      <c r="R20" s="107"/>
      <c r="S20" s="112">
        <v>21</v>
      </c>
      <c r="X20" s="143" t="s">
        <v>762</v>
      </c>
    </row>
    <row r="21" spans="1:24" ht="12" customHeight="1">
      <c r="A21" s="107" t="s">
        <v>45</v>
      </c>
      <c r="B21" s="108" t="s">
        <v>730</v>
      </c>
      <c r="C21" s="107" t="s">
        <v>45</v>
      </c>
      <c r="D21" s="107"/>
      <c r="E21" s="107"/>
      <c r="F21" s="107"/>
      <c r="G21" s="107"/>
      <c r="H21" s="107"/>
      <c r="I21" s="107"/>
      <c r="J21" s="107"/>
      <c r="K21" s="107"/>
      <c r="L21" s="107"/>
      <c r="M21" s="107"/>
      <c r="N21" s="107"/>
      <c r="O21" s="107"/>
      <c r="P21" s="107"/>
      <c r="Q21" s="107"/>
      <c r="R21" s="107"/>
      <c r="S21" s="112">
        <v>22</v>
      </c>
      <c r="X21" s="143" t="s">
        <v>764</v>
      </c>
    </row>
    <row r="22" spans="1:24" ht="12" customHeight="1">
      <c r="A22" s="107" t="s">
        <v>46</v>
      </c>
      <c r="B22" s="108" t="s">
        <v>731</v>
      </c>
      <c r="C22" s="107" t="s">
        <v>46</v>
      </c>
      <c r="D22" s="107"/>
      <c r="E22" s="107"/>
      <c r="F22" s="107"/>
      <c r="G22" s="107"/>
      <c r="H22" s="107"/>
      <c r="I22" s="107"/>
      <c r="J22" s="107"/>
      <c r="K22" s="107"/>
      <c r="L22" s="107"/>
      <c r="M22" s="107"/>
      <c r="N22" s="107"/>
      <c r="O22" s="107"/>
      <c r="P22" s="107"/>
      <c r="Q22" s="107"/>
      <c r="R22" s="107"/>
      <c r="S22" s="112">
        <v>23</v>
      </c>
      <c r="X22" s="143" t="s">
        <v>766</v>
      </c>
    </row>
    <row r="23" spans="1:24" ht="12" customHeight="1">
      <c r="A23" s="107" t="s">
        <v>47</v>
      </c>
      <c r="B23" s="108" t="s">
        <v>732</v>
      </c>
      <c r="C23" s="116" t="s">
        <v>733</v>
      </c>
      <c r="D23" s="107"/>
      <c r="E23" s="107"/>
      <c r="F23" s="107"/>
      <c r="G23" s="107"/>
      <c r="H23" s="107"/>
      <c r="I23" s="107"/>
      <c r="J23" s="107"/>
      <c r="K23" s="107"/>
      <c r="L23" s="107"/>
      <c r="M23" s="107"/>
      <c r="N23" s="107"/>
      <c r="O23" s="107"/>
      <c r="P23" s="107"/>
      <c r="Q23" s="107"/>
      <c r="R23" s="107"/>
      <c r="S23" s="112">
        <v>24</v>
      </c>
      <c r="X23" s="143" t="s">
        <v>768</v>
      </c>
    </row>
    <row r="24" spans="1:24" ht="12" customHeight="1">
      <c r="A24" s="107" t="s">
        <v>48</v>
      </c>
      <c r="B24" s="108" t="s">
        <v>734</v>
      </c>
      <c r="C24" s="107" t="s">
        <v>48</v>
      </c>
      <c r="D24" s="107"/>
      <c r="E24" s="107"/>
      <c r="F24" s="107"/>
      <c r="G24" s="107"/>
      <c r="H24" s="107"/>
      <c r="I24" s="107"/>
      <c r="J24" s="107"/>
      <c r="K24" s="107"/>
      <c r="L24" s="107"/>
      <c r="M24" s="107"/>
      <c r="N24" s="107"/>
      <c r="O24" s="107"/>
      <c r="P24" s="107"/>
      <c r="Q24" s="107"/>
      <c r="R24" s="107"/>
      <c r="S24" s="112">
        <v>25</v>
      </c>
      <c r="X24" s="143" t="s">
        <v>1442</v>
      </c>
    </row>
    <row r="25" spans="1:24" ht="12" customHeight="1">
      <c r="A25" s="107" t="s">
        <v>49</v>
      </c>
      <c r="B25" s="108" t="s">
        <v>735</v>
      </c>
      <c r="C25" s="107" t="s">
        <v>49</v>
      </c>
      <c r="D25" s="107"/>
      <c r="E25" s="107"/>
      <c r="F25" s="107"/>
      <c r="G25" s="107"/>
      <c r="H25" s="107"/>
      <c r="I25" s="107"/>
      <c r="J25" s="107"/>
      <c r="K25" s="107"/>
      <c r="L25" s="107"/>
      <c r="M25" s="107"/>
      <c r="N25" s="107"/>
      <c r="O25" s="107"/>
      <c r="P25" s="107"/>
      <c r="Q25" s="107"/>
      <c r="R25" s="107"/>
      <c r="S25" s="112">
        <v>26</v>
      </c>
      <c r="X25" s="143" t="s">
        <v>1443</v>
      </c>
    </row>
    <row r="26" spans="1:24" ht="12" customHeight="1">
      <c r="A26" s="107" t="s">
        <v>50</v>
      </c>
      <c r="B26" s="108" t="s">
        <v>736</v>
      </c>
      <c r="C26" s="107" t="s">
        <v>50</v>
      </c>
      <c r="D26" s="107"/>
      <c r="E26" s="107"/>
      <c r="F26" s="107"/>
      <c r="G26" s="107"/>
      <c r="H26" s="107"/>
      <c r="I26" s="107"/>
      <c r="J26" s="107"/>
      <c r="K26" s="107"/>
      <c r="L26" s="107"/>
      <c r="M26" s="107"/>
      <c r="N26" s="107"/>
      <c r="O26" s="107"/>
      <c r="P26" s="107"/>
      <c r="Q26" s="107"/>
      <c r="R26" s="107"/>
      <c r="S26" s="112">
        <v>27</v>
      </c>
      <c r="X26" s="143" t="s">
        <v>1444</v>
      </c>
    </row>
    <row r="27" spans="1:24" ht="12" customHeight="1">
      <c r="A27" s="107" t="s">
        <v>51</v>
      </c>
      <c r="B27" s="108" t="s">
        <v>737</v>
      </c>
      <c r="C27" s="107" t="s">
        <v>51</v>
      </c>
      <c r="D27" s="107"/>
      <c r="E27" s="107"/>
      <c r="F27" s="107"/>
      <c r="G27" s="107"/>
      <c r="H27" s="107"/>
      <c r="I27" s="107"/>
      <c r="J27" s="107"/>
      <c r="K27" s="107"/>
      <c r="L27" s="107"/>
      <c r="M27" s="107"/>
      <c r="N27" s="107"/>
      <c r="O27" s="107"/>
      <c r="P27" s="107"/>
      <c r="Q27" s="107"/>
      <c r="R27" s="107"/>
      <c r="S27" s="112">
        <v>28</v>
      </c>
      <c r="X27" s="143" t="s">
        <v>1445</v>
      </c>
    </row>
    <row r="28" spans="1:24" ht="12" customHeight="1">
      <c r="A28" s="107" t="s">
        <v>52</v>
      </c>
      <c r="B28" s="108" t="s">
        <v>738</v>
      </c>
      <c r="C28" s="107" t="s">
        <v>52</v>
      </c>
      <c r="D28" s="107"/>
      <c r="E28" s="107"/>
      <c r="F28" s="107"/>
      <c r="G28" s="107"/>
      <c r="H28" s="107"/>
      <c r="I28" s="107"/>
      <c r="J28" s="107"/>
      <c r="K28" s="107"/>
      <c r="L28" s="107"/>
      <c r="M28" s="107"/>
      <c r="N28" s="107"/>
      <c r="O28" s="107"/>
      <c r="P28" s="107"/>
      <c r="Q28" s="107"/>
      <c r="R28" s="107"/>
      <c r="S28" s="112">
        <v>29</v>
      </c>
      <c r="X28" s="143" t="s">
        <v>1446</v>
      </c>
    </row>
    <row r="29" spans="1:24" ht="12" customHeight="1">
      <c r="A29" s="107" t="s">
        <v>53</v>
      </c>
      <c r="B29" s="108" t="s">
        <v>739</v>
      </c>
      <c r="C29" s="107" t="s">
        <v>53</v>
      </c>
      <c r="D29" s="107"/>
      <c r="E29" s="107"/>
      <c r="F29" s="107"/>
      <c r="G29" s="107"/>
      <c r="H29" s="107"/>
      <c r="I29" s="107"/>
      <c r="J29" s="107"/>
      <c r="K29" s="107"/>
      <c r="L29" s="107"/>
      <c r="M29" s="107"/>
      <c r="N29" s="107"/>
      <c r="O29" s="107"/>
      <c r="P29" s="107"/>
      <c r="Q29" s="107"/>
      <c r="R29" s="107"/>
      <c r="S29" s="112">
        <v>30</v>
      </c>
      <c r="X29" s="143" t="s">
        <v>1447</v>
      </c>
    </row>
    <row r="30" spans="1:24" ht="12" customHeight="1">
      <c r="A30" s="107" t="s">
        <v>54</v>
      </c>
      <c r="B30" s="108" t="s">
        <v>740</v>
      </c>
      <c r="C30" s="107" t="s">
        <v>54</v>
      </c>
      <c r="D30" s="107"/>
      <c r="E30" s="107"/>
      <c r="F30" s="107"/>
      <c r="G30" s="107"/>
      <c r="H30" s="107"/>
      <c r="I30" s="107"/>
      <c r="J30" s="107"/>
      <c r="K30" s="107"/>
      <c r="L30" s="107"/>
      <c r="M30" s="107"/>
      <c r="N30" s="107"/>
      <c r="O30" s="107"/>
      <c r="P30" s="107"/>
      <c r="Q30" s="107"/>
      <c r="R30" s="107"/>
      <c r="S30" s="112">
        <v>31</v>
      </c>
      <c r="X30" s="143" t="s">
        <v>1448</v>
      </c>
    </row>
    <row r="31" spans="1:24" ht="12" customHeight="1">
      <c r="A31" s="107" t="s">
        <v>55</v>
      </c>
      <c r="B31" s="108" t="s">
        <v>741</v>
      </c>
      <c r="C31" s="107" t="s">
        <v>55</v>
      </c>
      <c r="D31" s="107"/>
      <c r="E31" s="107"/>
      <c r="F31" s="107"/>
      <c r="G31" s="107"/>
      <c r="H31" s="107"/>
      <c r="I31" s="107"/>
      <c r="J31" s="107"/>
      <c r="K31" s="107"/>
      <c r="L31" s="107"/>
      <c r="M31" s="107"/>
      <c r="N31" s="107"/>
      <c r="O31" s="107"/>
      <c r="P31" s="107"/>
      <c r="Q31" s="107"/>
      <c r="R31" s="107"/>
      <c r="S31" s="112">
        <v>32</v>
      </c>
      <c r="X31" s="143" t="s">
        <v>1449</v>
      </c>
    </row>
    <row r="32" spans="1:24" ht="12" customHeight="1">
      <c r="A32" s="107" t="s">
        <v>56</v>
      </c>
      <c r="B32" s="108" t="s">
        <v>742</v>
      </c>
      <c r="C32" s="107" t="s">
        <v>56</v>
      </c>
      <c r="D32" s="107"/>
      <c r="E32" s="107"/>
      <c r="F32" s="107"/>
      <c r="G32" s="107"/>
      <c r="H32" s="107"/>
      <c r="I32" s="107"/>
      <c r="J32" s="107"/>
      <c r="K32" s="107"/>
      <c r="L32" s="107"/>
      <c r="M32" s="107"/>
      <c r="N32" s="107"/>
      <c r="O32" s="107"/>
      <c r="P32" s="107"/>
      <c r="Q32" s="107"/>
      <c r="R32" s="107"/>
      <c r="S32" s="112">
        <v>33</v>
      </c>
      <c r="X32" s="143" t="s">
        <v>1450</v>
      </c>
    </row>
    <row r="33" spans="1:24" ht="12" customHeight="1">
      <c r="A33" s="107" t="s">
        <v>57</v>
      </c>
      <c r="B33" s="108" t="s">
        <v>743</v>
      </c>
      <c r="C33" s="107" t="s">
        <v>57</v>
      </c>
      <c r="D33" s="107"/>
      <c r="E33" s="107"/>
      <c r="F33" s="107"/>
      <c r="G33" s="107"/>
      <c r="H33" s="107"/>
      <c r="I33" s="107"/>
      <c r="J33" s="107"/>
      <c r="K33" s="107"/>
      <c r="L33" s="107"/>
      <c r="M33" s="107"/>
      <c r="N33" s="107"/>
      <c r="O33" s="107"/>
      <c r="P33" s="107"/>
      <c r="Q33" s="107"/>
      <c r="R33" s="107"/>
      <c r="S33" s="112">
        <v>34</v>
      </c>
      <c r="X33" s="143" t="s">
        <v>1451</v>
      </c>
    </row>
    <row r="34" spans="1:24" ht="12" customHeight="1">
      <c r="A34" s="107" t="s">
        <v>58</v>
      </c>
      <c r="B34" s="108" t="s">
        <v>744</v>
      </c>
      <c r="C34" s="107" t="s">
        <v>58</v>
      </c>
      <c r="D34" s="107"/>
      <c r="E34" s="107"/>
      <c r="F34" s="107"/>
      <c r="G34" s="107"/>
      <c r="H34" s="107"/>
      <c r="I34" s="107"/>
      <c r="J34" s="107"/>
      <c r="K34" s="107"/>
      <c r="L34" s="107"/>
      <c r="M34" s="107"/>
      <c r="N34" s="107"/>
      <c r="O34" s="107"/>
      <c r="P34" s="107"/>
      <c r="Q34" s="107"/>
      <c r="R34" s="107"/>
      <c r="S34" s="112">
        <v>35</v>
      </c>
      <c r="X34" s="143" t="s">
        <v>1452</v>
      </c>
    </row>
    <row r="35" spans="1:24" ht="12" customHeight="1">
      <c r="A35" s="107" t="s">
        <v>22</v>
      </c>
      <c r="B35" s="108" t="s">
        <v>745</v>
      </c>
      <c r="C35" s="107" t="s">
        <v>22</v>
      </c>
      <c r="D35" s="107"/>
      <c r="E35" s="107"/>
      <c r="F35" s="107"/>
      <c r="G35" s="107"/>
      <c r="H35" s="107"/>
      <c r="I35" s="107"/>
      <c r="J35" s="107"/>
      <c r="K35" s="107"/>
      <c r="L35" s="107"/>
      <c r="M35" s="107"/>
      <c r="N35" s="107"/>
      <c r="O35" s="107"/>
      <c r="P35" s="107"/>
      <c r="Q35" s="107"/>
      <c r="R35" s="107"/>
      <c r="S35" s="112">
        <v>36</v>
      </c>
      <c r="X35" s="143" t="s">
        <v>1453</v>
      </c>
    </row>
    <row r="36" spans="1:24" ht="12" customHeight="1">
      <c r="A36" s="107" t="s">
        <v>23</v>
      </c>
      <c r="B36" s="108" t="s">
        <v>746</v>
      </c>
      <c r="C36" s="107" t="s">
        <v>23</v>
      </c>
      <c r="D36" s="107"/>
      <c r="E36" s="107"/>
      <c r="F36" s="107"/>
      <c r="G36" s="107"/>
      <c r="H36" s="107"/>
      <c r="I36" s="107"/>
      <c r="J36" s="107"/>
      <c r="K36" s="107"/>
      <c r="L36" s="107"/>
      <c r="M36" s="107"/>
      <c r="N36" s="107"/>
      <c r="O36" s="107"/>
      <c r="P36" s="107"/>
      <c r="Q36" s="107"/>
      <c r="R36" s="107"/>
      <c r="S36" s="112">
        <v>37</v>
      </c>
      <c r="X36" s="143" t="s">
        <v>1454</v>
      </c>
    </row>
    <row r="37" spans="1:24" ht="12" customHeight="1">
      <c r="A37" s="107" t="s">
        <v>24</v>
      </c>
      <c r="B37" s="108" t="s">
        <v>747</v>
      </c>
      <c r="C37" s="107" t="s">
        <v>24</v>
      </c>
      <c r="D37" s="107"/>
      <c r="E37" s="107"/>
      <c r="F37" s="107"/>
      <c r="G37" s="107"/>
      <c r="H37" s="107"/>
      <c r="I37" s="107"/>
      <c r="J37" s="107"/>
      <c r="K37" s="107"/>
      <c r="L37" s="107"/>
      <c r="M37" s="107"/>
      <c r="N37" s="107"/>
      <c r="O37" s="107"/>
      <c r="P37" s="107"/>
      <c r="Q37" s="107"/>
      <c r="R37" s="107"/>
      <c r="S37" s="112">
        <v>38</v>
      </c>
    </row>
    <row r="38" spans="1:24" ht="12" customHeight="1">
      <c r="A38" s="107" t="s">
        <v>25</v>
      </c>
      <c r="B38" s="108" t="s">
        <v>748</v>
      </c>
      <c r="C38" s="107" t="s">
        <v>25</v>
      </c>
      <c r="D38" s="107"/>
      <c r="E38" s="107"/>
      <c r="F38" s="107"/>
      <c r="G38" s="107"/>
      <c r="H38" s="107"/>
      <c r="I38" s="107"/>
      <c r="J38" s="107"/>
      <c r="K38" s="114" t="s">
        <v>749</v>
      </c>
      <c r="L38" s="107"/>
      <c r="M38" s="107"/>
      <c r="N38" s="107"/>
      <c r="O38" s="107"/>
      <c r="P38" s="107"/>
      <c r="Q38" s="107"/>
      <c r="R38" s="107"/>
      <c r="S38" s="112">
        <v>39</v>
      </c>
    </row>
    <row r="39" spans="1:24" ht="12" customHeight="1">
      <c r="A39" s="107" t="s">
        <v>26</v>
      </c>
      <c r="B39" s="108" t="s">
        <v>750</v>
      </c>
      <c r="C39" s="107" t="s">
        <v>26</v>
      </c>
      <c r="D39" s="107"/>
      <c r="E39" s="107"/>
      <c r="F39" s="107"/>
      <c r="G39" s="107"/>
      <c r="H39" s="107"/>
      <c r="I39" s="107"/>
      <c r="J39" s="107"/>
      <c r="K39" s="115" t="s">
        <v>751</v>
      </c>
      <c r="L39" s="107"/>
      <c r="M39" s="107"/>
      <c r="N39" s="107"/>
      <c r="O39" s="107"/>
      <c r="P39" s="107"/>
      <c r="Q39" s="107"/>
      <c r="R39" s="107"/>
      <c r="S39" s="112">
        <v>40</v>
      </c>
    </row>
    <row r="40" spans="1:24" ht="12" customHeight="1">
      <c r="A40" s="107" t="s">
        <v>27</v>
      </c>
      <c r="B40" s="108" t="s">
        <v>752</v>
      </c>
      <c r="C40" s="107" t="s">
        <v>27</v>
      </c>
      <c r="D40" s="107"/>
      <c r="E40" s="107"/>
      <c r="F40" s="107"/>
      <c r="G40" s="107"/>
      <c r="H40" s="107"/>
      <c r="I40" s="107"/>
      <c r="J40" s="107"/>
      <c r="K40" s="115" t="s">
        <v>753</v>
      </c>
      <c r="L40" s="107"/>
      <c r="M40" s="107"/>
      <c r="N40" s="107"/>
      <c r="O40" s="107"/>
      <c r="P40" s="107"/>
      <c r="Q40" s="107"/>
      <c r="R40" s="107"/>
      <c r="S40" s="112">
        <v>41</v>
      </c>
    </row>
    <row r="41" spans="1:24" ht="12" customHeight="1">
      <c r="A41" s="107" t="s">
        <v>59</v>
      </c>
      <c r="B41" s="108" t="s">
        <v>754</v>
      </c>
      <c r="C41" s="107" t="s">
        <v>59</v>
      </c>
      <c r="D41" s="107"/>
      <c r="E41" s="107"/>
      <c r="F41" s="107"/>
      <c r="G41" s="107"/>
      <c r="H41" s="107"/>
      <c r="I41" s="107"/>
      <c r="J41" s="107"/>
      <c r="K41" s="115" t="s">
        <v>250</v>
      </c>
      <c r="L41" s="107"/>
      <c r="M41" s="107"/>
      <c r="N41" s="107"/>
      <c r="O41" s="107"/>
      <c r="P41" s="107"/>
      <c r="Q41" s="107"/>
      <c r="R41" s="107"/>
      <c r="S41" s="112">
        <v>42</v>
      </c>
    </row>
    <row r="42" spans="1:24" ht="12" customHeight="1">
      <c r="A42" s="107" t="s">
        <v>60</v>
      </c>
      <c r="B42" s="108" t="s">
        <v>755</v>
      </c>
      <c r="C42" s="107" t="s">
        <v>60</v>
      </c>
      <c r="D42" s="107"/>
      <c r="E42" s="107"/>
      <c r="F42" s="107"/>
      <c r="G42" s="107"/>
      <c r="H42" s="107"/>
      <c r="I42" s="107"/>
      <c r="J42" s="107"/>
      <c r="K42" s="115" t="s">
        <v>756</v>
      </c>
      <c r="L42" s="107"/>
      <c r="M42" s="107"/>
      <c r="N42" s="107"/>
      <c r="O42" s="107"/>
      <c r="P42" s="107"/>
      <c r="Q42" s="107"/>
      <c r="R42" s="107"/>
      <c r="S42" s="112">
        <v>43</v>
      </c>
    </row>
    <row r="43" spans="1:24" ht="12" customHeight="1">
      <c r="A43" s="107" t="s">
        <v>61</v>
      </c>
      <c r="B43" s="108" t="s">
        <v>757</v>
      </c>
      <c r="C43" s="107" t="s">
        <v>61</v>
      </c>
      <c r="D43" s="107"/>
      <c r="E43" s="107"/>
      <c r="F43" s="107"/>
      <c r="G43" s="107"/>
      <c r="H43" s="107"/>
      <c r="I43" s="107"/>
      <c r="J43" s="107"/>
      <c r="K43" s="107"/>
      <c r="L43" s="107"/>
      <c r="M43" s="107"/>
      <c r="N43" s="107"/>
      <c r="O43" s="107"/>
      <c r="P43" s="107"/>
      <c r="Q43" s="107"/>
      <c r="R43" s="107"/>
      <c r="S43" s="112">
        <v>44</v>
      </c>
    </row>
    <row r="44" spans="1:24" ht="12" customHeight="1">
      <c r="A44" s="107" t="s">
        <v>62</v>
      </c>
      <c r="B44" s="108" t="s">
        <v>758</v>
      </c>
      <c r="C44" s="107" t="s">
        <v>62</v>
      </c>
      <c r="D44" s="107"/>
      <c r="E44" s="107"/>
      <c r="F44" s="107"/>
      <c r="G44" s="107"/>
      <c r="H44" s="107"/>
      <c r="I44" s="107"/>
      <c r="J44" s="107"/>
      <c r="K44" s="107"/>
      <c r="L44" s="107"/>
      <c r="M44" s="107"/>
      <c r="N44" s="107"/>
      <c r="O44" s="107"/>
      <c r="P44" s="107"/>
      <c r="Q44" s="107"/>
      <c r="R44" s="107"/>
      <c r="S44" s="112">
        <v>45</v>
      </c>
    </row>
    <row r="45" spans="1:24" ht="12" customHeight="1">
      <c r="A45" s="107" t="s">
        <v>63</v>
      </c>
      <c r="B45" s="108" t="s">
        <v>759</v>
      </c>
      <c r="C45" s="107" t="s">
        <v>63</v>
      </c>
      <c r="D45" s="107"/>
      <c r="E45" s="107"/>
      <c r="F45" s="107"/>
      <c r="G45" s="107"/>
      <c r="H45" s="107"/>
      <c r="I45" s="107"/>
      <c r="J45" s="107"/>
      <c r="K45" s="114" t="s">
        <v>760</v>
      </c>
      <c r="L45" s="107"/>
      <c r="M45" s="107"/>
      <c r="N45" s="107"/>
      <c r="O45" s="107"/>
      <c r="P45" s="107"/>
      <c r="Q45" s="107"/>
      <c r="R45" s="107"/>
      <c r="S45" s="112">
        <v>46</v>
      </c>
    </row>
    <row r="46" spans="1:24" ht="12" customHeight="1">
      <c r="A46" s="107" t="s">
        <v>84</v>
      </c>
      <c r="B46" s="108" t="s">
        <v>761</v>
      </c>
      <c r="C46" s="107" t="s">
        <v>84</v>
      </c>
      <c r="D46" s="107"/>
      <c r="E46" s="107"/>
      <c r="F46" s="107"/>
      <c r="G46" s="107"/>
      <c r="H46" s="107"/>
      <c r="I46" s="107"/>
      <c r="J46" s="107"/>
      <c r="K46" s="115" t="s">
        <v>762</v>
      </c>
      <c r="L46" s="107"/>
      <c r="M46" s="107"/>
      <c r="N46" s="107"/>
      <c r="O46" s="107"/>
      <c r="P46" s="107"/>
      <c r="Q46" s="107"/>
      <c r="R46" s="107"/>
      <c r="S46" s="112">
        <v>47</v>
      </c>
    </row>
    <row r="47" spans="1:24" ht="12" customHeight="1">
      <c r="A47" s="107" t="s">
        <v>85</v>
      </c>
      <c r="B47" s="108" t="s">
        <v>763</v>
      </c>
      <c r="C47" s="107" t="s">
        <v>85</v>
      </c>
      <c r="D47" s="107"/>
      <c r="E47" s="107"/>
      <c r="F47" s="107"/>
      <c r="G47" s="107"/>
      <c r="H47" s="107"/>
      <c r="I47" s="107"/>
      <c r="J47" s="107"/>
      <c r="K47" s="115" t="s">
        <v>764</v>
      </c>
      <c r="L47" s="107"/>
      <c r="M47" s="107"/>
      <c r="N47" s="107"/>
      <c r="O47" s="107"/>
      <c r="P47" s="107"/>
      <c r="Q47" s="107"/>
      <c r="R47" s="107"/>
      <c r="S47" s="112">
        <v>48</v>
      </c>
    </row>
    <row r="48" spans="1:24" ht="12" customHeight="1">
      <c r="A48" s="107" t="s">
        <v>86</v>
      </c>
      <c r="B48" s="108" t="s">
        <v>765</v>
      </c>
      <c r="C48" s="107" t="s">
        <v>86</v>
      </c>
      <c r="D48" s="107"/>
      <c r="E48" s="107"/>
      <c r="F48" s="107"/>
      <c r="G48" s="107"/>
      <c r="H48" s="107"/>
      <c r="I48" s="107"/>
      <c r="J48" s="107"/>
      <c r="K48" s="115" t="s">
        <v>766</v>
      </c>
      <c r="L48" s="107"/>
      <c r="M48" s="107"/>
      <c r="N48" s="107"/>
      <c r="O48" s="107"/>
      <c r="P48" s="107"/>
      <c r="Q48" s="107"/>
      <c r="R48" s="107"/>
      <c r="S48" s="112">
        <v>49</v>
      </c>
    </row>
    <row r="49" spans="1:19" ht="12" customHeight="1">
      <c r="A49" s="107" t="s">
        <v>64</v>
      </c>
      <c r="B49" s="108" t="s">
        <v>767</v>
      </c>
      <c r="C49" s="107" t="s">
        <v>64</v>
      </c>
      <c r="D49" s="107"/>
      <c r="E49" s="107"/>
      <c r="F49" s="107"/>
      <c r="G49" s="107"/>
      <c r="H49" s="107"/>
      <c r="I49" s="107"/>
      <c r="J49" s="107"/>
      <c r="K49" s="115" t="s">
        <v>768</v>
      </c>
      <c r="L49" s="107"/>
      <c r="M49" s="107"/>
      <c r="N49" s="107"/>
      <c r="O49" s="107"/>
      <c r="P49" s="107"/>
      <c r="Q49" s="107"/>
      <c r="R49" s="107"/>
      <c r="S49" s="112">
        <v>50</v>
      </c>
    </row>
    <row r="50" spans="1:19" ht="12" customHeight="1">
      <c r="A50" s="107" t="s">
        <v>65</v>
      </c>
      <c r="B50" s="108" t="s">
        <v>769</v>
      </c>
      <c r="C50" s="107" t="s">
        <v>65</v>
      </c>
      <c r="D50" s="107"/>
      <c r="E50" s="107"/>
      <c r="F50" s="107"/>
      <c r="G50" s="107"/>
      <c r="H50" s="107"/>
      <c r="I50" s="107"/>
      <c r="J50" s="107"/>
      <c r="K50" s="115" t="s">
        <v>770</v>
      </c>
      <c r="L50" s="107"/>
      <c r="M50" s="107"/>
      <c r="N50" s="107"/>
      <c r="O50" s="107"/>
      <c r="P50" s="107"/>
      <c r="Q50" s="107"/>
      <c r="R50" s="107"/>
    </row>
    <row r="51" spans="1:19" ht="12" customHeight="1">
      <c r="A51" s="107" t="s">
        <v>66</v>
      </c>
      <c r="B51" s="108" t="s">
        <v>771</v>
      </c>
      <c r="C51" s="107" t="s">
        <v>66</v>
      </c>
      <c r="D51" s="107"/>
      <c r="E51" s="107"/>
      <c r="F51" s="107"/>
      <c r="G51" s="107"/>
      <c r="H51" s="107"/>
      <c r="I51" s="107"/>
      <c r="J51" s="107"/>
      <c r="K51" s="115" t="s">
        <v>772</v>
      </c>
      <c r="L51" s="107"/>
      <c r="M51" s="107"/>
      <c r="N51" s="107"/>
      <c r="O51" s="107"/>
      <c r="P51" s="107"/>
      <c r="Q51" s="107"/>
      <c r="R51" s="107"/>
    </row>
    <row r="52" spans="1:19" ht="12" customHeight="1">
      <c r="A52" s="107" t="s">
        <v>67</v>
      </c>
      <c r="B52" s="108" t="s">
        <v>773</v>
      </c>
      <c r="C52" s="107" t="s">
        <v>67</v>
      </c>
      <c r="D52" s="107"/>
      <c r="E52" s="107"/>
      <c r="F52" s="107"/>
      <c r="G52" s="107"/>
      <c r="H52" s="107"/>
      <c r="I52" s="107"/>
      <c r="J52" s="107"/>
      <c r="K52" s="115" t="s">
        <v>774</v>
      </c>
      <c r="L52" s="107"/>
      <c r="M52" s="107"/>
      <c r="N52" s="107"/>
      <c r="O52" s="107"/>
      <c r="P52" s="107"/>
      <c r="Q52" s="107"/>
      <c r="R52" s="107"/>
    </row>
    <row r="53" spans="1:19" ht="12" customHeight="1">
      <c r="A53" s="107" t="s">
        <v>68</v>
      </c>
      <c r="B53" s="108" t="s">
        <v>775</v>
      </c>
      <c r="C53" s="107" t="s">
        <v>68</v>
      </c>
      <c r="D53" s="107"/>
      <c r="E53" s="107"/>
      <c r="F53" s="107"/>
      <c r="G53" s="107"/>
      <c r="H53" s="107"/>
      <c r="I53" s="107"/>
      <c r="J53" s="107"/>
      <c r="K53" s="107"/>
      <c r="L53" s="107"/>
      <c r="M53" s="107"/>
      <c r="N53" s="107"/>
      <c r="O53" s="107"/>
      <c r="P53" s="107"/>
      <c r="Q53" s="107"/>
      <c r="R53" s="107"/>
    </row>
    <row r="54" spans="1:19" ht="12" customHeight="1">
      <c r="A54" s="107" t="s">
        <v>69</v>
      </c>
      <c r="B54" s="108" t="s">
        <v>776</v>
      </c>
      <c r="C54" s="107" t="s">
        <v>69</v>
      </c>
      <c r="D54" s="107"/>
      <c r="E54" s="107"/>
      <c r="F54" s="107"/>
      <c r="G54" s="107"/>
      <c r="H54" s="107"/>
      <c r="I54" s="107"/>
      <c r="J54" s="107"/>
      <c r="K54" s="107"/>
      <c r="L54" s="107"/>
      <c r="M54" s="107"/>
      <c r="N54" s="107"/>
      <c r="O54" s="107"/>
      <c r="P54" s="107"/>
      <c r="Q54" s="107"/>
      <c r="R54" s="107"/>
    </row>
    <row r="55" spans="1:19" ht="12" customHeight="1">
      <c r="A55" s="107" t="s">
        <v>70</v>
      </c>
      <c r="B55" s="108" t="s">
        <v>777</v>
      </c>
      <c r="C55" s="107" t="s">
        <v>70</v>
      </c>
      <c r="D55" s="107"/>
      <c r="E55" s="107"/>
      <c r="F55" s="107"/>
      <c r="G55" s="107"/>
      <c r="H55" s="107"/>
      <c r="I55" s="107"/>
      <c r="J55" s="107"/>
      <c r="K55" s="107"/>
      <c r="L55" s="107"/>
      <c r="M55" s="107"/>
      <c r="N55" s="107"/>
      <c r="O55" s="107"/>
      <c r="P55" s="107"/>
      <c r="Q55" s="107"/>
      <c r="R55" s="107"/>
    </row>
    <row r="56" spans="1:19" ht="12" customHeight="1">
      <c r="A56" s="107" t="s">
        <v>159</v>
      </c>
      <c r="B56" s="118" t="s">
        <v>778</v>
      </c>
      <c r="C56" s="121" t="s">
        <v>779</v>
      </c>
      <c r="D56" s="107"/>
      <c r="E56" s="107"/>
      <c r="F56" s="107"/>
      <c r="G56" s="107"/>
      <c r="H56" s="107"/>
      <c r="I56" s="107"/>
      <c r="J56" s="107"/>
      <c r="K56" s="107"/>
      <c r="L56" s="107"/>
      <c r="M56" s="107"/>
      <c r="N56" s="107"/>
      <c r="O56" s="107"/>
      <c r="P56" s="107"/>
      <c r="Q56" s="107"/>
      <c r="R56" s="107"/>
    </row>
    <row r="57" spans="1:19" ht="12" customHeight="1">
      <c r="A57" s="107" t="s">
        <v>71</v>
      </c>
      <c r="B57" s="108" t="s">
        <v>780</v>
      </c>
      <c r="C57" s="107" t="s">
        <v>71</v>
      </c>
      <c r="D57" s="107"/>
      <c r="E57" s="107"/>
      <c r="F57" s="107"/>
      <c r="G57" s="107"/>
      <c r="H57" s="107"/>
      <c r="I57" s="107"/>
      <c r="J57" s="107"/>
      <c r="K57" s="107"/>
      <c r="L57" s="107"/>
      <c r="M57" s="107"/>
      <c r="N57" s="107"/>
      <c r="O57" s="107"/>
      <c r="P57" s="107"/>
      <c r="Q57" s="107"/>
      <c r="R57" s="107"/>
    </row>
    <row r="58" spans="1:19" ht="12" customHeight="1">
      <c r="A58" s="107" t="s">
        <v>72</v>
      </c>
      <c r="B58" s="108" t="s">
        <v>781</v>
      </c>
      <c r="C58" s="107" t="s">
        <v>72</v>
      </c>
      <c r="D58" s="107"/>
      <c r="E58" s="107"/>
      <c r="F58" s="107"/>
      <c r="G58" s="107"/>
      <c r="H58" s="107"/>
      <c r="I58" s="107"/>
      <c r="J58" s="107"/>
      <c r="K58" s="107"/>
      <c r="L58" s="107"/>
      <c r="M58" s="107"/>
      <c r="N58" s="107"/>
      <c r="O58" s="107"/>
      <c r="P58" s="107"/>
      <c r="Q58" s="107"/>
      <c r="R58" s="107"/>
    </row>
    <row r="59" spans="1:19" ht="12" customHeight="1">
      <c r="A59" s="107" t="s">
        <v>73</v>
      </c>
      <c r="B59" s="108" t="s">
        <v>782</v>
      </c>
      <c r="C59" s="107" t="s">
        <v>73</v>
      </c>
      <c r="D59" s="107"/>
      <c r="E59" s="107"/>
      <c r="F59" s="107"/>
      <c r="G59" s="107"/>
      <c r="H59" s="107"/>
      <c r="I59" s="107"/>
      <c r="J59" s="107"/>
      <c r="K59" s="107"/>
      <c r="L59" s="107"/>
      <c r="M59" s="107"/>
      <c r="N59" s="107"/>
      <c r="O59" s="107"/>
      <c r="P59" s="107"/>
      <c r="Q59" s="107"/>
      <c r="R59" s="107"/>
    </row>
    <row r="60" spans="1:19" ht="12" customHeight="1">
      <c r="A60" s="107" t="s">
        <v>74</v>
      </c>
      <c r="B60" s="108" t="s">
        <v>783</v>
      </c>
      <c r="C60" s="116" t="s">
        <v>784</v>
      </c>
      <c r="D60" s="107"/>
      <c r="E60" s="107"/>
      <c r="F60" s="107"/>
      <c r="G60" s="107"/>
      <c r="H60" s="107"/>
      <c r="I60" s="107"/>
      <c r="J60" s="107"/>
      <c r="K60" s="107"/>
      <c r="L60" s="107"/>
      <c r="M60" s="107"/>
      <c r="N60" s="107"/>
      <c r="O60" s="107"/>
      <c r="P60" s="107"/>
      <c r="Q60" s="107"/>
      <c r="R60" s="107"/>
    </row>
    <row r="61" spans="1:19" ht="12" customHeight="1">
      <c r="A61" s="107" t="s">
        <v>13</v>
      </c>
      <c r="B61" s="108" t="s">
        <v>785</v>
      </c>
      <c r="C61" s="107" t="s">
        <v>13</v>
      </c>
      <c r="D61" s="107"/>
      <c r="E61" s="107"/>
      <c r="F61" s="107"/>
      <c r="G61" s="107"/>
      <c r="H61" s="107"/>
      <c r="I61" s="107"/>
      <c r="J61" s="107"/>
      <c r="K61" s="107"/>
      <c r="L61" s="107"/>
      <c r="M61" s="107"/>
      <c r="N61" s="107"/>
      <c r="O61" s="107"/>
      <c r="P61" s="107"/>
      <c r="Q61" s="107"/>
      <c r="R61" s="107"/>
    </row>
    <row r="62" spans="1:19" ht="12" customHeight="1">
      <c r="A62" s="107" t="s">
        <v>75</v>
      </c>
      <c r="B62" s="108" t="s">
        <v>786</v>
      </c>
      <c r="C62" s="116" t="s">
        <v>787</v>
      </c>
      <c r="D62" s="107"/>
      <c r="E62" s="107"/>
      <c r="F62" s="107"/>
      <c r="G62" s="107"/>
      <c r="H62" s="107"/>
      <c r="I62" s="107"/>
      <c r="J62" s="107"/>
      <c r="K62" s="107"/>
      <c r="L62" s="107"/>
      <c r="M62" s="107"/>
      <c r="N62" s="107"/>
      <c r="O62" s="107"/>
      <c r="P62" s="107"/>
      <c r="Q62" s="107"/>
      <c r="R62" s="107"/>
    </row>
    <row r="63" spans="1:19" ht="12" customHeight="1">
      <c r="A63" s="107" t="s">
        <v>76</v>
      </c>
      <c r="B63" s="108" t="s">
        <v>788</v>
      </c>
      <c r="C63" s="107" t="s">
        <v>76</v>
      </c>
      <c r="D63" s="107"/>
      <c r="E63" s="107"/>
      <c r="F63" s="107"/>
      <c r="G63" s="107"/>
      <c r="H63" s="107"/>
      <c r="I63" s="107"/>
      <c r="J63" s="107"/>
      <c r="K63" s="107"/>
      <c r="L63" s="107"/>
      <c r="M63" s="107"/>
      <c r="N63" s="107"/>
      <c r="O63" s="107"/>
      <c r="P63" s="107"/>
      <c r="Q63" s="107"/>
      <c r="R63" s="107"/>
    </row>
    <row r="64" spans="1:19" ht="12" customHeight="1">
      <c r="A64" s="107" t="s">
        <v>77</v>
      </c>
      <c r="B64" s="108" t="s">
        <v>789</v>
      </c>
      <c r="C64" s="107" t="s">
        <v>77</v>
      </c>
      <c r="D64" s="107"/>
      <c r="E64" s="107"/>
      <c r="F64" s="107"/>
      <c r="G64" s="107"/>
      <c r="H64" s="107"/>
      <c r="I64" s="107"/>
      <c r="J64" s="107"/>
      <c r="K64" s="107"/>
      <c r="L64" s="107"/>
      <c r="M64" s="107"/>
      <c r="N64" s="107"/>
      <c r="O64" s="107"/>
      <c r="P64" s="107"/>
      <c r="Q64" s="107"/>
      <c r="R64" s="107"/>
    </row>
    <row r="65" spans="1:18" ht="12" customHeight="1">
      <c r="A65" s="107" t="s">
        <v>78</v>
      </c>
      <c r="B65" s="108" t="s">
        <v>790</v>
      </c>
      <c r="C65" s="107" t="s">
        <v>78</v>
      </c>
      <c r="D65" s="107"/>
      <c r="E65" s="107"/>
      <c r="F65" s="107"/>
      <c r="G65" s="107"/>
      <c r="H65" s="107"/>
      <c r="I65" s="107"/>
      <c r="J65" s="107"/>
      <c r="K65" s="107"/>
      <c r="L65" s="107"/>
      <c r="M65" s="107"/>
      <c r="N65" s="107"/>
      <c r="O65" s="107"/>
      <c r="P65" s="107"/>
      <c r="Q65" s="107"/>
      <c r="R65" s="107"/>
    </row>
    <row r="66" spans="1:18" ht="12" customHeight="1">
      <c r="A66" s="107" t="s">
        <v>79</v>
      </c>
      <c r="B66" s="108" t="s">
        <v>791</v>
      </c>
      <c r="C66" s="107" t="s">
        <v>79</v>
      </c>
      <c r="D66" s="107"/>
      <c r="E66" s="107"/>
      <c r="F66" s="107"/>
      <c r="G66" s="107"/>
      <c r="H66" s="107"/>
      <c r="I66" s="107"/>
      <c r="J66" s="107"/>
      <c r="K66" s="107"/>
      <c r="L66" s="107"/>
      <c r="M66" s="107"/>
      <c r="N66" s="107"/>
      <c r="O66" s="107"/>
      <c r="P66" s="107"/>
      <c r="Q66" s="107"/>
      <c r="R66" s="107"/>
    </row>
    <row r="67" spans="1:18" ht="12" customHeight="1">
      <c r="A67" s="107" t="s">
        <v>80</v>
      </c>
      <c r="B67" s="108" t="s">
        <v>792</v>
      </c>
      <c r="C67" s="107" t="s">
        <v>80</v>
      </c>
      <c r="D67" s="107"/>
      <c r="E67" s="107"/>
      <c r="F67" s="107"/>
      <c r="G67" s="107"/>
      <c r="H67" s="107"/>
      <c r="I67" s="107"/>
      <c r="J67" s="107"/>
      <c r="K67" s="107"/>
      <c r="L67" s="107"/>
      <c r="M67" s="107"/>
      <c r="N67" s="107"/>
      <c r="O67" s="107"/>
      <c r="P67" s="107"/>
      <c r="Q67" s="107"/>
      <c r="R67" s="107"/>
    </row>
    <row r="68" spans="1:18" ht="12" customHeight="1">
      <c r="A68" s="107" t="s">
        <v>81</v>
      </c>
      <c r="B68" s="108" t="s">
        <v>793</v>
      </c>
      <c r="C68" s="107" t="s">
        <v>81</v>
      </c>
      <c r="D68" s="107"/>
      <c r="E68" s="107"/>
      <c r="F68" s="107"/>
      <c r="G68" s="107"/>
      <c r="H68" s="107"/>
      <c r="I68" s="107"/>
      <c r="J68" s="107"/>
      <c r="K68" s="107"/>
      <c r="L68" s="107"/>
      <c r="M68" s="107"/>
      <c r="N68" s="107"/>
      <c r="O68" s="107"/>
      <c r="P68" s="107"/>
      <c r="Q68" s="107"/>
      <c r="R68" s="107"/>
    </row>
    <row r="69" spans="1:18" ht="12" customHeight="1">
      <c r="A69" s="107" t="s">
        <v>82</v>
      </c>
      <c r="B69" s="108" t="s">
        <v>794</v>
      </c>
      <c r="C69" s="107" t="s">
        <v>82</v>
      </c>
      <c r="D69" s="107"/>
      <c r="E69" s="107"/>
      <c r="F69" s="107"/>
      <c r="G69" s="107"/>
      <c r="H69" s="107"/>
      <c r="I69" s="107"/>
      <c r="J69" s="107"/>
      <c r="K69" s="107"/>
      <c r="L69" s="107"/>
      <c r="M69" s="107"/>
      <c r="N69" s="107"/>
      <c r="O69" s="107"/>
      <c r="P69" s="107"/>
      <c r="Q69" s="107"/>
      <c r="R69" s="107"/>
    </row>
    <row r="70" spans="1:18" ht="12" customHeight="1">
      <c r="A70" s="107" t="s">
        <v>83</v>
      </c>
      <c r="B70" s="108" t="s">
        <v>795</v>
      </c>
      <c r="C70" s="107" t="s">
        <v>83</v>
      </c>
      <c r="D70" s="107"/>
      <c r="E70" s="107"/>
      <c r="F70" s="107"/>
      <c r="G70" s="107"/>
      <c r="H70" s="107"/>
      <c r="I70" s="107"/>
      <c r="J70" s="107"/>
      <c r="K70" s="107"/>
      <c r="L70" s="107"/>
      <c r="M70" s="107"/>
      <c r="N70" s="107"/>
      <c r="O70" s="107"/>
      <c r="P70" s="107"/>
      <c r="Q70" s="107"/>
      <c r="R70" s="107"/>
    </row>
    <row r="71" spans="1:18" ht="12" customHeight="1">
      <c r="A71" s="107" t="s">
        <v>87</v>
      </c>
      <c r="B71" s="108" t="s">
        <v>796</v>
      </c>
      <c r="C71" s="107" t="s">
        <v>87</v>
      </c>
      <c r="D71" s="107"/>
      <c r="E71" s="107"/>
      <c r="F71" s="107"/>
      <c r="G71" s="107"/>
      <c r="H71" s="107"/>
      <c r="I71" s="107"/>
      <c r="J71" s="107"/>
      <c r="K71" s="107"/>
      <c r="L71" s="107"/>
      <c r="M71" s="107"/>
      <c r="N71" s="107"/>
      <c r="O71" s="107"/>
      <c r="P71" s="107"/>
      <c r="Q71" s="107"/>
      <c r="R71" s="107"/>
    </row>
    <row r="72" spans="1:18" ht="12" customHeight="1">
      <c r="A72" s="107" t="s">
        <v>88</v>
      </c>
      <c r="B72" s="108" t="s">
        <v>797</v>
      </c>
      <c r="C72" s="107" t="s">
        <v>88</v>
      </c>
      <c r="D72" s="107"/>
      <c r="E72" s="107"/>
      <c r="F72" s="107"/>
      <c r="G72" s="107"/>
      <c r="H72" s="107"/>
      <c r="I72" s="107"/>
      <c r="J72" s="107"/>
      <c r="K72" s="107"/>
      <c r="L72" s="107"/>
      <c r="M72" s="107"/>
      <c r="N72" s="107"/>
      <c r="O72" s="107"/>
      <c r="P72" s="107"/>
      <c r="Q72" s="107"/>
      <c r="R72" s="107"/>
    </row>
    <row r="73" spans="1:18" ht="12" customHeight="1">
      <c r="A73" s="107" t="s">
        <v>89</v>
      </c>
      <c r="B73" s="108" t="s">
        <v>798</v>
      </c>
      <c r="C73" s="107" t="s">
        <v>89</v>
      </c>
      <c r="D73" s="107"/>
      <c r="E73" s="107"/>
      <c r="F73" s="107"/>
      <c r="G73" s="107"/>
      <c r="H73" s="107"/>
      <c r="I73" s="107"/>
      <c r="J73" s="107"/>
      <c r="K73" s="107"/>
      <c r="L73" s="107"/>
      <c r="M73" s="107"/>
      <c r="N73" s="107"/>
      <c r="O73" s="107"/>
      <c r="P73" s="107"/>
      <c r="Q73" s="107"/>
      <c r="R73" s="107"/>
    </row>
    <row r="74" spans="1:18" ht="12" customHeight="1">
      <c r="A74" s="107" t="s">
        <v>90</v>
      </c>
      <c r="B74" s="108" t="s">
        <v>799</v>
      </c>
      <c r="C74" s="107" t="s">
        <v>90</v>
      </c>
      <c r="D74" s="107"/>
      <c r="E74" s="107"/>
      <c r="F74" s="107"/>
      <c r="G74" s="107"/>
      <c r="H74" s="107"/>
      <c r="I74" s="107"/>
      <c r="J74" s="107"/>
      <c r="K74" s="107"/>
      <c r="L74" s="107"/>
      <c r="M74" s="107"/>
      <c r="N74" s="107"/>
      <c r="O74" s="107"/>
      <c r="P74" s="107"/>
      <c r="Q74" s="107"/>
      <c r="R74" s="107"/>
    </row>
    <row r="75" spans="1:18" ht="12" customHeight="1">
      <c r="A75" s="107" t="s">
        <v>91</v>
      </c>
      <c r="B75" s="108" t="s">
        <v>800</v>
      </c>
      <c r="C75" s="107" t="s">
        <v>91</v>
      </c>
      <c r="D75" s="107"/>
      <c r="E75" s="107"/>
      <c r="F75" s="107"/>
      <c r="G75" s="107"/>
      <c r="H75" s="107"/>
      <c r="I75" s="107"/>
      <c r="J75" s="107"/>
      <c r="K75" s="107"/>
      <c r="L75" s="107"/>
      <c r="M75" s="107"/>
      <c r="N75" s="107"/>
      <c r="O75" s="107"/>
      <c r="P75" s="107"/>
      <c r="Q75" s="107"/>
      <c r="R75" s="107"/>
    </row>
    <row r="76" spans="1:18" ht="12" customHeight="1">
      <c r="A76" s="107" t="s">
        <v>92</v>
      </c>
      <c r="B76" s="108" t="s">
        <v>801</v>
      </c>
      <c r="C76" s="107" t="s">
        <v>92</v>
      </c>
      <c r="D76" s="107"/>
      <c r="E76" s="107"/>
      <c r="F76" s="107"/>
      <c r="G76" s="107"/>
      <c r="H76" s="107"/>
      <c r="I76" s="107"/>
      <c r="J76" s="107"/>
      <c r="K76" s="107"/>
      <c r="L76" s="107"/>
      <c r="M76" s="107"/>
      <c r="N76" s="107"/>
      <c r="O76" s="107"/>
      <c r="P76" s="107"/>
      <c r="Q76" s="107"/>
      <c r="R76" s="107"/>
    </row>
    <row r="77" spans="1:18" ht="12" customHeight="1">
      <c r="A77" s="107" t="s">
        <v>93</v>
      </c>
      <c r="B77" s="108" t="s">
        <v>802</v>
      </c>
      <c r="C77" s="116" t="s">
        <v>803</v>
      </c>
      <c r="D77" s="107"/>
      <c r="E77" s="107"/>
      <c r="F77" s="107"/>
      <c r="G77" s="107"/>
      <c r="H77" s="107"/>
      <c r="I77" s="107"/>
      <c r="J77" s="107"/>
      <c r="K77" s="107"/>
      <c r="L77" s="107"/>
      <c r="M77" s="107"/>
      <c r="N77" s="107"/>
      <c r="O77" s="107"/>
      <c r="P77" s="107"/>
      <c r="Q77" s="107"/>
      <c r="R77" s="107"/>
    </row>
    <row r="78" spans="1:18" ht="12" customHeight="1">
      <c r="A78" s="107" t="s">
        <v>19</v>
      </c>
      <c r="B78" s="108" t="s">
        <v>804</v>
      </c>
      <c r="C78" s="107" t="s">
        <v>19</v>
      </c>
      <c r="D78" s="107"/>
      <c r="E78" s="107"/>
      <c r="F78" s="107"/>
      <c r="G78" s="107"/>
      <c r="H78" s="107"/>
      <c r="I78" s="107"/>
      <c r="J78" s="107"/>
      <c r="K78" s="107"/>
      <c r="L78" s="107"/>
      <c r="M78" s="107"/>
      <c r="N78" s="107"/>
      <c r="O78" s="107"/>
      <c r="P78" s="107"/>
      <c r="Q78" s="107"/>
      <c r="R78" s="107"/>
    </row>
    <row r="79" spans="1:18" ht="12" customHeight="1">
      <c r="A79" s="107" t="s">
        <v>94</v>
      </c>
      <c r="B79" s="108" t="s">
        <v>805</v>
      </c>
      <c r="C79" s="107" t="s">
        <v>94</v>
      </c>
      <c r="D79" s="107"/>
      <c r="E79" s="107"/>
      <c r="F79" s="107"/>
      <c r="G79" s="107"/>
      <c r="H79" s="107"/>
      <c r="I79" s="107"/>
      <c r="J79" s="107"/>
      <c r="K79" s="107"/>
      <c r="L79" s="107"/>
      <c r="M79" s="107"/>
      <c r="N79" s="107"/>
      <c r="O79" s="107"/>
      <c r="P79" s="107"/>
      <c r="Q79" s="107"/>
      <c r="R79" s="107"/>
    </row>
    <row r="80" spans="1:18" ht="12" customHeight="1">
      <c r="A80" s="107" t="s">
        <v>95</v>
      </c>
      <c r="B80" s="108" t="s">
        <v>806</v>
      </c>
      <c r="C80" s="107" t="s">
        <v>95</v>
      </c>
      <c r="D80" s="107"/>
      <c r="E80" s="107"/>
      <c r="F80" s="107"/>
      <c r="G80" s="107"/>
      <c r="H80" s="107"/>
      <c r="I80" s="107"/>
      <c r="J80" s="107"/>
      <c r="K80" s="107"/>
      <c r="L80" s="107"/>
      <c r="M80" s="107"/>
      <c r="N80" s="107"/>
      <c r="O80" s="107"/>
      <c r="P80" s="107"/>
      <c r="Q80" s="107"/>
      <c r="R80" s="107"/>
    </row>
    <row r="81" spans="1:18" ht="12" customHeight="1">
      <c r="A81" s="107" t="s">
        <v>96</v>
      </c>
      <c r="B81" s="108" t="s">
        <v>807</v>
      </c>
      <c r="C81" s="107" t="s">
        <v>96</v>
      </c>
      <c r="D81" s="107"/>
      <c r="E81" s="107"/>
      <c r="F81" s="107"/>
      <c r="G81" s="107"/>
      <c r="H81" s="107"/>
      <c r="I81" s="107"/>
      <c r="J81" s="107"/>
      <c r="K81" s="107"/>
      <c r="L81" s="107"/>
      <c r="M81" s="107"/>
      <c r="N81" s="107"/>
      <c r="O81" s="107"/>
      <c r="P81" s="107"/>
      <c r="Q81" s="107"/>
      <c r="R81" s="107"/>
    </row>
    <row r="82" spans="1:18" ht="12" customHeight="1">
      <c r="A82" s="107" t="s">
        <v>97</v>
      </c>
      <c r="B82" s="108" t="s">
        <v>808</v>
      </c>
      <c r="C82" s="116" t="s">
        <v>809</v>
      </c>
      <c r="D82" s="107"/>
      <c r="E82" s="107"/>
      <c r="F82" s="107"/>
      <c r="G82" s="107"/>
      <c r="H82" s="107"/>
      <c r="I82" s="107"/>
      <c r="J82" s="107"/>
      <c r="K82" s="107"/>
      <c r="L82" s="107"/>
      <c r="M82" s="107"/>
      <c r="N82" s="107"/>
      <c r="O82" s="107"/>
      <c r="P82" s="107"/>
      <c r="Q82" s="107"/>
      <c r="R82" s="107"/>
    </row>
    <row r="83" spans="1:18" ht="12" customHeight="1">
      <c r="A83" s="107" t="s">
        <v>98</v>
      </c>
      <c r="B83" s="108" t="s">
        <v>810</v>
      </c>
      <c r="C83" s="116" t="s">
        <v>811</v>
      </c>
      <c r="D83" s="107"/>
      <c r="E83" s="107"/>
      <c r="F83" s="107"/>
      <c r="G83" s="107"/>
      <c r="H83" s="107"/>
      <c r="I83" s="107"/>
      <c r="J83" s="107"/>
      <c r="K83" s="107"/>
      <c r="L83" s="107"/>
      <c r="M83" s="107"/>
      <c r="N83" s="107"/>
      <c r="O83" s="107"/>
      <c r="P83" s="107"/>
      <c r="Q83" s="107"/>
      <c r="R83" s="107"/>
    </row>
    <row r="84" spans="1:18" ht="12" customHeight="1">
      <c r="A84" s="107" t="s">
        <v>99</v>
      </c>
      <c r="B84" s="108" t="s">
        <v>812</v>
      </c>
      <c r="C84" s="107" t="s">
        <v>99</v>
      </c>
      <c r="D84" s="107"/>
      <c r="E84" s="107"/>
      <c r="F84" s="107"/>
      <c r="G84" s="107"/>
      <c r="H84" s="107"/>
      <c r="I84" s="107"/>
      <c r="J84" s="107"/>
      <c r="K84" s="107"/>
      <c r="L84" s="107"/>
      <c r="M84" s="107"/>
      <c r="N84" s="107"/>
      <c r="O84" s="107"/>
      <c r="P84" s="107"/>
      <c r="Q84" s="107"/>
      <c r="R84" s="107"/>
    </row>
    <row r="85" spans="1:18" ht="12" customHeight="1">
      <c r="A85" s="107" t="s">
        <v>100</v>
      </c>
      <c r="B85" s="108" t="s">
        <v>813</v>
      </c>
      <c r="C85" s="107" t="s">
        <v>100</v>
      </c>
      <c r="D85" s="107"/>
      <c r="E85" s="107"/>
      <c r="F85" s="107"/>
      <c r="G85" s="107"/>
      <c r="H85" s="107"/>
      <c r="I85" s="107"/>
      <c r="J85" s="107"/>
      <c r="K85" s="107"/>
      <c r="L85" s="107"/>
      <c r="M85" s="107"/>
      <c r="N85" s="107"/>
      <c r="O85" s="107"/>
      <c r="P85" s="107"/>
      <c r="Q85" s="107"/>
      <c r="R85" s="107"/>
    </row>
    <row r="86" spans="1:18" ht="12" customHeight="1">
      <c r="A86" s="107" t="s">
        <v>101</v>
      </c>
      <c r="B86" s="108" t="s">
        <v>814</v>
      </c>
      <c r="C86" s="107" t="s">
        <v>101</v>
      </c>
      <c r="D86" s="107"/>
      <c r="E86" s="107"/>
      <c r="F86" s="107"/>
      <c r="G86" s="107"/>
      <c r="H86" s="107"/>
      <c r="I86" s="107"/>
      <c r="J86" s="107"/>
      <c r="K86" s="107"/>
      <c r="L86" s="107"/>
      <c r="M86" s="107"/>
      <c r="N86" s="107"/>
      <c r="O86" s="107"/>
      <c r="P86" s="107"/>
      <c r="Q86" s="107"/>
      <c r="R86" s="107"/>
    </row>
    <row r="87" spans="1:18" ht="12" customHeight="1">
      <c r="A87" s="108"/>
      <c r="B87" s="122"/>
      <c r="C87" s="123" t="s">
        <v>24</v>
      </c>
      <c r="D87" s="107"/>
      <c r="E87" s="107"/>
      <c r="F87" s="107"/>
      <c r="G87" s="107"/>
      <c r="H87" s="107"/>
      <c r="I87" s="107"/>
      <c r="J87" s="107"/>
      <c r="K87" s="107"/>
      <c r="L87" s="107"/>
      <c r="M87" s="107"/>
      <c r="N87" s="107"/>
      <c r="O87" s="107"/>
      <c r="P87" s="107"/>
      <c r="Q87" s="107"/>
      <c r="R87" s="107"/>
    </row>
    <row r="88" spans="1:18" ht="12" customHeight="1">
      <c r="A88" s="107"/>
      <c r="B88" s="107"/>
      <c r="C88" s="107"/>
      <c r="D88" s="107"/>
      <c r="E88" s="107"/>
      <c r="F88" s="107"/>
      <c r="G88" s="107"/>
      <c r="H88" s="107"/>
      <c r="I88" s="107"/>
      <c r="J88" s="107"/>
      <c r="K88" s="107"/>
      <c r="L88" s="107"/>
      <c r="M88" s="107"/>
      <c r="N88" s="107"/>
      <c r="O88" s="107"/>
      <c r="P88" s="107"/>
      <c r="Q88" s="107"/>
      <c r="R88" s="107"/>
    </row>
    <row r="89" spans="1:18" ht="12" customHeight="1">
      <c r="A89" s="107"/>
      <c r="B89" s="107"/>
      <c r="C89" s="107"/>
      <c r="D89" s="107"/>
      <c r="E89" s="107"/>
      <c r="F89" s="107"/>
      <c r="G89" s="107"/>
      <c r="H89" s="107"/>
      <c r="I89" s="107"/>
      <c r="J89" s="107"/>
      <c r="K89" s="107"/>
      <c r="L89" s="107"/>
      <c r="M89" s="107"/>
      <c r="N89" s="107"/>
      <c r="O89" s="107"/>
      <c r="P89" s="107"/>
      <c r="Q89" s="107"/>
      <c r="R89" s="107"/>
    </row>
    <row r="90" spans="1:18" ht="12" customHeight="1">
      <c r="A90" s="107" t="s">
        <v>28</v>
      </c>
      <c r="B90" s="108" t="s">
        <v>815</v>
      </c>
      <c r="C90" s="107"/>
      <c r="D90" s="107"/>
      <c r="E90" s="107"/>
      <c r="F90" s="107"/>
      <c r="G90" s="107"/>
      <c r="H90" s="107"/>
      <c r="I90" s="107"/>
      <c r="J90" s="107"/>
      <c r="K90" s="107"/>
      <c r="L90" s="107"/>
      <c r="M90" s="107"/>
      <c r="N90" s="107"/>
      <c r="O90" s="107"/>
      <c r="P90" s="107"/>
      <c r="Q90" s="107"/>
      <c r="R90" s="107"/>
    </row>
    <row r="91" spans="1:18" ht="12" customHeight="1">
      <c r="A91" s="107" t="s">
        <v>29</v>
      </c>
      <c r="B91" s="108" t="s">
        <v>816</v>
      </c>
      <c r="C91" s="107"/>
      <c r="D91" s="107"/>
      <c r="E91" s="107"/>
      <c r="F91" s="107"/>
      <c r="G91" s="107"/>
      <c r="H91" s="107"/>
      <c r="I91" s="107"/>
      <c r="J91" s="107"/>
      <c r="K91" s="107"/>
      <c r="L91" s="107"/>
      <c r="M91" s="107"/>
      <c r="N91" s="107"/>
      <c r="O91" s="107"/>
      <c r="P91" s="107"/>
      <c r="Q91" s="107"/>
      <c r="R91" s="107"/>
    </row>
    <row r="92" spans="1:18" ht="12" customHeight="1">
      <c r="A92" s="107" t="s">
        <v>30</v>
      </c>
      <c r="B92" s="108" t="s">
        <v>817</v>
      </c>
      <c r="C92" s="107"/>
      <c r="D92" s="107"/>
      <c r="E92" s="107"/>
      <c r="F92" s="107"/>
      <c r="G92" s="107"/>
      <c r="H92" s="107"/>
      <c r="I92" s="107"/>
      <c r="J92" s="107"/>
      <c r="K92" s="107"/>
      <c r="L92" s="107"/>
      <c r="M92" s="107"/>
      <c r="N92" s="107"/>
      <c r="O92" s="107"/>
      <c r="P92" s="107"/>
      <c r="Q92" s="107"/>
      <c r="R92" s="107"/>
    </row>
    <row r="93" spans="1:18" ht="12" customHeight="1">
      <c r="A93" s="107" t="s">
        <v>31</v>
      </c>
      <c r="B93" s="108" t="s">
        <v>1414</v>
      </c>
      <c r="C93" s="107"/>
      <c r="D93" s="107"/>
      <c r="E93" s="107"/>
      <c r="F93" s="107"/>
      <c r="G93" s="107"/>
      <c r="H93" s="107"/>
      <c r="I93" s="107"/>
      <c r="J93" s="107"/>
      <c r="K93" s="107"/>
      <c r="L93" s="107"/>
      <c r="M93" s="107"/>
      <c r="N93" s="107"/>
      <c r="O93" s="107"/>
      <c r="P93" s="107"/>
      <c r="Q93" s="107"/>
      <c r="R93" s="107"/>
    </row>
    <row r="94" spans="1:18" ht="12" customHeight="1">
      <c r="A94" s="107" t="s">
        <v>32</v>
      </c>
      <c r="B94" s="108" t="s">
        <v>818</v>
      </c>
      <c r="C94" s="107"/>
      <c r="D94" s="107"/>
      <c r="E94" s="107"/>
      <c r="F94" s="107"/>
      <c r="G94" s="107"/>
      <c r="H94" s="107"/>
      <c r="I94" s="107"/>
      <c r="J94" s="107"/>
      <c r="K94" s="107"/>
      <c r="L94" s="107"/>
      <c r="M94" s="107"/>
      <c r="N94" s="107"/>
      <c r="O94" s="107"/>
      <c r="P94" s="107"/>
      <c r="Q94" s="107"/>
      <c r="R94" s="107"/>
    </row>
    <row r="95" spans="1:18" ht="12" customHeight="1">
      <c r="A95" s="107" t="s">
        <v>33</v>
      </c>
      <c r="B95" s="108" t="s">
        <v>819</v>
      </c>
      <c r="C95" s="107"/>
      <c r="D95" s="107"/>
      <c r="E95" s="107"/>
      <c r="F95" s="107"/>
      <c r="G95" s="107"/>
      <c r="H95" s="107"/>
      <c r="I95" s="107"/>
      <c r="J95" s="107"/>
      <c r="K95" s="107"/>
      <c r="L95" s="107"/>
      <c r="M95" s="107"/>
      <c r="N95" s="107"/>
      <c r="O95" s="107"/>
      <c r="P95" s="107"/>
      <c r="Q95" s="107"/>
      <c r="R95" s="107"/>
    </row>
    <row r="96" spans="1:18" ht="12" customHeight="1">
      <c r="A96" s="107" t="s">
        <v>34</v>
      </c>
      <c r="B96" s="108" t="s">
        <v>820</v>
      </c>
      <c r="C96" s="107"/>
      <c r="D96" s="107"/>
      <c r="E96" s="107"/>
      <c r="F96" s="107"/>
      <c r="G96" s="107"/>
      <c r="H96" s="107"/>
      <c r="I96" s="107"/>
      <c r="J96" s="107"/>
      <c r="K96" s="107"/>
      <c r="L96" s="107"/>
      <c r="M96" s="107"/>
      <c r="N96" s="107"/>
      <c r="O96" s="107"/>
      <c r="P96" s="107"/>
      <c r="Q96" s="107"/>
      <c r="R96" s="107"/>
    </row>
    <row r="97" spans="1:18" ht="12" customHeight="1">
      <c r="A97" s="107" t="s">
        <v>35</v>
      </c>
      <c r="B97" s="108" t="s">
        <v>821</v>
      </c>
      <c r="C97" s="107"/>
      <c r="D97" s="107"/>
      <c r="E97" s="107"/>
      <c r="F97" s="107"/>
      <c r="G97" s="107"/>
      <c r="H97" s="107"/>
      <c r="I97" s="107"/>
      <c r="J97" s="107"/>
      <c r="K97" s="107"/>
      <c r="L97" s="107"/>
      <c r="M97" s="107"/>
      <c r="N97" s="107"/>
      <c r="O97" s="107"/>
      <c r="P97" s="107"/>
      <c r="Q97" s="107"/>
      <c r="R97" s="107"/>
    </row>
    <row r="98" spans="1:18" ht="12" customHeight="1">
      <c r="A98" s="107" t="s">
        <v>36</v>
      </c>
      <c r="B98" s="108" t="s">
        <v>822</v>
      </c>
      <c r="C98" s="107"/>
      <c r="D98" s="107"/>
      <c r="E98" s="107"/>
      <c r="F98" s="107"/>
      <c r="G98" s="107"/>
      <c r="H98" s="107"/>
      <c r="I98" s="107"/>
      <c r="J98" s="107"/>
      <c r="K98" s="107"/>
      <c r="L98" s="107"/>
      <c r="M98" s="107"/>
      <c r="N98" s="107"/>
      <c r="O98" s="107"/>
      <c r="P98" s="107"/>
      <c r="Q98" s="107"/>
      <c r="R98" s="107"/>
    </row>
    <row r="99" spans="1:18" ht="12" customHeight="1">
      <c r="A99" s="107" t="s">
        <v>37</v>
      </c>
      <c r="B99" s="108" t="s">
        <v>1094</v>
      </c>
      <c r="C99" s="107"/>
      <c r="D99" s="107"/>
      <c r="E99" s="107"/>
      <c r="F99" s="107"/>
      <c r="G99" s="107"/>
      <c r="H99" s="107"/>
      <c r="I99" s="107"/>
      <c r="J99" s="107"/>
      <c r="K99" s="107"/>
      <c r="L99" s="107"/>
      <c r="M99" s="107"/>
      <c r="N99" s="107"/>
      <c r="O99" s="107"/>
      <c r="P99" s="107"/>
      <c r="Q99" s="107"/>
      <c r="R99" s="107"/>
    </row>
    <row r="100" spans="1:18" ht="12" customHeight="1">
      <c r="A100" s="258" t="s">
        <v>38</v>
      </c>
      <c r="B100" s="108" t="s">
        <v>823</v>
      </c>
      <c r="C100" s="107"/>
      <c r="D100" s="107"/>
      <c r="E100" s="107"/>
      <c r="F100" s="107"/>
      <c r="G100" s="107"/>
      <c r="H100" s="107"/>
      <c r="I100" s="107"/>
      <c r="J100" s="107"/>
      <c r="K100" s="107"/>
      <c r="L100" s="107"/>
      <c r="M100" s="107"/>
      <c r="N100" s="107"/>
      <c r="O100" s="124"/>
      <c r="P100" s="107"/>
      <c r="Q100" s="107"/>
      <c r="R100" s="107"/>
    </row>
    <row r="101" spans="1:18" ht="12" customHeight="1">
      <c r="A101" s="258" t="s">
        <v>707</v>
      </c>
      <c r="B101" s="108" t="s">
        <v>824</v>
      </c>
      <c r="C101" s="107"/>
      <c r="D101" s="107"/>
      <c r="E101" s="107"/>
      <c r="F101" s="107"/>
      <c r="G101" s="107"/>
      <c r="H101" s="107"/>
      <c r="I101" s="107"/>
      <c r="J101" s="107"/>
      <c r="K101" s="107"/>
      <c r="L101" s="107"/>
      <c r="M101" s="107"/>
      <c r="N101" s="107"/>
      <c r="O101" s="124"/>
      <c r="P101" s="107"/>
      <c r="Q101" s="107"/>
      <c r="R101" s="107"/>
    </row>
    <row r="102" spans="1:18" ht="12" customHeight="1">
      <c r="A102" s="258" t="s">
        <v>710</v>
      </c>
      <c r="B102" s="108" t="s">
        <v>825</v>
      </c>
      <c r="C102" s="107"/>
      <c r="D102" s="107"/>
      <c r="E102" s="107"/>
      <c r="F102" s="107"/>
      <c r="G102" s="107"/>
      <c r="H102" s="107"/>
      <c r="I102" s="107"/>
      <c r="J102" s="107"/>
      <c r="K102" s="107"/>
      <c r="L102" s="107"/>
      <c r="M102" s="107"/>
      <c r="N102" s="107"/>
      <c r="O102" s="124"/>
      <c r="P102" s="107"/>
      <c r="Q102" s="107"/>
      <c r="R102" s="107"/>
    </row>
    <row r="103" spans="1:18" ht="12" customHeight="1">
      <c r="A103" s="258" t="s">
        <v>714</v>
      </c>
      <c r="B103" s="108" t="s">
        <v>1415</v>
      </c>
      <c r="C103" s="107"/>
      <c r="D103" s="107"/>
      <c r="E103" s="107"/>
      <c r="F103" s="107"/>
      <c r="G103" s="107"/>
      <c r="H103" s="107"/>
      <c r="I103" s="107"/>
      <c r="J103" s="107"/>
      <c r="K103" s="107"/>
      <c r="L103" s="107"/>
      <c r="M103" s="107"/>
      <c r="N103" s="107"/>
      <c r="O103" s="124"/>
      <c r="P103" s="107"/>
      <c r="Q103" s="107"/>
      <c r="R103" s="107"/>
    </row>
    <row r="104" spans="1:18" ht="12" customHeight="1">
      <c r="A104" s="107" t="s">
        <v>39</v>
      </c>
      <c r="B104" s="108" t="s">
        <v>826</v>
      </c>
      <c r="C104" s="107"/>
      <c r="D104" s="107"/>
      <c r="E104" s="107"/>
      <c r="F104" s="107"/>
      <c r="G104" s="107"/>
      <c r="H104" s="107"/>
      <c r="I104" s="107"/>
      <c r="J104" s="107"/>
      <c r="K104" s="107"/>
      <c r="L104" s="107"/>
      <c r="M104" s="107"/>
      <c r="N104" s="107"/>
      <c r="O104" s="124"/>
      <c r="P104" s="107"/>
      <c r="Q104" s="107"/>
      <c r="R104" s="107"/>
    </row>
    <row r="105" spans="1:18" ht="12" customHeight="1">
      <c r="A105" s="107" t="s">
        <v>40</v>
      </c>
      <c r="B105" s="108" t="s">
        <v>827</v>
      </c>
      <c r="C105" s="107"/>
      <c r="D105" s="107"/>
      <c r="E105" s="107"/>
      <c r="F105" s="107"/>
      <c r="G105" s="107"/>
      <c r="H105" s="107"/>
      <c r="I105" s="107"/>
      <c r="J105" s="107"/>
      <c r="K105" s="107"/>
      <c r="L105" s="107"/>
      <c r="M105" s="107"/>
      <c r="N105" s="107"/>
      <c r="O105" s="124"/>
      <c r="P105" s="107"/>
      <c r="Q105" s="107"/>
      <c r="R105" s="107"/>
    </row>
    <row r="106" spans="1:18" ht="12" customHeight="1">
      <c r="A106" s="107" t="s">
        <v>41</v>
      </c>
      <c r="B106" s="108" t="s">
        <v>828</v>
      </c>
      <c r="C106" s="107"/>
      <c r="D106" s="107"/>
      <c r="E106" s="107"/>
      <c r="F106" s="107"/>
      <c r="G106" s="107"/>
      <c r="H106" s="107"/>
      <c r="I106" s="107"/>
      <c r="J106" s="107"/>
      <c r="K106" s="107"/>
      <c r="L106" s="107"/>
      <c r="M106" s="107"/>
      <c r="N106" s="107"/>
      <c r="O106" s="124"/>
      <c r="P106" s="107"/>
      <c r="Q106" s="107"/>
      <c r="R106" s="107"/>
    </row>
    <row r="107" spans="1:18" ht="12" customHeight="1">
      <c r="A107" s="107" t="s">
        <v>42</v>
      </c>
      <c r="B107" s="108" t="s">
        <v>829</v>
      </c>
      <c r="C107" s="107"/>
      <c r="D107" s="107"/>
      <c r="E107" s="107"/>
      <c r="F107" s="107"/>
      <c r="G107" s="107"/>
      <c r="H107" s="107"/>
      <c r="I107" s="107"/>
      <c r="J107" s="107"/>
      <c r="K107" s="107"/>
      <c r="L107" s="107"/>
      <c r="M107" s="107"/>
      <c r="N107" s="107"/>
      <c r="O107" s="124"/>
      <c r="P107" s="107"/>
      <c r="Q107" s="107"/>
      <c r="R107" s="107"/>
    </row>
    <row r="108" spans="1:18" ht="12" customHeight="1">
      <c r="A108" s="107" t="s">
        <v>43</v>
      </c>
      <c r="B108" s="108" t="s">
        <v>830</v>
      </c>
      <c r="C108" s="107"/>
      <c r="D108" s="107"/>
      <c r="E108" s="107"/>
      <c r="F108" s="107"/>
      <c r="G108" s="107"/>
      <c r="H108" s="107"/>
      <c r="I108" s="107"/>
      <c r="J108" s="107"/>
      <c r="K108" s="107"/>
      <c r="L108" s="107"/>
      <c r="M108" s="124"/>
      <c r="N108" s="107"/>
      <c r="O108" s="124"/>
      <c r="P108" s="107"/>
      <c r="Q108" s="107"/>
      <c r="R108" s="107"/>
    </row>
    <row r="109" spans="1:18" ht="12" customHeight="1">
      <c r="A109" s="107" t="s">
        <v>44</v>
      </c>
      <c r="B109" s="108" t="s">
        <v>831</v>
      </c>
      <c r="C109" s="107"/>
      <c r="D109" s="107"/>
      <c r="E109" s="107"/>
      <c r="F109" s="107"/>
      <c r="G109" s="107"/>
      <c r="H109" s="107"/>
      <c r="I109" s="107"/>
      <c r="J109" s="107"/>
      <c r="K109" s="107"/>
      <c r="L109" s="107"/>
      <c r="M109" s="124"/>
      <c r="N109" s="107"/>
      <c r="O109" s="124"/>
      <c r="P109" s="107"/>
      <c r="Q109" s="107"/>
      <c r="R109" s="107"/>
    </row>
    <row r="110" spans="1:18" ht="12" customHeight="1">
      <c r="A110" s="107" t="s">
        <v>45</v>
      </c>
      <c r="B110" s="108" t="s">
        <v>832</v>
      </c>
      <c r="C110" s="107"/>
      <c r="D110" s="107"/>
      <c r="E110" s="107"/>
      <c r="F110" s="107"/>
      <c r="G110" s="107"/>
      <c r="H110" s="107"/>
      <c r="I110" s="107"/>
      <c r="J110" s="107"/>
      <c r="K110" s="107"/>
      <c r="L110" s="107"/>
      <c r="M110" s="124"/>
      <c r="N110" s="107"/>
      <c r="O110" s="124"/>
      <c r="P110" s="107"/>
      <c r="Q110" s="107"/>
      <c r="R110" s="107"/>
    </row>
    <row r="111" spans="1:18" ht="12" customHeight="1">
      <c r="A111" s="107" t="s">
        <v>46</v>
      </c>
      <c r="B111" s="108" t="s">
        <v>833</v>
      </c>
      <c r="C111" s="107"/>
      <c r="D111" s="107"/>
      <c r="E111" s="107"/>
      <c r="F111" s="107"/>
      <c r="G111" s="107"/>
      <c r="H111" s="107"/>
      <c r="I111" s="107"/>
      <c r="J111" s="107"/>
      <c r="K111" s="107"/>
      <c r="L111" s="107"/>
      <c r="M111" s="124"/>
      <c r="N111" s="107"/>
      <c r="O111" s="124"/>
      <c r="P111" s="107"/>
      <c r="Q111" s="107"/>
      <c r="R111" s="107"/>
    </row>
    <row r="112" spans="1:18" ht="12" customHeight="1">
      <c r="A112" s="107" t="s">
        <v>47</v>
      </c>
      <c r="B112" s="108" t="s">
        <v>834</v>
      </c>
      <c r="C112" s="107"/>
      <c r="D112" s="107"/>
      <c r="E112" s="107"/>
      <c r="F112" s="107"/>
      <c r="G112" s="107"/>
      <c r="H112" s="107"/>
      <c r="I112" s="107"/>
      <c r="J112" s="107"/>
      <c r="K112" s="107"/>
      <c r="L112" s="107"/>
      <c r="M112" s="124"/>
      <c r="N112" s="107"/>
      <c r="O112" s="124"/>
      <c r="P112" s="107"/>
      <c r="Q112" s="107"/>
      <c r="R112" s="107"/>
    </row>
    <row r="113" spans="1:18" ht="12" customHeight="1">
      <c r="A113" s="107" t="s">
        <v>48</v>
      </c>
      <c r="B113" s="108" t="s">
        <v>835</v>
      </c>
      <c r="C113" s="107"/>
      <c r="D113" s="107"/>
      <c r="E113" s="107"/>
      <c r="F113" s="107"/>
      <c r="G113" s="107"/>
      <c r="H113" s="107"/>
      <c r="I113" s="107"/>
      <c r="J113" s="107"/>
      <c r="K113" s="107"/>
      <c r="L113" s="107"/>
      <c r="M113" s="124"/>
      <c r="N113" s="107"/>
      <c r="O113" s="124"/>
      <c r="P113" s="107"/>
      <c r="Q113" s="107"/>
      <c r="R113" s="107"/>
    </row>
    <row r="114" spans="1:18" ht="12" customHeight="1">
      <c r="A114" s="107" t="s">
        <v>49</v>
      </c>
      <c r="B114" s="108" t="s">
        <v>836</v>
      </c>
      <c r="C114" s="107"/>
      <c r="D114" s="107"/>
      <c r="E114" s="107"/>
      <c r="F114" s="107"/>
      <c r="G114" s="107"/>
      <c r="H114" s="107"/>
      <c r="I114" s="107"/>
      <c r="J114" s="107"/>
      <c r="K114" s="107"/>
      <c r="L114" s="107"/>
      <c r="M114" s="124"/>
      <c r="N114" s="107"/>
      <c r="O114" s="124"/>
      <c r="P114" s="107"/>
      <c r="Q114" s="107"/>
      <c r="R114" s="107"/>
    </row>
    <row r="115" spans="1:18" ht="12" customHeight="1">
      <c r="A115" s="107" t="s">
        <v>50</v>
      </c>
      <c r="B115" s="108" t="s">
        <v>837</v>
      </c>
      <c r="C115" s="107"/>
      <c r="D115" s="107"/>
      <c r="E115" s="107"/>
      <c r="F115" s="107"/>
      <c r="G115" s="107"/>
      <c r="H115" s="107"/>
      <c r="I115" s="107"/>
      <c r="J115" s="107"/>
      <c r="K115" s="107"/>
      <c r="L115" s="107"/>
      <c r="M115" s="124"/>
      <c r="N115" s="107"/>
      <c r="O115" s="124"/>
      <c r="P115" s="107"/>
      <c r="Q115" s="107"/>
      <c r="R115" s="107"/>
    </row>
    <row r="116" spans="1:18" ht="12" customHeight="1">
      <c r="A116" s="107" t="s">
        <v>51</v>
      </c>
      <c r="B116" s="108" t="s">
        <v>1416</v>
      </c>
      <c r="C116" s="107"/>
      <c r="D116" s="107"/>
      <c r="E116" s="107"/>
      <c r="F116" s="107"/>
      <c r="G116" s="107"/>
      <c r="H116" s="107"/>
      <c r="I116" s="107"/>
      <c r="J116" s="107"/>
      <c r="K116" s="107"/>
      <c r="L116" s="107"/>
      <c r="M116" s="124"/>
      <c r="N116" s="107"/>
      <c r="O116" s="124"/>
      <c r="P116" s="107"/>
      <c r="Q116" s="107"/>
      <c r="R116" s="107"/>
    </row>
    <row r="117" spans="1:18" ht="12" customHeight="1">
      <c r="A117" s="107" t="s">
        <v>52</v>
      </c>
      <c r="B117" s="108" t="s">
        <v>838</v>
      </c>
      <c r="C117" s="107"/>
      <c r="D117" s="107"/>
      <c r="E117" s="107"/>
      <c r="F117" s="107"/>
      <c r="G117" s="107"/>
      <c r="H117" s="107"/>
      <c r="I117" s="107"/>
      <c r="J117" s="107"/>
      <c r="K117" s="107"/>
      <c r="L117" s="107"/>
      <c r="M117" s="124"/>
      <c r="N117" s="107"/>
      <c r="O117" s="124"/>
      <c r="P117" s="107"/>
      <c r="Q117" s="107"/>
      <c r="R117" s="107"/>
    </row>
    <row r="118" spans="1:18" ht="12" customHeight="1">
      <c r="A118" s="107" t="s">
        <v>53</v>
      </c>
      <c r="B118" s="108" t="s">
        <v>839</v>
      </c>
      <c r="C118" s="107"/>
      <c r="D118" s="107"/>
      <c r="E118" s="107"/>
      <c r="F118" s="107"/>
      <c r="G118" s="107"/>
      <c r="H118" s="107"/>
      <c r="I118" s="107"/>
      <c r="J118" s="107"/>
      <c r="K118" s="107"/>
      <c r="L118" s="107"/>
      <c r="M118" s="124"/>
      <c r="N118" s="107"/>
      <c r="O118" s="124"/>
      <c r="P118" s="107"/>
      <c r="Q118" s="107"/>
      <c r="R118" s="107"/>
    </row>
    <row r="119" spans="1:18" ht="12" customHeight="1">
      <c r="A119" s="107" t="s">
        <v>54</v>
      </c>
      <c r="B119" s="108" t="s">
        <v>840</v>
      </c>
      <c r="C119" s="107"/>
      <c r="D119" s="107"/>
      <c r="E119" s="107"/>
      <c r="F119" s="107"/>
      <c r="G119" s="107"/>
      <c r="H119" s="107"/>
      <c r="I119" s="107"/>
      <c r="J119" s="107"/>
      <c r="K119" s="107"/>
      <c r="L119" s="107"/>
      <c r="M119" s="124"/>
      <c r="N119" s="107"/>
      <c r="O119" s="124"/>
      <c r="P119" s="107"/>
      <c r="Q119" s="107"/>
      <c r="R119" s="107"/>
    </row>
    <row r="120" spans="1:18" ht="12" customHeight="1">
      <c r="A120" s="107" t="s">
        <v>55</v>
      </c>
      <c r="B120" s="108" t="s">
        <v>841</v>
      </c>
      <c r="C120" s="107"/>
      <c r="D120" s="107"/>
      <c r="E120" s="107"/>
      <c r="F120" s="107"/>
      <c r="G120" s="107"/>
      <c r="H120" s="107"/>
      <c r="I120" s="107"/>
      <c r="J120" s="107"/>
      <c r="K120" s="107"/>
      <c r="L120" s="107"/>
      <c r="M120" s="124"/>
      <c r="N120" s="107"/>
      <c r="O120" s="124"/>
      <c r="P120" s="107"/>
      <c r="Q120" s="107"/>
      <c r="R120" s="107"/>
    </row>
    <row r="121" spans="1:18" ht="12" customHeight="1">
      <c r="A121" s="107" t="s">
        <v>56</v>
      </c>
      <c r="B121" s="108" t="s">
        <v>842</v>
      </c>
      <c r="C121" s="107"/>
      <c r="D121" s="107"/>
      <c r="E121" s="107"/>
      <c r="F121" s="107"/>
      <c r="G121" s="107"/>
      <c r="H121" s="107"/>
      <c r="I121" s="107"/>
      <c r="J121" s="107"/>
      <c r="K121" s="107"/>
      <c r="L121" s="107"/>
      <c r="M121" s="124"/>
      <c r="N121" s="107"/>
      <c r="O121" s="124"/>
      <c r="P121" s="107"/>
      <c r="Q121" s="107"/>
      <c r="R121" s="107"/>
    </row>
    <row r="122" spans="1:18" ht="12" customHeight="1">
      <c r="A122" s="107" t="s">
        <v>57</v>
      </c>
      <c r="B122" s="108" t="s">
        <v>843</v>
      </c>
      <c r="C122" s="107"/>
      <c r="D122" s="107"/>
      <c r="E122" s="107"/>
      <c r="F122" s="107"/>
      <c r="G122" s="107"/>
      <c r="H122" s="107"/>
      <c r="I122" s="107"/>
      <c r="J122" s="107"/>
      <c r="K122" s="107"/>
      <c r="L122" s="107"/>
      <c r="M122" s="124"/>
      <c r="N122" s="107"/>
      <c r="O122" s="124"/>
      <c r="P122" s="107"/>
      <c r="Q122" s="107"/>
      <c r="R122" s="107"/>
    </row>
    <row r="123" spans="1:18" ht="12" customHeight="1">
      <c r="A123" s="107" t="s">
        <v>58</v>
      </c>
      <c r="B123" s="108" t="s">
        <v>844</v>
      </c>
      <c r="C123" s="107"/>
      <c r="D123" s="107"/>
      <c r="E123" s="107"/>
      <c r="F123" s="107"/>
      <c r="G123" s="107"/>
      <c r="H123" s="107"/>
      <c r="I123" s="107"/>
      <c r="J123" s="107"/>
      <c r="K123" s="107"/>
      <c r="L123" s="107"/>
      <c r="M123" s="124"/>
      <c r="N123" s="107"/>
      <c r="O123" s="124"/>
      <c r="P123" s="107"/>
      <c r="Q123" s="107"/>
      <c r="R123" s="107"/>
    </row>
    <row r="124" spans="1:18" ht="12" customHeight="1">
      <c r="A124" s="107" t="s">
        <v>22</v>
      </c>
      <c r="B124" s="108" t="s">
        <v>845</v>
      </c>
      <c r="C124" s="107"/>
      <c r="D124" s="107"/>
      <c r="E124" s="107"/>
      <c r="F124" s="107"/>
      <c r="G124" s="107"/>
      <c r="H124" s="107"/>
      <c r="I124" s="107"/>
      <c r="J124" s="107"/>
      <c r="K124" s="107"/>
      <c r="L124" s="107"/>
      <c r="M124" s="124"/>
      <c r="N124" s="107"/>
      <c r="O124" s="124"/>
      <c r="P124" s="107"/>
      <c r="Q124" s="107"/>
      <c r="R124" s="107"/>
    </row>
    <row r="125" spans="1:18" ht="12" customHeight="1">
      <c r="A125" s="107" t="s">
        <v>23</v>
      </c>
      <c r="B125" s="108" t="s">
        <v>846</v>
      </c>
      <c r="C125" s="107"/>
      <c r="D125" s="107"/>
      <c r="E125" s="107"/>
      <c r="F125" s="107"/>
      <c r="G125" s="107"/>
      <c r="H125" s="107"/>
      <c r="I125" s="107"/>
      <c r="J125" s="107"/>
      <c r="K125" s="107"/>
      <c r="L125" s="107"/>
      <c r="M125" s="124"/>
      <c r="N125" s="107"/>
      <c r="O125" s="124"/>
      <c r="P125" s="107"/>
      <c r="Q125" s="107"/>
      <c r="R125" s="107"/>
    </row>
    <row r="126" spans="1:18" ht="12" customHeight="1">
      <c r="A126" s="107" t="s">
        <v>24</v>
      </c>
      <c r="B126" s="108" t="s">
        <v>847</v>
      </c>
      <c r="C126" s="107"/>
      <c r="D126" s="107"/>
      <c r="E126" s="107"/>
      <c r="F126" s="107"/>
      <c r="G126" s="107"/>
      <c r="H126" s="107"/>
      <c r="I126" s="107"/>
      <c r="J126" s="107"/>
      <c r="K126" s="107"/>
      <c r="L126" s="107"/>
      <c r="M126" s="124"/>
      <c r="N126" s="107"/>
      <c r="O126" s="124"/>
      <c r="P126" s="107"/>
      <c r="Q126" s="107"/>
      <c r="R126" s="107"/>
    </row>
    <row r="127" spans="1:18" ht="12" customHeight="1">
      <c r="A127" s="107" t="s">
        <v>25</v>
      </c>
      <c r="B127" s="108" t="s">
        <v>848</v>
      </c>
      <c r="C127" s="107"/>
      <c r="D127" s="107"/>
      <c r="E127" s="107"/>
      <c r="F127" s="107"/>
      <c r="G127" s="107"/>
      <c r="H127" s="107"/>
      <c r="I127" s="107"/>
      <c r="J127" s="107"/>
      <c r="K127" s="107"/>
      <c r="L127" s="107"/>
      <c r="M127" s="124"/>
      <c r="N127" s="107"/>
      <c r="O127" s="124"/>
      <c r="P127" s="107"/>
      <c r="Q127" s="107"/>
      <c r="R127" s="107"/>
    </row>
    <row r="128" spans="1:18" ht="12" customHeight="1">
      <c r="A128" s="107" t="s">
        <v>26</v>
      </c>
      <c r="B128" s="108" t="s">
        <v>849</v>
      </c>
      <c r="C128" s="107"/>
      <c r="D128" s="107"/>
      <c r="E128" s="107"/>
      <c r="F128" s="107"/>
      <c r="G128" s="107"/>
      <c r="H128" s="107"/>
      <c r="I128" s="107"/>
      <c r="J128" s="107"/>
      <c r="K128" s="107"/>
      <c r="L128" s="107"/>
      <c r="M128" s="124"/>
      <c r="N128" s="107"/>
      <c r="O128" s="124"/>
      <c r="P128" s="107"/>
      <c r="Q128" s="107"/>
      <c r="R128" s="107"/>
    </row>
    <row r="129" spans="1:18" ht="12" customHeight="1">
      <c r="A129" s="107" t="s">
        <v>27</v>
      </c>
      <c r="B129" s="108" t="s">
        <v>850</v>
      </c>
      <c r="C129" s="107"/>
      <c r="D129" s="107"/>
      <c r="E129" s="107"/>
      <c r="F129" s="107"/>
      <c r="G129" s="107"/>
      <c r="H129" s="107"/>
      <c r="I129" s="107"/>
      <c r="J129" s="107"/>
      <c r="K129" s="107"/>
      <c r="L129" s="107"/>
      <c r="M129" s="124"/>
      <c r="N129" s="107"/>
      <c r="O129" s="124"/>
      <c r="P129" s="107"/>
      <c r="Q129" s="107"/>
      <c r="R129" s="107"/>
    </row>
    <row r="130" spans="1:18" ht="12" customHeight="1">
      <c r="A130" s="107" t="s">
        <v>59</v>
      </c>
      <c r="B130" s="108" t="s">
        <v>851</v>
      </c>
      <c r="C130" s="107"/>
      <c r="D130" s="107"/>
      <c r="E130" s="107"/>
      <c r="F130" s="107"/>
      <c r="G130" s="107"/>
      <c r="H130" s="107"/>
      <c r="I130" s="107"/>
      <c r="J130" s="107"/>
      <c r="K130" s="107"/>
      <c r="L130" s="124"/>
      <c r="M130" s="124"/>
      <c r="N130" s="107"/>
      <c r="O130" s="107"/>
      <c r="P130" s="107"/>
      <c r="Q130" s="107"/>
      <c r="R130" s="107"/>
    </row>
    <row r="131" spans="1:18" ht="12" customHeight="1">
      <c r="A131" s="107" t="s">
        <v>60</v>
      </c>
      <c r="B131" s="108" t="s">
        <v>852</v>
      </c>
      <c r="C131" s="107"/>
      <c r="D131" s="107"/>
      <c r="E131" s="107"/>
      <c r="F131" s="107"/>
      <c r="G131" s="107"/>
      <c r="H131" s="107"/>
      <c r="I131" s="107"/>
      <c r="J131" s="107"/>
      <c r="K131" s="107"/>
      <c r="L131" s="124"/>
      <c r="M131" s="124"/>
      <c r="N131" s="107"/>
      <c r="O131" s="107"/>
      <c r="P131" s="107"/>
      <c r="Q131" s="107"/>
      <c r="R131" s="107"/>
    </row>
    <row r="132" spans="1:18" ht="12" customHeight="1">
      <c r="A132" s="107" t="s">
        <v>61</v>
      </c>
      <c r="B132" s="108" t="s">
        <v>1417</v>
      </c>
      <c r="C132" s="107"/>
      <c r="D132" s="107"/>
      <c r="E132" s="107"/>
      <c r="F132" s="107"/>
      <c r="G132" s="107"/>
      <c r="H132" s="107"/>
      <c r="I132" s="107"/>
      <c r="J132" s="107"/>
      <c r="K132" s="107"/>
      <c r="L132" s="124"/>
      <c r="M132" s="124"/>
      <c r="N132" s="107"/>
      <c r="O132" s="107"/>
      <c r="P132" s="107"/>
      <c r="Q132" s="107"/>
      <c r="R132" s="107"/>
    </row>
    <row r="133" spans="1:18" ht="12" customHeight="1">
      <c r="A133" s="107" t="s">
        <v>62</v>
      </c>
      <c r="B133" s="108" t="s">
        <v>853</v>
      </c>
      <c r="C133" s="107"/>
      <c r="D133" s="107"/>
      <c r="E133" s="107"/>
      <c r="F133" s="107"/>
      <c r="G133" s="107"/>
      <c r="H133" s="107"/>
      <c r="I133" s="107"/>
      <c r="J133" s="107"/>
      <c r="K133" s="107"/>
      <c r="L133" s="124"/>
      <c r="M133" s="124"/>
      <c r="N133" s="107"/>
      <c r="O133" s="107"/>
      <c r="P133" s="107"/>
      <c r="Q133" s="107"/>
      <c r="R133" s="107"/>
    </row>
    <row r="134" spans="1:18" ht="12" customHeight="1">
      <c r="A134" s="107" t="s">
        <v>63</v>
      </c>
      <c r="B134" s="108" t="s">
        <v>854</v>
      </c>
      <c r="C134" s="107"/>
      <c r="D134" s="107"/>
      <c r="E134" s="107"/>
      <c r="F134" s="107"/>
      <c r="G134" s="107"/>
      <c r="H134" s="107"/>
      <c r="I134" s="107"/>
      <c r="J134" s="107"/>
      <c r="K134" s="107"/>
      <c r="L134" s="124"/>
      <c r="M134" s="124"/>
      <c r="N134" s="107"/>
      <c r="O134" s="107"/>
      <c r="P134" s="107"/>
      <c r="Q134" s="107"/>
      <c r="R134" s="107"/>
    </row>
    <row r="135" spans="1:18" ht="12" customHeight="1">
      <c r="A135" s="107" t="s">
        <v>84</v>
      </c>
      <c r="B135" s="108" t="s">
        <v>855</v>
      </c>
      <c r="C135" s="107"/>
      <c r="D135" s="107"/>
      <c r="E135" s="107"/>
      <c r="F135" s="107"/>
      <c r="G135" s="107"/>
      <c r="H135" s="107"/>
      <c r="I135" s="107"/>
      <c r="J135" s="107"/>
      <c r="K135" s="124"/>
      <c r="L135" s="124"/>
      <c r="M135" s="124"/>
      <c r="N135" s="107"/>
      <c r="O135" s="107"/>
      <c r="P135" s="107"/>
      <c r="Q135" s="107"/>
      <c r="R135" s="107"/>
    </row>
    <row r="136" spans="1:18" ht="12" customHeight="1">
      <c r="A136" s="107" t="s">
        <v>85</v>
      </c>
      <c r="B136" s="108" t="s">
        <v>856</v>
      </c>
      <c r="C136" s="107"/>
      <c r="D136" s="107"/>
      <c r="E136" s="107"/>
      <c r="F136" s="107"/>
      <c r="G136" s="107"/>
      <c r="H136" s="107"/>
      <c r="I136" s="107"/>
      <c r="J136" s="107"/>
      <c r="K136" s="124"/>
      <c r="L136" s="124"/>
      <c r="M136" s="124"/>
      <c r="N136" s="107"/>
      <c r="O136" s="107"/>
      <c r="P136" s="107"/>
      <c r="Q136" s="107"/>
      <c r="R136" s="107"/>
    </row>
    <row r="137" spans="1:18" ht="12" customHeight="1">
      <c r="A137" s="107" t="s">
        <v>86</v>
      </c>
      <c r="B137" s="108" t="s">
        <v>857</v>
      </c>
      <c r="C137" s="107"/>
      <c r="D137" s="107"/>
      <c r="E137" s="107"/>
      <c r="F137" s="107"/>
      <c r="G137" s="107"/>
      <c r="H137" s="107"/>
      <c r="I137" s="107"/>
      <c r="J137" s="107"/>
      <c r="K137" s="124"/>
      <c r="L137" s="124"/>
      <c r="M137" s="124"/>
      <c r="N137" s="107"/>
      <c r="O137" s="107"/>
      <c r="P137" s="107"/>
      <c r="Q137" s="107"/>
      <c r="R137" s="107"/>
    </row>
    <row r="138" spans="1:18" ht="12" customHeight="1">
      <c r="A138" s="107" t="s">
        <v>64</v>
      </c>
      <c r="B138" s="108" t="s">
        <v>858</v>
      </c>
      <c r="C138" s="107"/>
      <c r="D138" s="107"/>
      <c r="E138" s="107"/>
      <c r="F138" s="107"/>
      <c r="G138" s="107"/>
      <c r="H138" s="107"/>
      <c r="I138" s="107"/>
      <c r="J138" s="107"/>
      <c r="K138" s="124"/>
      <c r="L138" s="124"/>
      <c r="M138" s="124"/>
      <c r="N138" s="107"/>
      <c r="O138" s="107"/>
      <c r="P138" s="107"/>
      <c r="Q138" s="107"/>
      <c r="R138" s="107"/>
    </row>
    <row r="139" spans="1:18" ht="12" customHeight="1">
      <c r="A139" s="107" t="s">
        <v>65</v>
      </c>
      <c r="B139" s="108" t="s">
        <v>859</v>
      </c>
      <c r="C139" s="107"/>
      <c r="D139" s="107"/>
      <c r="E139" s="107"/>
      <c r="F139" s="107"/>
      <c r="G139" s="107"/>
      <c r="H139" s="107"/>
      <c r="I139" s="107"/>
      <c r="J139" s="107"/>
      <c r="K139" s="124"/>
      <c r="L139" s="124"/>
      <c r="M139" s="124"/>
      <c r="N139" s="107"/>
      <c r="O139" s="107"/>
      <c r="P139" s="107"/>
      <c r="Q139" s="107"/>
      <c r="R139" s="107"/>
    </row>
    <row r="140" spans="1:18" ht="12" customHeight="1">
      <c r="A140" s="107" t="s">
        <v>66</v>
      </c>
      <c r="B140" s="108" t="s">
        <v>860</v>
      </c>
      <c r="C140" s="107"/>
      <c r="D140" s="107"/>
      <c r="E140" s="107"/>
      <c r="F140" s="107"/>
      <c r="G140" s="107"/>
      <c r="H140" s="107"/>
      <c r="I140" s="107"/>
      <c r="J140" s="107"/>
      <c r="K140" s="124"/>
      <c r="L140" s="124"/>
      <c r="M140" s="124"/>
      <c r="N140" s="107"/>
      <c r="O140" s="107"/>
      <c r="P140" s="107"/>
      <c r="Q140" s="107"/>
      <c r="R140" s="107"/>
    </row>
    <row r="141" spans="1:18" ht="12" customHeight="1">
      <c r="A141" s="107" t="s">
        <v>67</v>
      </c>
      <c r="B141" s="108" t="s">
        <v>1418</v>
      </c>
      <c r="C141" s="107"/>
      <c r="D141" s="107"/>
      <c r="E141" s="107"/>
      <c r="F141" s="107"/>
      <c r="G141" s="107"/>
      <c r="H141" s="107"/>
      <c r="I141" s="107"/>
      <c r="J141" s="107"/>
      <c r="K141" s="124"/>
      <c r="L141" s="124"/>
      <c r="M141" s="124"/>
      <c r="N141" s="107"/>
      <c r="O141" s="107"/>
      <c r="P141" s="107"/>
      <c r="Q141" s="107"/>
      <c r="R141" s="107"/>
    </row>
    <row r="142" spans="1:18" ht="12" customHeight="1">
      <c r="A142" s="107" t="s">
        <v>68</v>
      </c>
      <c r="B142" s="108" t="s">
        <v>861</v>
      </c>
      <c r="C142" s="107"/>
      <c r="D142" s="107"/>
      <c r="E142" s="107"/>
      <c r="F142" s="107"/>
      <c r="G142" s="107"/>
      <c r="H142" s="107"/>
      <c r="I142" s="107"/>
      <c r="J142" s="107"/>
      <c r="K142" s="124"/>
      <c r="L142" s="124"/>
      <c r="M142" s="124"/>
      <c r="N142" s="107"/>
      <c r="O142" s="107"/>
      <c r="P142" s="107"/>
      <c r="Q142" s="107"/>
      <c r="R142" s="107"/>
    </row>
    <row r="143" spans="1:18" ht="12" customHeight="1">
      <c r="A143" s="107" t="s">
        <v>69</v>
      </c>
      <c r="B143" s="108" t="s">
        <v>862</v>
      </c>
      <c r="C143" s="107"/>
      <c r="D143" s="107"/>
      <c r="E143" s="107"/>
      <c r="F143" s="107"/>
      <c r="G143" s="107"/>
      <c r="H143" s="107"/>
      <c r="I143" s="107"/>
      <c r="J143" s="107"/>
      <c r="K143" s="124"/>
      <c r="L143" s="124"/>
      <c r="M143" s="124"/>
      <c r="N143" s="107"/>
      <c r="O143" s="107"/>
      <c r="P143" s="107"/>
      <c r="Q143" s="107"/>
      <c r="R143" s="107"/>
    </row>
    <row r="144" spans="1:18" ht="12" customHeight="1">
      <c r="A144" s="107" t="s">
        <v>70</v>
      </c>
      <c r="B144" s="108" t="s">
        <v>1455</v>
      </c>
      <c r="C144" s="107"/>
      <c r="D144" s="107"/>
      <c r="E144" s="107"/>
      <c r="F144" s="107"/>
      <c r="G144" s="107"/>
      <c r="H144" s="107"/>
      <c r="I144" s="107"/>
      <c r="J144" s="107"/>
      <c r="K144" s="124"/>
      <c r="L144" s="124"/>
      <c r="M144" s="124"/>
      <c r="N144" s="107"/>
      <c r="O144" s="107"/>
      <c r="P144" s="107"/>
      <c r="Q144" s="107"/>
      <c r="R144" s="107"/>
    </row>
    <row r="145" spans="1:18" ht="12" customHeight="1">
      <c r="A145" s="107" t="s">
        <v>159</v>
      </c>
      <c r="B145" s="108" t="s">
        <v>863</v>
      </c>
      <c r="C145" s="107"/>
      <c r="D145" s="107"/>
      <c r="E145" s="107"/>
      <c r="F145" s="107"/>
      <c r="G145" s="107"/>
      <c r="H145" s="107"/>
      <c r="I145" s="107"/>
      <c r="J145" s="107"/>
      <c r="K145" s="124"/>
      <c r="L145" s="124"/>
      <c r="M145" s="124"/>
      <c r="N145" s="107"/>
      <c r="O145" s="107"/>
      <c r="P145" s="107"/>
      <c r="R145" s="107"/>
    </row>
    <row r="146" spans="1:18" ht="12" customHeight="1">
      <c r="A146" s="107" t="s">
        <v>71</v>
      </c>
      <c r="B146" s="108" t="s">
        <v>864</v>
      </c>
      <c r="C146" s="107"/>
      <c r="D146" s="107"/>
      <c r="E146" s="107"/>
      <c r="F146" s="107"/>
      <c r="G146" s="107"/>
      <c r="H146" s="107"/>
      <c r="I146" s="107"/>
      <c r="J146" s="107"/>
      <c r="K146" s="124"/>
      <c r="L146" s="124"/>
      <c r="M146" s="124"/>
      <c r="N146" s="107"/>
      <c r="O146" s="107"/>
      <c r="P146" s="107"/>
      <c r="R146" s="107"/>
    </row>
    <row r="147" spans="1:18" ht="12" customHeight="1">
      <c r="A147" s="107" t="s">
        <v>72</v>
      </c>
      <c r="B147" s="108" t="s">
        <v>865</v>
      </c>
      <c r="C147" s="107"/>
      <c r="D147" s="107"/>
      <c r="E147" s="107"/>
      <c r="F147" s="107"/>
      <c r="G147" s="107"/>
      <c r="H147" s="107"/>
      <c r="I147" s="107"/>
      <c r="J147" s="107"/>
      <c r="K147" s="124"/>
      <c r="L147" s="124"/>
      <c r="M147" s="124"/>
      <c r="N147" s="107"/>
      <c r="O147" s="107"/>
      <c r="P147" s="107"/>
      <c r="R147" s="107"/>
    </row>
    <row r="148" spans="1:18" ht="12" customHeight="1">
      <c r="A148" s="107" t="s">
        <v>73</v>
      </c>
      <c r="B148" s="108" t="s">
        <v>866</v>
      </c>
      <c r="C148" s="107"/>
      <c r="D148" s="107"/>
      <c r="E148" s="107"/>
      <c r="F148" s="107"/>
      <c r="G148" s="107"/>
      <c r="H148" s="107"/>
      <c r="I148" s="107"/>
      <c r="J148" s="107"/>
      <c r="K148" s="124"/>
      <c r="L148" s="124"/>
      <c r="M148" s="124"/>
      <c r="N148" s="107"/>
      <c r="O148" s="107"/>
      <c r="P148" s="107"/>
      <c r="R148" s="107"/>
    </row>
    <row r="149" spans="1:18" ht="12" customHeight="1">
      <c r="A149" s="107" t="s">
        <v>74</v>
      </c>
      <c r="B149" s="108" t="s">
        <v>867</v>
      </c>
      <c r="C149" s="107"/>
      <c r="D149" s="107"/>
      <c r="E149" s="107"/>
      <c r="F149" s="107"/>
      <c r="G149" s="107"/>
      <c r="H149" s="107"/>
      <c r="I149" s="107"/>
      <c r="J149" s="107"/>
      <c r="K149" s="124"/>
      <c r="L149" s="124"/>
      <c r="M149" s="124"/>
      <c r="N149" s="107"/>
      <c r="O149" s="107"/>
      <c r="P149" s="107"/>
      <c r="R149" s="107"/>
    </row>
    <row r="150" spans="1:18" ht="12" customHeight="1">
      <c r="A150" s="107" t="s">
        <v>13</v>
      </c>
      <c r="B150" s="108" t="s">
        <v>868</v>
      </c>
      <c r="C150" s="107"/>
      <c r="D150" s="107"/>
      <c r="E150" s="107"/>
      <c r="F150" s="107"/>
      <c r="G150" s="107"/>
      <c r="H150" s="107"/>
      <c r="I150" s="107"/>
      <c r="J150" s="107"/>
      <c r="K150" s="124"/>
      <c r="L150" s="124"/>
      <c r="M150" s="124"/>
      <c r="N150" s="107"/>
      <c r="O150" s="107"/>
      <c r="P150" s="107"/>
      <c r="R150" s="107"/>
    </row>
    <row r="151" spans="1:18" ht="12" customHeight="1">
      <c r="A151" s="107" t="s">
        <v>75</v>
      </c>
      <c r="B151" s="108" t="s">
        <v>869</v>
      </c>
      <c r="C151" s="107"/>
      <c r="D151" s="107"/>
      <c r="E151" s="107"/>
      <c r="F151" s="107"/>
      <c r="G151" s="107"/>
      <c r="H151" s="107"/>
      <c r="I151" s="107"/>
      <c r="J151" s="107"/>
      <c r="K151" s="124"/>
      <c r="L151" s="124"/>
      <c r="M151" s="124"/>
      <c r="N151" s="107"/>
      <c r="O151" s="107"/>
      <c r="P151" s="107"/>
      <c r="R151" s="107"/>
    </row>
    <row r="152" spans="1:18" ht="12" customHeight="1">
      <c r="A152" s="107" t="s">
        <v>76</v>
      </c>
      <c r="B152" s="108" t="s">
        <v>870</v>
      </c>
      <c r="C152" s="107"/>
      <c r="D152" s="107"/>
      <c r="E152" s="107"/>
      <c r="F152" s="107"/>
      <c r="G152" s="107"/>
      <c r="H152" s="107"/>
      <c r="I152" s="107"/>
      <c r="J152" s="107"/>
      <c r="K152" s="124"/>
      <c r="L152" s="124"/>
      <c r="M152" s="124"/>
      <c r="N152" s="107"/>
      <c r="O152" s="107"/>
      <c r="P152" s="107"/>
      <c r="R152" s="107"/>
    </row>
    <row r="153" spans="1:18" ht="12" customHeight="1">
      <c r="A153" s="107" t="s">
        <v>77</v>
      </c>
      <c r="B153" s="108" t="s">
        <v>871</v>
      </c>
      <c r="C153" s="107"/>
      <c r="D153" s="107"/>
      <c r="E153" s="107"/>
      <c r="F153" s="107"/>
      <c r="G153" s="107"/>
      <c r="H153" s="107"/>
      <c r="I153" s="107"/>
      <c r="J153" s="107"/>
      <c r="K153" s="124"/>
      <c r="L153" s="124"/>
      <c r="M153" s="124"/>
      <c r="N153" s="107"/>
      <c r="O153" s="107"/>
      <c r="P153" s="107"/>
      <c r="R153" s="107"/>
    </row>
    <row r="154" spans="1:18" ht="12" customHeight="1">
      <c r="A154" s="107" t="s">
        <v>78</v>
      </c>
      <c r="B154" s="108" t="s">
        <v>872</v>
      </c>
      <c r="C154" s="107"/>
      <c r="D154" s="107"/>
      <c r="E154" s="107"/>
      <c r="F154" s="107"/>
      <c r="G154" s="107"/>
      <c r="H154" s="107"/>
      <c r="I154" s="107"/>
      <c r="J154" s="107"/>
      <c r="K154" s="124"/>
      <c r="L154" s="124"/>
      <c r="M154" s="124"/>
      <c r="N154" s="107"/>
      <c r="O154" s="107"/>
      <c r="P154" s="107"/>
      <c r="R154" s="107"/>
    </row>
    <row r="155" spans="1:18" ht="12" customHeight="1">
      <c r="A155" s="107" t="s">
        <v>79</v>
      </c>
      <c r="B155" s="108" t="s">
        <v>873</v>
      </c>
      <c r="C155" s="107"/>
      <c r="D155" s="107"/>
      <c r="E155" s="107"/>
      <c r="F155" s="107"/>
      <c r="G155" s="107"/>
      <c r="H155" s="107"/>
      <c r="I155" s="107"/>
      <c r="J155" s="107"/>
      <c r="K155" s="124"/>
      <c r="L155" s="124"/>
      <c r="M155" s="124"/>
      <c r="N155" s="107"/>
      <c r="O155" s="107"/>
      <c r="P155" s="107"/>
      <c r="R155" s="107"/>
    </row>
    <row r="156" spans="1:18" ht="12" customHeight="1">
      <c r="A156" s="107" t="s">
        <v>80</v>
      </c>
      <c r="B156" s="108" t="s">
        <v>874</v>
      </c>
      <c r="C156" s="107"/>
      <c r="D156" s="107"/>
      <c r="E156" s="107"/>
      <c r="F156" s="107"/>
      <c r="G156" s="107"/>
      <c r="H156" s="107"/>
      <c r="I156" s="107"/>
      <c r="J156" s="107"/>
      <c r="K156" s="124"/>
      <c r="L156" s="124"/>
      <c r="M156" s="124"/>
      <c r="N156" s="107"/>
      <c r="O156" s="107"/>
      <c r="P156" s="107"/>
      <c r="R156" s="107"/>
    </row>
    <row r="157" spans="1:18" ht="12" customHeight="1">
      <c r="A157" s="107" t="s">
        <v>81</v>
      </c>
      <c r="B157" s="108" t="s">
        <v>875</v>
      </c>
      <c r="C157" s="107"/>
      <c r="D157" s="107"/>
      <c r="E157" s="107"/>
      <c r="F157" s="107"/>
      <c r="G157" s="107"/>
      <c r="H157" s="107"/>
      <c r="I157" s="107"/>
      <c r="J157" s="107"/>
      <c r="K157" s="124"/>
      <c r="L157" s="124"/>
      <c r="M157" s="124"/>
      <c r="N157" s="107"/>
      <c r="O157" s="107"/>
      <c r="P157" s="107"/>
      <c r="R157" s="107"/>
    </row>
    <row r="158" spans="1:18" ht="12" customHeight="1">
      <c r="A158" s="107" t="s">
        <v>82</v>
      </c>
      <c r="B158" s="108" t="s">
        <v>876</v>
      </c>
      <c r="C158" s="107"/>
      <c r="D158" s="107"/>
      <c r="E158" s="107"/>
      <c r="F158" s="107"/>
      <c r="G158" s="107"/>
      <c r="H158" s="107"/>
      <c r="I158" s="107"/>
      <c r="J158" s="107"/>
      <c r="K158" s="124"/>
      <c r="L158" s="124"/>
      <c r="M158" s="124"/>
      <c r="N158" s="107"/>
      <c r="O158" s="107"/>
      <c r="P158" s="107"/>
      <c r="R158" s="107"/>
    </row>
    <row r="159" spans="1:18" ht="12" customHeight="1">
      <c r="A159" s="107" t="s">
        <v>83</v>
      </c>
      <c r="B159" s="108" t="s">
        <v>877</v>
      </c>
      <c r="C159" s="107"/>
      <c r="D159" s="107"/>
      <c r="E159" s="107"/>
      <c r="F159" s="107"/>
      <c r="G159" s="107"/>
      <c r="H159" s="107"/>
      <c r="I159" s="107"/>
      <c r="J159" s="107"/>
      <c r="K159" s="124"/>
      <c r="L159" s="124"/>
      <c r="M159" s="124"/>
      <c r="N159" s="107"/>
      <c r="O159" s="107"/>
      <c r="P159" s="107"/>
      <c r="R159" s="107"/>
    </row>
    <row r="160" spans="1:18" ht="12" customHeight="1">
      <c r="A160" s="107" t="s">
        <v>87</v>
      </c>
      <c r="B160" s="108" t="s">
        <v>878</v>
      </c>
      <c r="C160" s="107"/>
      <c r="D160" s="107"/>
      <c r="E160" s="107"/>
      <c r="F160" s="107"/>
      <c r="G160" s="107"/>
      <c r="H160" s="107"/>
      <c r="I160" s="107"/>
      <c r="J160" s="107"/>
      <c r="K160" s="124"/>
      <c r="L160" s="124"/>
      <c r="M160" s="124"/>
      <c r="N160" s="107"/>
      <c r="O160" s="107"/>
      <c r="P160" s="107"/>
      <c r="R160" s="107"/>
    </row>
    <row r="161" spans="1:18" ht="12" customHeight="1">
      <c r="A161" s="107" t="s">
        <v>88</v>
      </c>
      <c r="B161" s="108" t="s">
        <v>879</v>
      </c>
      <c r="C161" s="107"/>
      <c r="D161" s="107"/>
      <c r="E161" s="107"/>
      <c r="F161" s="107"/>
      <c r="G161" s="107"/>
      <c r="H161" s="107"/>
      <c r="I161" s="107"/>
      <c r="J161" s="107"/>
      <c r="K161" s="124"/>
      <c r="L161" s="124"/>
      <c r="M161" s="124"/>
      <c r="N161" s="107"/>
      <c r="O161" s="107"/>
      <c r="P161" s="107"/>
      <c r="R161" s="107"/>
    </row>
    <row r="162" spans="1:18" ht="12" customHeight="1">
      <c r="A162" s="107" t="s">
        <v>89</v>
      </c>
      <c r="B162" s="108" t="s">
        <v>880</v>
      </c>
      <c r="C162" s="107"/>
      <c r="D162" s="107"/>
      <c r="E162" s="107"/>
      <c r="F162" s="107"/>
      <c r="G162" s="107"/>
      <c r="H162" s="107"/>
      <c r="I162" s="107"/>
      <c r="J162" s="107"/>
      <c r="K162" s="124"/>
      <c r="L162" s="124"/>
      <c r="M162" s="124"/>
      <c r="N162" s="107"/>
      <c r="O162" s="107"/>
      <c r="P162" s="107"/>
      <c r="R162" s="107"/>
    </row>
    <row r="163" spans="1:18" ht="12" customHeight="1">
      <c r="A163" s="107" t="s">
        <v>90</v>
      </c>
      <c r="B163" s="108" t="s">
        <v>881</v>
      </c>
      <c r="C163" s="107"/>
      <c r="D163" s="107"/>
      <c r="E163" s="107"/>
      <c r="F163" s="107"/>
      <c r="G163" s="107"/>
      <c r="H163" s="107"/>
      <c r="I163" s="107"/>
      <c r="J163" s="107"/>
      <c r="K163" s="124"/>
      <c r="L163" s="124"/>
      <c r="M163" s="124"/>
      <c r="N163" s="107"/>
      <c r="O163" s="107"/>
      <c r="P163" s="107"/>
      <c r="R163" s="107"/>
    </row>
    <row r="164" spans="1:18" ht="12" customHeight="1">
      <c r="A164" s="107" t="s">
        <v>91</v>
      </c>
      <c r="B164" s="108" t="s">
        <v>882</v>
      </c>
      <c r="C164" s="107"/>
      <c r="D164" s="107"/>
      <c r="E164" s="107"/>
      <c r="F164" s="107"/>
      <c r="G164" s="107"/>
      <c r="H164" s="107"/>
      <c r="I164" s="107"/>
      <c r="J164" s="107"/>
      <c r="L164" s="124"/>
      <c r="M164" s="124"/>
      <c r="N164" s="107"/>
      <c r="O164" s="107"/>
      <c r="P164" s="107"/>
      <c r="R164" s="107"/>
    </row>
    <row r="165" spans="1:18" ht="12" customHeight="1">
      <c r="A165" s="107" t="s">
        <v>92</v>
      </c>
      <c r="B165" s="108" t="s">
        <v>883</v>
      </c>
      <c r="C165" s="107"/>
      <c r="D165" s="107"/>
      <c r="E165" s="107"/>
      <c r="F165" s="107"/>
      <c r="G165" s="107"/>
      <c r="H165" s="107"/>
      <c r="I165" s="107"/>
      <c r="J165" s="107"/>
      <c r="L165" s="124"/>
      <c r="M165" s="124"/>
      <c r="N165" s="107"/>
      <c r="O165" s="107"/>
      <c r="P165" s="107"/>
      <c r="R165" s="107"/>
    </row>
    <row r="166" spans="1:18" ht="12" customHeight="1">
      <c r="A166" s="107" t="s">
        <v>93</v>
      </c>
      <c r="B166" s="108" t="s">
        <v>884</v>
      </c>
      <c r="C166" s="107"/>
      <c r="D166" s="107"/>
      <c r="E166" s="107"/>
      <c r="F166" s="107"/>
      <c r="G166" s="107"/>
      <c r="H166" s="107"/>
      <c r="I166" s="107"/>
      <c r="J166" s="107"/>
      <c r="L166" s="124"/>
      <c r="M166" s="124"/>
      <c r="N166" s="107"/>
      <c r="O166" s="107"/>
      <c r="P166" s="107"/>
      <c r="R166" s="107"/>
    </row>
    <row r="167" spans="1:18" ht="12" customHeight="1">
      <c r="A167" s="107" t="s">
        <v>19</v>
      </c>
      <c r="B167" s="108" t="s">
        <v>885</v>
      </c>
      <c r="C167" s="107"/>
      <c r="D167" s="107"/>
      <c r="E167" s="107"/>
      <c r="F167" s="107"/>
      <c r="G167" s="107"/>
      <c r="H167" s="107"/>
      <c r="I167" s="107"/>
      <c r="J167" s="107"/>
      <c r="L167" s="124"/>
      <c r="M167" s="124"/>
      <c r="N167" s="107"/>
      <c r="O167" s="107"/>
      <c r="P167" s="107"/>
      <c r="R167" s="107"/>
    </row>
    <row r="168" spans="1:18" ht="12" customHeight="1">
      <c r="A168" s="107" t="s">
        <v>94</v>
      </c>
      <c r="B168" s="108" t="s">
        <v>886</v>
      </c>
      <c r="C168" s="107"/>
      <c r="D168" s="107"/>
      <c r="E168" s="107"/>
      <c r="F168" s="107"/>
      <c r="G168" s="107"/>
      <c r="H168" s="107"/>
      <c r="I168" s="107"/>
      <c r="J168" s="107"/>
      <c r="L168" s="124"/>
      <c r="M168" s="124"/>
      <c r="N168" s="107"/>
      <c r="O168" s="107"/>
      <c r="P168" s="107"/>
      <c r="R168" s="107"/>
    </row>
    <row r="169" spans="1:18" ht="12" customHeight="1">
      <c r="A169" s="107" t="s">
        <v>95</v>
      </c>
      <c r="B169" s="108" t="s">
        <v>887</v>
      </c>
      <c r="C169" s="107"/>
      <c r="D169" s="107"/>
      <c r="E169" s="107"/>
      <c r="F169" s="107"/>
      <c r="H169" s="107"/>
      <c r="I169" s="107"/>
      <c r="J169" s="107"/>
      <c r="L169" s="124"/>
      <c r="M169" s="124"/>
      <c r="N169" s="107"/>
      <c r="O169" s="107"/>
      <c r="P169" s="107"/>
      <c r="R169" s="107"/>
    </row>
    <row r="170" spans="1:18" ht="12" customHeight="1">
      <c r="A170" s="107" t="s">
        <v>96</v>
      </c>
      <c r="B170" s="108" t="s">
        <v>888</v>
      </c>
      <c r="C170" s="107"/>
      <c r="D170" s="107"/>
      <c r="E170" s="107"/>
      <c r="F170" s="107"/>
      <c r="H170" s="107"/>
      <c r="I170" s="107"/>
      <c r="J170" s="107"/>
      <c r="L170" s="124"/>
      <c r="M170" s="124"/>
      <c r="N170" s="107"/>
      <c r="O170" s="107"/>
      <c r="P170" s="107"/>
      <c r="R170" s="107"/>
    </row>
    <row r="171" spans="1:18" ht="12" customHeight="1">
      <c r="A171" s="107" t="s">
        <v>97</v>
      </c>
      <c r="B171" s="108" t="s">
        <v>889</v>
      </c>
      <c r="C171" s="107"/>
      <c r="D171" s="107"/>
      <c r="E171" s="107"/>
      <c r="F171" s="107"/>
      <c r="H171" s="107"/>
      <c r="I171" s="107"/>
      <c r="J171" s="107"/>
      <c r="L171" s="124"/>
      <c r="M171" s="124"/>
      <c r="N171" s="107"/>
      <c r="O171" s="107"/>
      <c r="P171" s="107"/>
      <c r="R171" s="107"/>
    </row>
    <row r="172" spans="1:18" ht="12" customHeight="1">
      <c r="A172" s="107" t="s">
        <v>98</v>
      </c>
      <c r="B172" s="108" t="s">
        <v>890</v>
      </c>
      <c r="C172" s="107"/>
      <c r="D172" s="107"/>
      <c r="E172" s="107"/>
      <c r="F172" s="107"/>
      <c r="H172" s="107"/>
      <c r="I172" s="107"/>
      <c r="J172" s="107"/>
      <c r="L172" s="124"/>
      <c r="M172" s="124"/>
      <c r="N172" s="107"/>
      <c r="O172" s="107"/>
      <c r="P172" s="107"/>
      <c r="R172" s="107"/>
    </row>
    <row r="173" spans="1:18" ht="12" customHeight="1">
      <c r="A173" s="107" t="s">
        <v>99</v>
      </c>
      <c r="B173" s="108" t="s">
        <v>891</v>
      </c>
      <c r="C173" s="107"/>
      <c r="D173" s="107"/>
      <c r="E173" s="107"/>
      <c r="F173" s="107"/>
      <c r="H173" s="107"/>
      <c r="I173" s="107"/>
      <c r="J173" s="107"/>
      <c r="L173" s="124"/>
      <c r="M173" s="124"/>
      <c r="N173" s="107"/>
      <c r="O173" s="107"/>
      <c r="P173" s="107"/>
      <c r="R173" s="107"/>
    </row>
    <row r="174" spans="1:18" ht="12" customHeight="1">
      <c r="A174" s="107" t="s">
        <v>100</v>
      </c>
      <c r="B174" s="108" t="s">
        <v>892</v>
      </c>
      <c r="C174" s="107"/>
      <c r="D174" s="107"/>
      <c r="E174" s="107"/>
      <c r="F174" s="107"/>
      <c r="H174" s="107"/>
      <c r="I174" s="107"/>
      <c r="J174" s="107"/>
      <c r="L174" s="124"/>
      <c r="M174" s="124"/>
      <c r="N174" s="107"/>
      <c r="O174" s="107"/>
      <c r="P174" s="107"/>
      <c r="R174" s="107"/>
    </row>
    <row r="175" spans="1:18" ht="12" customHeight="1">
      <c r="A175" s="107" t="s">
        <v>101</v>
      </c>
      <c r="B175" s="108" t="s">
        <v>893</v>
      </c>
      <c r="C175" s="107"/>
      <c r="D175" s="107"/>
      <c r="E175" s="107"/>
      <c r="F175" s="107"/>
      <c r="H175" s="107"/>
      <c r="I175" s="107"/>
      <c r="J175" s="107"/>
      <c r="L175" s="124"/>
      <c r="M175" s="124"/>
      <c r="N175" s="107"/>
      <c r="O175" s="107"/>
      <c r="P175" s="107"/>
      <c r="R175" s="10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45"/>
  <sheetViews>
    <sheetView showGridLines="0" zoomScaleNormal="100" workbookViewId="0"/>
  </sheetViews>
  <sheetFormatPr defaultRowHeight="11.4"/>
  <cols>
    <col min="1" max="1" width="14.75" customWidth="1"/>
  </cols>
  <sheetData>
    <row r="1" spans="1:11">
      <c r="A1" t="s">
        <v>2815</v>
      </c>
      <c r="B1" t="s">
        <v>2816</v>
      </c>
      <c r="C1" t="s">
        <v>2817</v>
      </c>
      <c r="D1" t="s">
        <v>2818</v>
      </c>
      <c r="E1" t="s">
        <v>2819</v>
      </c>
      <c r="F1" t="s">
        <v>2820</v>
      </c>
      <c r="G1" t="s">
        <v>2821</v>
      </c>
      <c r="H1" t="s">
        <v>2822</v>
      </c>
      <c r="I1" t="s">
        <v>2823</v>
      </c>
      <c r="J1" t="s">
        <v>2824</v>
      </c>
      <c r="K1" t="s">
        <v>2825</v>
      </c>
    </row>
    <row r="2" spans="1:11">
      <c r="E2" t="s">
        <v>2826</v>
      </c>
      <c r="F2" t="s">
        <v>2827</v>
      </c>
    </row>
    <row r="3" spans="1:11">
      <c r="E3" t="s">
        <v>2828</v>
      </c>
      <c r="F3" t="s">
        <v>2827</v>
      </c>
    </row>
    <row r="4" spans="1:11">
      <c r="E4" t="s">
        <v>2829</v>
      </c>
      <c r="F4" t="s">
        <v>2827</v>
      </c>
    </row>
    <row r="5" spans="1:11">
      <c r="E5" t="s">
        <v>2830</v>
      </c>
      <c r="F5" t="s">
        <v>2827</v>
      </c>
    </row>
    <row r="6" spans="1:11">
      <c r="E6" t="s">
        <v>2831</v>
      </c>
      <c r="F6" t="s">
        <v>2827</v>
      </c>
    </row>
    <row r="7" spans="1:11">
      <c r="E7" t="s">
        <v>2832</v>
      </c>
      <c r="F7" t="s">
        <v>2827</v>
      </c>
    </row>
    <row r="8" spans="1:11">
      <c r="E8" t="s">
        <v>2833</v>
      </c>
      <c r="F8" t="s">
        <v>2827</v>
      </c>
    </row>
    <row r="9" spans="1:11">
      <c r="E9" t="s">
        <v>2834</v>
      </c>
      <c r="F9" t="s">
        <v>2827</v>
      </c>
    </row>
    <row r="10" spans="1:11">
      <c r="E10" t="s">
        <v>2835</v>
      </c>
      <c r="F10" t="s">
        <v>2827</v>
      </c>
    </row>
    <row r="11" spans="1:11">
      <c r="E11" t="s">
        <v>2836</v>
      </c>
      <c r="F11" t="s">
        <v>2827</v>
      </c>
    </row>
    <row r="12" spans="1:11">
      <c r="E12" t="s">
        <v>2837</v>
      </c>
      <c r="F12" t="s">
        <v>2827</v>
      </c>
    </row>
    <row r="13" spans="1:11">
      <c r="E13" t="s">
        <v>2838</v>
      </c>
      <c r="F13" t="s">
        <v>2827</v>
      </c>
    </row>
    <row r="14" spans="1:11">
      <c r="E14" t="s">
        <v>2839</v>
      </c>
      <c r="F14" t="s">
        <v>2827</v>
      </c>
    </row>
    <row r="15" spans="1:11">
      <c r="E15" t="s">
        <v>2840</v>
      </c>
      <c r="F15" t="s">
        <v>2827</v>
      </c>
    </row>
    <row r="16" spans="1:11">
      <c r="E16" t="s">
        <v>2841</v>
      </c>
      <c r="F16" t="s">
        <v>2827</v>
      </c>
    </row>
    <row r="17" spans="5:6">
      <c r="E17" t="s">
        <v>2842</v>
      </c>
      <c r="F17" t="s">
        <v>2827</v>
      </c>
    </row>
    <row r="18" spans="5:6">
      <c r="E18" t="s">
        <v>2843</v>
      </c>
      <c r="F18" t="s">
        <v>2827</v>
      </c>
    </row>
    <row r="19" spans="5:6">
      <c r="E19" t="s">
        <v>2844</v>
      </c>
      <c r="F19" t="s">
        <v>2827</v>
      </c>
    </row>
    <row r="20" spans="5:6">
      <c r="E20" t="s">
        <v>2845</v>
      </c>
      <c r="F20" t="s">
        <v>2827</v>
      </c>
    </row>
    <row r="21" spans="5:6">
      <c r="E21" t="s">
        <v>2846</v>
      </c>
      <c r="F21" t="s">
        <v>2827</v>
      </c>
    </row>
    <row r="22" spans="5:6">
      <c r="E22" t="s">
        <v>2847</v>
      </c>
      <c r="F22" t="s">
        <v>2827</v>
      </c>
    </row>
    <row r="23" spans="5:6">
      <c r="E23" t="s">
        <v>2848</v>
      </c>
      <c r="F23" t="s">
        <v>2827</v>
      </c>
    </row>
    <row r="24" spans="5:6">
      <c r="E24" t="s">
        <v>2849</v>
      </c>
      <c r="F24" t="s">
        <v>2827</v>
      </c>
    </row>
    <row r="25" spans="5:6">
      <c r="E25" t="s">
        <v>2850</v>
      </c>
      <c r="F25" t="s">
        <v>2827</v>
      </c>
    </row>
    <row r="26" spans="5:6">
      <c r="E26" t="s">
        <v>2851</v>
      </c>
      <c r="F26" t="s">
        <v>2827</v>
      </c>
    </row>
    <row r="27" spans="5:6">
      <c r="E27" t="s">
        <v>2852</v>
      </c>
      <c r="F27" t="s">
        <v>2827</v>
      </c>
    </row>
    <row r="28" spans="5:6">
      <c r="E28" t="s">
        <v>2853</v>
      </c>
      <c r="F28" t="s">
        <v>2827</v>
      </c>
    </row>
    <row r="29" spans="5:6">
      <c r="E29" t="s">
        <v>2854</v>
      </c>
      <c r="F29" t="s">
        <v>2827</v>
      </c>
    </row>
    <row r="30" spans="5:6">
      <c r="E30" t="s">
        <v>2855</v>
      </c>
      <c r="F30" t="s">
        <v>2827</v>
      </c>
    </row>
    <row r="31" spans="5:6">
      <c r="E31" t="s">
        <v>2856</v>
      </c>
      <c r="F31" t="s">
        <v>2827</v>
      </c>
    </row>
    <row r="32" spans="5:6">
      <c r="E32" t="s">
        <v>2857</v>
      </c>
      <c r="F32" t="s">
        <v>2827</v>
      </c>
    </row>
    <row r="33" spans="1:11">
      <c r="E33" t="s">
        <v>2858</v>
      </c>
      <c r="F33" t="s">
        <v>2827</v>
      </c>
    </row>
    <row r="34" spans="1:11">
      <c r="A34" t="s">
        <v>2859</v>
      </c>
      <c r="B34" t="s">
        <v>2860</v>
      </c>
      <c r="C34" t="s">
        <v>2861</v>
      </c>
      <c r="D34" t="s">
        <v>2862</v>
      </c>
      <c r="E34" t="s">
        <v>2863</v>
      </c>
      <c r="F34" t="s">
        <v>1100</v>
      </c>
      <c r="G34" t="s">
        <v>995</v>
      </c>
      <c r="H34" t="s">
        <v>2864</v>
      </c>
      <c r="I34" t="s">
        <v>1373</v>
      </c>
      <c r="K34" t="s">
        <v>2865</v>
      </c>
    </row>
    <row r="35" spans="1:11">
      <c r="A35" t="s">
        <v>2866</v>
      </c>
      <c r="B35" t="s">
        <v>2860</v>
      </c>
      <c r="C35" t="s">
        <v>2861</v>
      </c>
      <c r="D35" t="s">
        <v>2867</v>
      </c>
      <c r="E35" t="s">
        <v>2868</v>
      </c>
      <c r="F35" t="s">
        <v>1097</v>
      </c>
      <c r="G35" t="s">
        <v>995</v>
      </c>
      <c r="H35" t="s">
        <v>2869</v>
      </c>
      <c r="I35" t="s">
        <v>997</v>
      </c>
      <c r="J35" t="s">
        <v>2870</v>
      </c>
      <c r="K35" t="s">
        <v>2871</v>
      </c>
    </row>
    <row r="36" spans="1:11">
      <c r="A36" t="s">
        <v>2866</v>
      </c>
      <c r="B36" t="s">
        <v>2860</v>
      </c>
      <c r="C36" t="s">
        <v>2861</v>
      </c>
      <c r="D36" t="s">
        <v>2867</v>
      </c>
      <c r="E36" t="s">
        <v>2872</v>
      </c>
      <c r="F36" t="s">
        <v>1097</v>
      </c>
      <c r="G36" t="s">
        <v>995</v>
      </c>
      <c r="H36" t="s">
        <v>2869</v>
      </c>
      <c r="I36" t="s">
        <v>997</v>
      </c>
      <c r="J36" t="s">
        <v>2873</v>
      </c>
      <c r="K36" t="s">
        <v>2874</v>
      </c>
    </row>
    <row r="37" spans="1:11">
      <c r="A37" t="s">
        <v>2866</v>
      </c>
      <c r="B37" t="s">
        <v>2860</v>
      </c>
      <c r="C37" t="s">
        <v>2861</v>
      </c>
      <c r="D37" t="s">
        <v>2867</v>
      </c>
      <c r="E37" t="s">
        <v>2875</v>
      </c>
      <c r="F37" t="s">
        <v>1097</v>
      </c>
      <c r="G37" t="s">
        <v>995</v>
      </c>
      <c r="H37" t="s">
        <v>2869</v>
      </c>
      <c r="I37" t="s">
        <v>997</v>
      </c>
      <c r="J37" t="s">
        <v>2876</v>
      </c>
      <c r="K37" t="s">
        <v>2877</v>
      </c>
    </row>
    <row r="38" spans="1:11">
      <c r="A38" t="s">
        <v>2866</v>
      </c>
      <c r="B38" t="s">
        <v>2860</v>
      </c>
      <c r="C38" t="s">
        <v>2861</v>
      </c>
      <c r="D38" t="s">
        <v>2867</v>
      </c>
      <c r="E38" t="s">
        <v>2878</v>
      </c>
      <c r="F38" t="s">
        <v>1097</v>
      </c>
      <c r="G38" t="s">
        <v>995</v>
      </c>
      <c r="H38" t="s">
        <v>2869</v>
      </c>
      <c r="I38" t="s">
        <v>997</v>
      </c>
      <c r="J38" t="s">
        <v>2879</v>
      </c>
      <c r="K38" t="s">
        <v>2880</v>
      </c>
    </row>
    <row r="39" spans="1:11">
      <c r="A39" t="s">
        <v>2866</v>
      </c>
      <c r="B39" t="s">
        <v>2860</v>
      </c>
      <c r="C39" t="s">
        <v>2861</v>
      </c>
      <c r="D39" t="s">
        <v>2867</v>
      </c>
      <c r="E39" t="s">
        <v>2881</v>
      </c>
      <c r="F39" t="s">
        <v>1097</v>
      </c>
      <c r="G39" t="s">
        <v>995</v>
      </c>
      <c r="H39" t="s">
        <v>2869</v>
      </c>
      <c r="I39" t="s">
        <v>997</v>
      </c>
      <c r="J39" t="s">
        <v>2882</v>
      </c>
      <c r="K39" t="s">
        <v>2883</v>
      </c>
    </row>
    <row r="40" spans="1:11">
      <c r="A40" t="s">
        <v>2866</v>
      </c>
      <c r="B40" t="s">
        <v>2860</v>
      </c>
      <c r="C40" t="s">
        <v>2861</v>
      </c>
      <c r="D40" t="s">
        <v>2867</v>
      </c>
      <c r="E40" t="s">
        <v>2884</v>
      </c>
      <c r="F40" t="s">
        <v>1097</v>
      </c>
      <c r="G40" t="s">
        <v>995</v>
      </c>
      <c r="H40" t="s">
        <v>2869</v>
      </c>
      <c r="I40" t="s">
        <v>997</v>
      </c>
      <c r="J40" t="s">
        <v>2885</v>
      </c>
      <c r="K40" t="s">
        <v>2886</v>
      </c>
    </row>
    <row r="41" spans="1:11">
      <c r="A41" t="s">
        <v>2866</v>
      </c>
      <c r="B41" t="s">
        <v>2860</v>
      </c>
      <c r="C41" t="s">
        <v>2861</v>
      </c>
      <c r="D41" t="s">
        <v>2867</v>
      </c>
      <c r="E41" t="s">
        <v>2887</v>
      </c>
      <c r="F41" t="s">
        <v>1097</v>
      </c>
      <c r="G41" t="s">
        <v>995</v>
      </c>
      <c r="H41" t="s">
        <v>2869</v>
      </c>
      <c r="I41" t="s">
        <v>997</v>
      </c>
      <c r="J41" t="s">
        <v>2460</v>
      </c>
      <c r="K41" t="s">
        <v>2888</v>
      </c>
    </row>
    <row r="42" spans="1:11">
      <c r="A42" t="s">
        <v>2866</v>
      </c>
      <c r="B42" t="s">
        <v>2860</v>
      </c>
      <c r="C42" t="s">
        <v>2861</v>
      </c>
      <c r="D42" t="s">
        <v>2867</v>
      </c>
      <c r="E42" t="s">
        <v>2889</v>
      </c>
      <c r="F42" t="s">
        <v>1097</v>
      </c>
      <c r="G42" t="s">
        <v>995</v>
      </c>
      <c r="H42" t="s">
        <v>2869</v>
      </c>
      <c r="I42" t="s">
        <v>997</v>
      </c>
      <c r="J42" t="s">
        <v>2462</v>
      </c>
      <c r="K42" t="s">
        <v>2890</v>
      </c>
    </row>
    <row r="43" spans="1:11">
      <c r="A43" t="s">
        <v>2866</v>
      </c>
      <c r="B43" t="s">
        <v>2860</v>
      </c>
      <c r="C43" t="s">
        <v>2861</v>
      </c>
      <c r="D43" t="s">
        <v>2867</v>
      </c>
      <c r="E43" t="s">
        <v>2891</v>
      </c>
      <c r="F43" t="s">
        <v>1097</v>
      </c>
      <c r="G43" t="s">
        <v>995</v>
      </c>
      <c r="H43" t="s">
        <v>2869</v>
      </c>
      <c r="I43" t="s">
        <v>997</v>
      </c>
      <c r="J43" t="s">
        <v>2458</v>
      </c>
      <c r="K43" t="s">
        <v>2892</v>
      </c>
    </row>
    <row r="44" spans="1:11">
      <c r="A44" t="s">
        <v>2866</v>
      </c>
      <c r="B44" t="s">
        <v>2860</v>
      </c>
      <c r="C44" t="s">
        <v>2861</v>
      </c>
      <c r="D44" t="s">
        <v>2867</v>
      </c>
      <c r="E44" t="s">
        <v>2893</v>
      </c>
      <c r="F44" t="s">
        <v>1097</v>
      </c>
      <c r="G44" t="s">
        <v>995</v>
      </c>
      <c r="H44" t="s">
        <v>2869</v>
      </c>
      <c r="I44" t="s">
        <v>997</v>
      </c>
      <c r="J44" t="s">
        <v>2894</v>
      </c>
      <c r="K44" t="s">
        <v>2895</v>
      </c>
    </row>
    <row r="45" spans="1:11">
      <c r="A45" t="s">
        <v>2866</v>
      </c>
      <c r="B45" t="s">
        <v>2860</v>
      </c>
      <c r="C45" t="s">
        <v>2861</v>
      </c>
      <c r="D45" t="s">
        <v>2867</v>
      </c>
      <c r="E45" t="s">
        <v>2896</v>
      </c>
      <c r="F45" t="s">
        <v>1097</v>
      </c>
      <c r="G45" t="s">
        <v>995</v>
      </c>
      <c r="H45" t="s">
        <v>2869</v>
      </c>
      <c r="I45" t="s">
        <v>997</v>
      </c>
      <c r="J45" t="s">
        <v>2897</v>
      </c>
      <c r="K45" t="s">
        <v>2898</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16"/>
  <sheetViews>
    <sheetView showGridLines="0" zoomScaleNormal="100" workbookViewId="0"/>
  </sheetViews>
  <sheetFormatPr defaultRowHeight="11.4"/>
  <cols>
    <col min="1" max="1" width="23.125" customWidth="1"/>
  </cols>
  <sheetData>
    <row r="1" spans="1:9">
      <c r="A1" t="s">
        <v>2907</v>
      </c>
      <c r="B1" t="s">
        <v>2908</v>
      </c>
      <c r="C1" t="s">
        <v>2909</v>
      </c>
      <c r="D1" t="s">
        <v>2910</v>
      </c>
      <c r="E1" t="s">
        <v>2911</v>
      </c>
      <c r="F1" t="s">
        <v>2912</v>
      </c>
      <c r="G1" t="s">
        <v>2913</v>
      </c>
      <c r="H1" t="s">
        <v>2914</v>
      </c>
      <c r="I1" t="s">
        <v>2915</v>
      </c>
    </row>
    <row r="2" spans="1:9">
      <c r="A2" t="s">
        <v>2916</v>
      </c>
      <c r="C2" t="s">
        <v>2917</v>
      </c>
      <c r="D2" t="s">
        <v>2918</v>
      </c>
      <c r="E2" t="s">
        <v>2919</v>
      </c>
      <c r="F2" t="s">
        <v>1426</v>
      </c>
      <c r="G2" t="s">
        <v>1440</v>
      </c>
      <c r="H2" t="s">
        <v>2920</v>
      </c>
      <c r="I2" t="s">
        <v>2921</v>
      </c>
    </row>
    <row r="3" spans="1:9">
      <c r="A3" t="s">
        <v>2916</v>
      </c>
      <c r="C3" t="s">
        <v>2922</v>
      </c>
      <c r="D3" t="s">
        <v>2923</v>
      </c>
      <c r="E3" t="s">
        <v>2924</v>
      </c>
      <c r="F3" t="s">
        <v>1431</v>
      </c>
      <c r="G3" t="s">
        <v>1440</v>
      </c>
      <c r="H3" t="s">
        <v>102</v>
      </c>
      <c r="I3" t="s">
        <v>2925</v>
      </c>
    </row>
    <row r="4" spans="1:9">
      <c r="A4" t="s">
        <v>2916</v>
      </c>
      <c r="C4" t="s">
        <v>2926</v>
      </c>
      <c r="D4" t="s">
        <v>2923</v>
      </c>
      <c r="E4" t="s">
        <v>2927</v>
      </c>
      <c r="F4" t="s">
        <v>1431</v>
      </c>
      <c r="G4" t="s">
        <v>1440</v>
      </c>
      <c r="H4" t="s">
        <v>102</v>
      </c>
      <c r="I4" t="s">
        <v>2925</v>
      </c>
    </row>
    <row r="5" spans="1:9">
      <c r="A5" t="s">
        <v>2916</v>
      </c>
      <c r="C5" t="s">
        <v>2928</v>
      </c>
      <c r="D5" t="s">
        <v>2923</v>
      </c>
      <c r="E5" t="s">
        <v>2929</v>
      </c>
      <c r="F5" t="s">
        <v>1426</v>
      </c>
      <c r="G5" t="s">
        <v>1440</v>
      </c>
      <c r="H5" t="s">
        <v>2930</v>
      </c>
      <c r="I5" t="s">
        <v>2931</v>
      </c>
    </row>
    <row r="6" spans="1:9">
      <c r="A6" t="s">
        <v>2916</v>
      </c>
      <c r="C6" t="s">
        <v>2932</v>
      </c>
      <c r="D6" t="s">
        <v>2923</v>
      </c>
      <c r="E6" t="s">
        <v>2933</v>
      </c>
      <c r="F6" t="s">
        <v>1431</v>
      </c>
      <c r="G6" t="s">
        <v>1440</v>
      </c>
      <c r="H6" t="s">
        <v>102</v>
      </c>
      <c r="I6" t="s">
        <v>2925</v>
      </c>
    </row>
    <row r="7" spans="1:9">
      <c r="A7" t="s">
        <v>2916</v>
      </c>
      <c r="C7" t="s">
        <v>2934</v>
      </c>
      <c r="D7" t="s">
        <v>2923</v>
      </c>
      <c r="E7" t="s">
        <v>2935</v>
      </c>
      <c r="F7" t="s">
        <v>1431</v>
      </c>
      <c r="G7" t="s">
        <v>1440</v>
      </c>
      <c r="H7" t="s">
        <v>18</v>
      </c>
      <c r="I7" t="s">
        <v>2925</v>
      </c>
    </row>
    <row r="8" spans="1:9">
      <c r="A8" t="s">
        <v>2916</v>
      </c>
      <c r="C8" t="s">
        <v>2936</v>
      </c>
      <c r="D8" t="s">
        <v>2923</v>
      </c>
      <c r="E8" t="s">
        <v>2937</v>
      </c>
      <c r="F8" t="s">
        <v>1431</v>
      </c>
      <c r="G8" t="s">
        <v>1440</v>
      </c>
      <c r="H8" t="s">
        <v>102</v>
      </c>
      <c r="I8" t="s">
        <v>2925</v>
      </c>
    </row>
    <row r="9" spans="1:9">
      <c r="A9" t="s">
        <v>2916</v>
      </c>
      <c r="C9" t="s">
        <v>2936</v>
      </c>
      <c r="D9" t="s">
        <v>2923</v>
      </c>
      <c r="E9" t="s">
        <v>2938</v>
      </c>
      <c r="F9" t="s">
        <v>1431</v>
      </c>
      <c r="G9" t="s">
        <v>1440</v>
      </c>
      <c r="H9" t="s">
        <v>102</v>
      </c>
      <c r="I9" t="s">
        <v>2925</v>
      </c>
    </row>
    <row r="10" spans="1:9">
      <c r="A10" t="s">
        <v>2916</v>
      </c>
      <c r="C10" t="s">
        <v>2939</v>
      </c>
      <c r="D10" t="s">
        <v>2923</v>
      </c>
      <c r="E10" t="s">
        <v>2940</v>
      </c>
      <c r="F10" t="s">
        <v>1426</v>
      </c>
      <c r="G10" t="s">
        <v>1440</v>
      </c>
      <c r="H10" t="s">
        <v>18</v>
      </c>
      <c r="I10" t="s">
        <v>2925</v>
      </c>
    </row>
    <row r="11" spans="1:9">
      <c r="A11" t="s">
        <v>2916</v>
      </c>
      <c r="C11" t="s">
        <v>2939</v>
      </c>
      <c r="D11" t="s">
        <v>2923</v>
      </c>
      <c r="E11" t="s">
        <v>2941</v>
      </c>
      <c r="F11" t="s">
        <v>1431</v>
      </c>
      <c r="G11" t="s">
        <v>1440</v>
      </c>
      <c r="H11" t="s">
        <v>102</v>
      </c>
      <c r="I11" t="s">
        <v>2925</v>
      </c>
    </row>
    <row r="12" spans="1:9">
      <c r="A12" t="s">
        <v>2916</v>
      </c>
      <c r="C12" t="s">
        <v>2942</v>
      </c>
      <c r="D12" t="s">
        <v>2918</v>
      </c>
      <c r="E12" t="s">
        <v>2943</v>
      </c>
      <c r="F12" t="s">
        <v>1426</v>
      </c>
      <c r="G12" t="s">
        <v>1440</v>
      </c>
      <c r="H12" t="s">
        <v>2920</v>
      </c>
      <c r="I12" t="s">
        <v>2921</v>
      </c>
    </row>
    <row r="13" spans="1:9">
      <c r="A13" t="s">
        <v>2916</v>
      </c>
      <c r="C13" t="s">
        <v>2894</v>
      </c>
      <c r="D13" t="s">
        <v>2918</v>
      </c>
      <c r="E13" t="s">
        <v>2944</v>
      </c>
      <c r="F13" t="s">
        <v>1426</v>
      </c>
      <c r="G13" t="s">
        <v>1440</v>
      </c>
      <c r="H13" t="s">
        <v>2920</v>
      </c>
      <c r="I13" t="s">
        <v>2921</v>
      </c>
    </row>
    <row r="14" spans="1:9">
      <c r="A14" t="s">
        <v>2916</v>
      </c>
      <c r="C14" t="s">
        <v>2945</v>
      </c>
      <c r="D14" t="s">
        <v>2918</v>
      </c>
      <c r="E14" t="s">
        <v>2946</v>
      </c>
      <c r="F14" t="s">
        <v>1426</v>
      </c>
      <c r="G14" t="s">
        <v>1440</v>
      </c>
      <c r="H14" t="s">
        <v>2920</v>
      </c>
      <c r="I14" t="s">
        <v>2921</v>
      </c>
    </row>
    <row r="15" spans="1:9">
      <c r="A15" t="s">
        <v>2916</v>
      </c>
      <c r="C15" t="s">
        <v>2897</v>
      </c>
      <c r="D15" t="s">
        <v>2918</v>
      </c>
      <c r="E15" t="s">
        <v>2947</v>
      </c>
      <c r="F15" t="s">
        <v>1426</v>
      </c>
      <c r="G15" t="s">
        <v>1440</v>
      </c>
      <c r="H15" t="s">
        <v>2920</v>
      </c>
      <c r="I15" t="s">
        <v>2921</v>
      </c>
    </row>
    <row r="16" spans="1:9">
      <c r="A16" t="s">
        <v>2948</v>
      </c>
      <c r="C16" t="s">
        <v>2949</v>
      </c>
      <c r="D16" t="s">
        <v>2950</v>
      </c>
      <c r="E16" t="s">
        <v>2951</v>
      </c>
      <c r="F16" t="s">
        <v>1431</v>
      </c>
      <c r="G16" t="s">
        <v>1440</v>
      </c>
      <c r="H16" t="s">
        <v>2952</v>
      </c>
      <c r="I16" t="s">
        <v>2925</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t="s">
        <v>1005</v>
      </c>
      <c r="B1" t="s">
        <v>1006</v>
      </c>
      <c r="C1" t="s">
        <v>2419</v>
      </c>
      <c r="D1" t="s">
        <v>2753</v>
      </c>
    </row>
    <row r="2" spans="1:5">
      <c r="A2" t="s">
        <v>2420</v>
      </c>
      <c r="B2" t="s">
        <v>2420</v>
      </c>
      <c r="C2" t="s">
        <v>2421</v>
      </c>
      <c r="D2" t="s">
        <v>2420</v>
      </c>
      <c r="E2" t="s">
        <v>2754</v>
      </c>
    </row>
    <row r="3" spans="1:5">
      <c r="A3" t="s">
        <v>2420</v>
      </c>
      <c r="B3" t="s">
        <v>2422</v>
      </c>
      <c r="C3" t="s">
        <v>2423</v>
      </c>
      <c r="D3" t="s">
        <v>2432</v>
      </c>
      <c r="E3" t="s">
        <v>2755</v>
      </c>
    </row>
    <row r="4" spans="1:5">
      <c r="A4" t="s">
        <v>2420</v>
      </c>
      <c r="B4" t="s">
        <v>2424</v>
      </c>
      <c r="C4" t="s">
        <v>2425</v>
      </c>
      <c r="D4" t="s">
        <v>2452</v>
      </c>
      <c r="E4" t="s">
        <v>2756</v>
      </c>
    </row>
    <row r="5" spans="1:5">
      <c r="A5" t="s">
        <v>2420</v>
      </c>
      <c r="B5" t="s">
        <v>2426</v>
      </c>
      <c r="C5" t="s">
        <v>2427</v>
      </c>
      <c r="D5" t="s">
        <v>2466</v>
      </c>
      <c r="E5" t="s">
        <v>2757</v>
      </c>
    </row>
    <row r="6" spans="1:5">
      <c r="A6" t="s">
        <v>2420</v>
      </c>
      <c r="B6" t="s">
        <v>2428</v>
      </c>
      <c r="C6" t="s">
        <v>2429</v>
      </c>
      <c r="D6" t="s">
        <v>2484</v>
      </c>
      <c r="E6" t="s">
        <v>2758</v>
      </c>
    </row>
    <row r="7" spans="1:5">
      <c r="A7" t="s">
        <v>2420</v>
      </c>
      <c r="B7" t="s">
        <v>2430</v>
      </c>
      <c r="C7" t="s">
        <v>2431</v>
      </c>
      <c r="D7" t="s">
        <v>2502</v>
      </c>
      <c r="E7" t="s">
        <v>2759</v>
      </c>
    </row>
    <row r="8" spans="1:5">
      <c r="A8" t="s">
        <v>2432</v>
      </c>
      <c r="B8" t="s">
        <v>2432</v>
      </c>
      <c r="C8" t="s">
        <v>2433</v>
      </c>
      <c r="D8" t="s">
        <v>2516</v>
      </c>
      <c r="E8" t="s">
        <v>2760</v>
      </c>
    </row>
    <row r="9" spans="1:5">
      <c r="A9" t="s">
        <v>2432</v>
      </c>
      <c r="B9" t="s">
        <v>2434</v>
      </c>
      <c r="C9" t="s">
        <v>2435</v>
      </c>
      <c r="D9" t="s">
        <v>2532</v>
      </c>
      <c r="E9" t="s">
        <v>2761</v>
      </c>
    </row>
    <row r="10" spans="1:5">
      <c r="A10" t="s">
        <v>2432</v>
      </c>
      <c r="B10" t="s">
        <v>2436</v>
      </c>
      <c r="C10" t="s">
        <v>2437</v>
      </c>
      <c r="D10" t="s">
        <v>2550</v>
      </c>
      <c r="E10" t="s">
        <v>2762</v>
      </c>
    </row>
    <row r="11" spans="1:5">
      <c r="A11" t="s">
        <v>2432</v>
      </c>
      <c r="B11" t="s">
        <v>2438</v>
      </c>
      <c r="C11" t="s">
        <v>2439</v>
      </c>
      <c r="D11" t="s">
        <v>2570</v>
      </c>
      <c r="E11" t="s">
        <v>2763</v>
      </c>
    </row>
    <row r="12" spans="1:5">
      <c r="A12" t="s">
        <v>2432</v>
      </c>
      <c r="B12" t="s">
        <v>2440</v>
      </c>
      <c r="C12" t="s">
        <v>2441</v>
      </c>
      <c r="D12" t="s">
        <v>2582</v>
      </c>
      <c r="E12" t="s">
        <v>2764</v>
      </c>
    </row>
    <row r="13" spans="1:5">
      <c r="A13" t="s">
        <v>2432</v>
      </c>
      <c r="B13" t="s">
        <v>2442</v>
      </c>
      <c r="C13" t="s">
        <v>2443</v>
      </c>
      <c r="D13" t="s">
        <v>2596</v>
      </c>
      <c r="E13" t="s">
        <v>2765</v>
      </c>
    </row>
    <row r="14" spans="1:5">
      <c r="A14" t="s">
        <v>2432</v>
      </c>
      <c r="B14" t="s">
        <v>2444</v>
      </c>
      <c r="C14" t="s">
        <v>2445</v>
      </c>
      <c r="D14" t="s">
        <v>2610</v>
      </c>
      <c r="E14" t="s">
        <v>2766</v>
      </c>
    </row>
    <row r="15" spans="1:5">
      <c r="A15" t="s">
        <v>2432</v>
      </c>
      <c r="B15" t="s">
        <v>2446</v>
      </c>
      <c r="C15" t="s">
        <v>2447</v>
      </c>
      <c r="D15" t="s">
        <v>2622</v>
      </c>
      <c r="E15" t="s">
        <v>2767</v>
      </c>
    </row>
    <row r="16" spans="1:5">
      <c r="A16" t="s">
        <v>2432</v>
      </c>
      <c r="B16" t="s">
        <v>2448</v>
      </c>
      <c r="C16" t="s">
        <v>2449</v>
      </c>
      <c r="D16" t="s">
        <v>2636</v>
      </c>
      <c r="E16" t="s">
        <v>2768</v>
      </c>
    </row>
    <row r="17" spans="1:5">
      <c r="A17" t="s">
        <v>2432</v>
      </c>
      <c r="B17" t="s">
        <v>2450</v>
      </c>
      <c r="C17" t="s">
        <v>2451</v>
      </c>
      <c r="D17" t="s">
        <v>2648</v>
      </c>
      <c r="E17" t="s">
        <v>2769</v>
      </c>
    </row>
    <row r="18" spans="1:5">
      <c r="A18" t="s">
        <v>2452</v>
      </c>
      <c r="B18" t="s">
        <v>2453</v>
      </c>
      <c r="C18" t="s">
        <v>2454</v>
      </c>
      <c r="D18" t="s">
        <v>2664</v>
      </c>
      <c r="E18" t="s">
        <v>2770</v>
      </c>
    </row>
    <row r="19" spans="1:5">
      <c r="A19" t="s">
        <v>2452</v>
      </c>
      <c r="B19" t="s">
        <v>2452</v>
      </c>
      <c r="C19" t="s">
        <v>2455</v>
      </c>
      <c r="D19" t="s">
        <v>2680</v>
      </c>
      <c r="E19" t="s">
        <v>2771</v>
      </c>
    </row>
    <row r="20" spans="1:5">
      <c r="A20" t="s">
        <v>2452</v>
      </c>
      <c r="B20" t="s">
        <v>2456</v>
      </c>
      <c r="C20" t="s">
        <v>2457</v>
      </c>
      <c r="D20" t="s">
        <v>2694</v>
      </c>
      <c r="E20" t="s">
        <v>2772</v>
      </c>
    </row>
    <row r="21" spans="1:5">
      <c r="A21" t="s">
        <v>2452</v>
      </c>
      <c r="B21" t="s">
        <v>2458</v>
      </c>
      <c r="C21" t="s">
        <v>2459</v>
      </c>
      <c r="D21" t="s">
        <v>2708</v>
      </c>
      <c r="E21" t="s">
        <v>2773</v>
      </c>
    </row>
    <row r="22" spans="1:5">
      <c r="A22" t="s">
        <v>2452</v>
      </c>
      <c r="B22" t="s">
        <v>2460</v>
      </c>
      <c r="C22" t="s">
        <v>2461</v>
      </c>
      <c r="D22" t="s">
        <v>2725</v>
      </c>
      <c r="E22" t="s">
        <v>2774</v>
      </c>
    </row>
    <row r="23" spans="1:5">
      <c r="A23" t="s">
        <v>2452</v>
      </c>
      <c r="B23" t="s">
        <v>2462</v>
      </c>
      <c r="C23" t="s">
        <v>2463</v>
      </c>
      <c r="D23" t="s">
        <v>2747</v>
      </c>
      <c r="E23" t="s">
        <v>2775</v>
      </c>
    </row>
    <row r="24" spans="1:5">
      <c r="A24" t="s">
        <v>2452</v>
      </c>
      <c r="B24" t="s">
        <v>2464</v>
      </c>
      <c r="C24" t="s">
        <v>2465</v>
      </c>
      <c r="D24" t="s">
        <v>2749</v>
      </c>
      <c r="E24" t="s">
        <v>2776</v>
      </c>
    </row>
    <row r="25" spans="1:5">
      <c r="A25" t="s">
        <v>2466</v>
      </c>
      <c r="B25" t="s">
        <v>2467</v>
      </c>
      <c r="C25" t="s">
        <v>2468</v>
      </c>
      <c r="D25" t="s">
        <v>2751</v>
      </c>
      <c r="E25" t="s">
        <v>2777</v>
      </c>
    </row>
    <row r="26" spans="1:5">
      <c r="A26" t="s">
        <v>2466</v>
      </c>
      <c r="B26" t="s">
        <v>2469</v>
      </c>
      <c r="C26" t="s">
        <v>2470</v>
      </c>
    </row>
    <row r="27" spans="1:5">
      <c r="A27" t="s">
        <v>2466</v>
      </c>
      <c r="B27" t="s">
        <v>2466</v>
      </c>
      <c r="C27" t="s">
        <v>2471</v>
      </c>
    </row>
    <row r="28" spans="1:5">
      <c r="A28" t="s">
        <v>2466</v>
      </c>
      <c r="B28" t="s">
        <v>2472</v>
      </c>
      <c r="C28" t="s">
        <v>2473</v>
      </c>
    </row>
    <row r="29" spans="1:5">
      <c r="A29" t="s">
        <v>2466</v>
      </c>
      <c r="B29" t="s">
        <v>2474</v>
      </c>
      <c r="C29" t="s">
        <v>2475</v>
      </c>
    </row>
    <row r="30" spans="1:5">
      <c r="A30" t="s">
        <v>2466</v>
      </c>
      <c r="B30" t="s">
        <v>2476</v>
      </c>
      <c r="C30" t="s">
        <v>2477</v>
      </c>
    </row>
    <row r="31" spans="1:5">
      <c r="A31" t="s">
        <v>2466</v>
      </c>
      <c r="B31" t="s">
        <v>2478</v>
      </c>
      <c r="C31" t="s">
        <v>2479</v>
      </c>
    </row>
    <row r="32" spans="1:5">
      <c r="A32" t="s">
        <v>2466</v>
      </c>
      <c r="B32" t="s">
        <v>2480</v>
      </c>
      <c r="C32" t="s">
        <v>2481</v>
      </c>
    </row>
    <row r="33" spans="1:3">
      <c r="A33" t="s">
        <v>2466</v>
      </c>
      <c r="B33" t="s">
        <v>2482</v>
      </c>
      <c r="C33" t="s">
        <v>2483</v>
      </c>
    </row>
    <row r="34" spans="1:3">
      <c r="A34" t="s">
        <v>2484</v>
      </c>
      <c r="B34" t="s">
        <v>2485</v>
      </c>
      <c r="C34" t="s">
        <v>2486</v>
      </c>
    </row>
    <row r="35" spans="1:3">
      <c r="A35" t="s">
        <v>2484</v>
      </c>
      <c r="B35" t="s">
        <v>2487</v>
      </c>
      <c r="C35" t="s">
        <v>2488</v>
      </c>
    </row>
    <row r="36" spans="1:3">
      <c r="A36" t="s">
        <v>2484</v>
      </c>
      <c r="B36" t="s">
        <v>2489</v>
      </c>
      <c r="C36" t="s">
        <v>2490</v>
      </c>
    </row>
    <row r="37" spans="1:3">
      <c r="A37" t="s">
        <v>2484</v>
      </c>
      <c r="B37" t="s">
        <v>2484</v>
      </c>
      <c r="C37" t="s">
        <v>2491</v>
      </c>
    </row>
    <row r="38" spans="1:3">
      <c r="A38" t="s">
        <v>2484</v>
      </c>
      <c r="B38" t="s">
        <v>2492</v>
      </c>
      <c r="C38" t="s">
        <v>2493</v>
      </c>
    </row>
    <row r="39" spans="1:3">
      <c r="A39" t="s">
        <v>2484</v>
      </c>
      <c r="B39" t="s">
        <v>2494</v>
      </c>
      <c r="C39" t="s">
        <v>2495</v>
      </c>
    </row>
    <row r="40" spans="1:3">
      <c r="A40" t="s">
        <v>2484</v>
      </c>
      <c r="B40" t="s">
        <v>2496</v>
      </c>
      <c r="C40" t="s">
        <v>2497</v>
      </c>
    </row>
    <row r="41" spans="1:3">
      <c r="A41" t="s">
        <v>2484</v>
      </c>
      <c r="B41" t="s">
        <v>2498</v>
      </c>
      <c r="C41" t="s">
        <v>2499</v>
      </c>
    </row>
    <row r="42" spans="1:3">
      <c r="A42" t="s">
        <v>2484</v>
      </c>
      <c r="B42" t="s">
        <v>2500</v>
      </c>
      <c r="C42" t="s">
        <v>2501</v>
      </c>
    </row>
    <row r="43" spans="1:3">
      <c r="A43" t="s">
        <v>2502</v>
      </c>
      <c r="B43" t="s">
        <v>2503</v>
      </c>
      <c r="C43" t="s">
        <v>2504</v>
      </c>
    </row>
    <row r="44" spans="1:3">
      <c r="A44" t="s">
        <v>2502</v>
      </c>
      <c r="B44" t="s">
        <v>2505</v>
      </c>
      <c r="C44" t="s">
        <v>2506</v>
      </c>
    </row>
    <row r="45" spans="1:3">
      <c r="A45" t="s">
        <v>2502</v>
      </c>
      <c r="B45" t="s">
        <v>2507</v>
      </c>
      <c r="C45" t="s">
        <v>2508</v>
      </c>
    </row>
    <row r="46" spans="1:3">
      <c r="A46" t="s">
        <v>2502</v>
      </c>
      <c r="B46" t="s">
        <v>2502</v>
      </c>
      <c r="C46" t="s">
        <v>2509</v>
      </c>
    </row>
    <row r="47" spans="1:3">
      <c r="A47" t="s">
        <v>2502</v>
      </c>
      <c r="B47" t="s">
        <v>2510</v>
      </c>
      <c r="C47" t="s">
        <v>2511</v>
      </c>
    </row>
    <row r="48" spans="1:3">
      <c r="A48" t="s">
        <v>2502</v>
      </c>
      <c r="B48" t="s">
        <v>2512</v>
      </c>
      <c r="C48" t="s">
        <v>2513</v>
      </c>
    </row>
    <row r="49" spans="1:3">
      <c r="A49" t="s">
        <v>2502</v>
      </c>
      <c r="B49" t="s">
        <v>2514</v>
      </c>
      <c r="C49" t="s">
        <v>2515</v>
      </c>
    </row>
    <row r="50" spans="1:3">
      <c r="A50" t="s">
        <v>2516</v>
      </c>
      <c r="B50" t="s">
        <v>2517</v>
      </c>
      <c r="C50" t="s">
        <v>2518</v>
      </c>
    </row>
    <row r="51" spans="1:3">
      <c r="A51" t="s">
        <v>2516</v>
      </c>
      <c r="B51" t="s">
        <v>2519</v>
      </c>
      <c r="C51" t="s">
        <v>2520</v>
      </c>
    </row>
    <row r="52" spans="1:3">
      <c r="A52" t="s">
        <v>2516</v>
      </c>
      <c r="B52" t="s">
        <v>2521</v>
      </c>
      <c r="C52" t="s">
        <v>2522</v>
      </c>
    </row>
    <row r="53" spans="1:3">
      <c r="A53" t="s">
        <v>2516</v>
      </c>
      <c r="B53" t="s">
        <v>2523</v>
      </c>
      <c r="C53" t="s">
        <v>2524</v>
      </c>
    </row>
    <row r="54" spans="1:3">
      <c r="A54" t="s">
        <v>2516</v>
      </c>
      <c r="B54" t="s">
        <v>2516</v>
      </c>
      <c r="C54" t="s">
        <v>2525</v>
      </c>
    </row>
    <row r="55" spans="1:3">
      <c r="A55" t="s">
        <v>2516</v>
      </c>
      <c r="B55" t="s">
        <v>2526</v>
      </c>
      <c r="C55" t="s">
        <v>2527</v>
      </c>
    </row>
    <row r="56" spans="1:3">
      <c r="A56" t="s">
        <v>2516</v>
      </c>
      <c r="B56" t="s">
        <v>2528</v>
      </c>
      <c r="C56" t="s">
        <v>2529</v>
      </c>
    </row>
    <row r="57" spans="1:3">
      <c r="A57" t="s">
        <v>2516</v>
      </c>
      <c r="B57" t="s">
        <v>2530</v>
      </c>
      <c r="C57" t="s">
        <v>2531</v>
      </c>
    </row>
    <row r="58" spans="1:3">
      <c r="A58" t="s">
        <v>2532</v>
      </c>
      <c r="B58" t="s">
        <v>2533</v>
      </c>
      <c r="C58" t="s">
        <v>2534</v>
      </c>
    </row>
    <row r="59" spans="1:3">
      <c r="A59" t="s">
        <v>2532</v>
      </c>
      <c r="B59" t="s">
        <v>2532</v>
      </c>
      <c r="C59" t="s">
        <v>2535</v>
      </c>
    </row>
    <row r="60" spans="1:3">
      <c r="A60" t="s">
        <v>2532</v>
      </c>
      <c r="B60" t="s">
        <v>2536</v>
      </c>
      <c r="C60" t="s">
        <v>2537</v>
      </c>
    </row>
    <row r="61" spans="1:3">
      <c r="A61" t="s">
        <v>2532</v>
      </c>
      <c r="B61" t="s">
        <v>2538</v>
      </c>
      <c r="C61" t="s">
        <v>2539</v>
      </c>
    </row>
    <row r="62" spans="1:3">
      <c r="A62" t="s">
        <v>2532</v>
      </c>
      <c r="B62" t="s">
        <v>2540</v>
      </c>
      <c r="C62" t="s">
        <v>2541</v>
      </c>
    </row>
    <row r="63" spans="1:3">
      <c r="A63" t="s">
        <v>2532</v>
      </c>
      <c r="B63" t="s">
        <v>2542</v>
      </c>
      <c r="C63" t="s">
        <v>2543</v>
      </c>
    </row>
    <row r="64" spans="1:3">
      <c r="A64" t="s">
        <v>2532</v>
      </c>
      <c r="B64" t="s">
        <v>2544</v>
      </c>
      <c r="C64" t="s">
        <v>2545</v>
      </c>
    </row>
    <row r="65" spans="1:3">
      <c r="A65" t="s">
        <v>2532</v>
      </c>
      <c r="B65" t="s">
        <v>2546</v>
      </c>
      <c r="C65" t="s">
        <v>2547</v>
      </c>
    </row>
    <row r="66" spans="1:3">
      <c r="A66" t="s">
        <v>2532</v>
      </c>
      <c r="B66" t="s">
        <v>2548</v>
      </c>
      <c r="C66" t="s">
        <v>2549</v>
      </c>
    </row>
    <row r="67" spans="1:3">
      <c r="A67" t="s">
        <v>2550</v>
      </c>
      <c r="B67" t="s">
        <v>2551</v>
      </c>
      <c r="C67" t="s">
        <v>2552</v>
      </c>
    </row>
    <row r="68" spans="1:3">
      <c r="A68" t="s">
        <v>2550</v>
      </c>
      <c r="B68" t="s">
        <v>2553</v>
      </c>
      <c r="C68" t="s">
        <v>2554</v>
      </c>
    </row>
    <row r="69" spans="1:3">
      <c r="A69" t="s">
        <v>2550</v>
      </c>
      <c r="B69" t="s">
        <v>2555</v>
      </c>
      <c r="C69" t="s">
        <v>2556</v>
      </c>
    </row>
    <row r="70" spans="1:3">
      <c r="A70" t="s">
        <v>2550</v>
      </c>
      <c r="B70" t="s">
        <v>2557</v>
      </c>
      <c r="C70" t="s">
        <v>2558</v>
      </c>
    </row>
    <row r="71" spans="1:3">
      <c r="A71" t="s">
        <v>2550</v>
      </c>
      <c r="B71" t="s">
        <v>2550</v>
      </c>
      <c r="C71" t="s">
        <v>2559</v>
      </c>
    </row>
    <row r="72" spans="1:3">
      <c r="A72" t="s">
        <v>2550</v>
      </c>
      <c r="B72" t="s">
        <v>2560</v>
      </c>
      <c r="C72" t="s">
        <v>2561</v>
      </c>
    </row>
    <row r="73" spans="1:3">
      <c r="A73" t="s">
        <v>2550</v>
      </c>
      <c r="B73" t="s">
        <v>2562</v>
      </c>
      <c r="C73" t="s">
        <v>2563</v>
      </c>
    </row>
    <row r="74" spans="1:3">
      <c r="A74" t="s">
        <v>2550</v>
      </c>
      <c r="B74" t="s">
        <v>2564</v>
      </c>
      <c r="C74" t="s">
        <v>2565</v>
      </c>
    </row>
    <row r="75" spans="1:3">
      <c r="A75" t="s">
        <v>2550</v>
      </c>
      <c r="B75" t="s">
        <v>2566</v>
      </c>
      <c r="C75" t="s">
        <v>2567</v>
      </c>
    </row>
    <row r="76" spans="1:3">
      <c r="A76" t="s">
        <v>2550</v>
      </c>
      <c r="B76" t="s">
        <v>2568</v>
      </c>
      <c r="C76" t="s">
        <v>2569</v>
      </c>
    </row>
    <row r="77" spans="1:3">
      <c r="A77" t="s">
        <v>2570</v>
      </c>
      <c r="B77" t="s">
        <v>2571</v>
      </c>
      <c r="C77" t="s">
        <v>2572</v>
      </c>
    </row>
    <row r="78" spans="1:3">
      <c r="A78" t="s">
        <v>2570</v>
      </c>
      <c r="B78" t="s">
        <v>2570</v>
      </c>
      <c r="C78" t="s">
        <v>2573</v>
      </c>
    </row>
    <row r="79" spans="1:3">
      <c r="A79" t="s">
        <v>2570</v>
      </c>
      <c r="B79" t="s">
        <v>2574</v>
      </c>
      <c r="C79" t="s">
        <v>2575</v>
      </c>
    </row>
    <row r="80" spans="1:3">
      <c r="A80" t="s">
        <v>2570</v>
      </c>
      <c r="B80" t="s">
        <v>2576</v>
      </c>
      <c r="C80" t="s">
        <v>2577</v>
      </c>
    </row>
    <row r="81" spans="1:3">
      <c r="A81" t="s">
        <v>2570</v>
      </c>
      <c r="B81" t="s">
        <v>2578</v>
      </c>
      <c r="C81" t="s">
        <v>2579</v>
      </c>
    </row>
    <row r="82" spans="1:3">
      <c r="A82" t="s">
        <v>2570</v>
      </c>
      <c r="B82" t="s">
        <v>2580</v>
      </c>
      <c r="C82" t="s">
        <v>2581</v>
      </c>
    </row>
    <row r="83" spans="1:3">
      <c r="A83" t="s">
        <v>2582</v>
      </c>
      <c r="B83" t="s">
        <v>2583</v>
      </c>
      <c r="C83" t="s">
        <v>2584</v>
      </c>
    </row>
    <row r="84" spans="1:3">
      <c r="A84" t="s">
        <v>2582</v>
      </c>
      <c r="B84" t="s">
        <v>2585</v>
      </c>
      <c r="C84" t="s">
        <v>2586</v>
      </c>
    </row>
    <row r="85" spans="1:3">
      <c r="A85" t="s">
        <v>2582</v>
      </c>
      <c r="B85" t="s">
        <v>2582</v>
      </c>
      <c r="C85" t="s">
        <v>2587</v>
      </c>
    </row>
    <row r="86" spans="1:3">
      <c r="A86" t="s">
        <v>2582</v>
      </c>
      <c r="B86" t="s">
        <v>2588</v>
      </c>
      <c r="C86" t="s">
        <v>2589</v>
      </c>
    </row>
    <row r="87" spans="1:3">
      <c r="A87" t="s">
        <v>2582</v>
      </c>
      <c r="B87" t="s">
        <v>2590</v>
      </c>
      <c r="C87" t="s">
        <v>2591</v>
      </c>
    </row>
    <row r="88" spans="1:3">
      <c r="A88" t="s">
        <v>2582</v>
      </c>
      <c r="B88" t="s">
        <v>2592</v>
      </c>
      <c r="C88" t="s">
        <v>2593</v>
      </c>
    </row>
    <row r="89" spans="1:3">
      <c r="A89" t="s">
        <v>2582</v>
      </c>
      <c r="B89" t="s">
        <v>2594</v>
      </c>
      <c r="C89" t="s">
        <v>2595</v>
      </c>
    </row>
    <row r="90" spans="1:3">
      <c r="A90" t="s">
        <v>2596</v>
      </c>
      <c r="B90" t="s">
        <v>2597</v>
      </c>
      <c r="C90" t="s">
        <v>2598</v>
      </c>
    </row>
    <row r="91" spans="1:3">
      <c r="A91" t="s">
        <v>2596</v>
      </c>
      <c r="B91" t="s">
        <v>2596</v>
      </c>
      <c r="C91" t="s">
        <v>2599</v>
      </c>
    </row>
    <row r="92" spans="1:3">
      <c r="A92" t="s">
        <v>2596</v>
      </c>
      <c r="B92" t="s">
        <v>2600</v>
      </c>
      <c r="C92" t="s">
        <v>2601</v>
      </c>
    </row>
    <row r="93" spans="1:3">
      <c r="A93" t="s">
        <v>2596</v>
      </c>
      <c r="B93" t="s">
        <v>2602</v>
      </c>
      <c r="C93" t="s">
        <v>2603</v>
      </c>
    </row>
    <row r="94" spans="1:3">
      <c r="A94" t="s">
        <v>2596</v>
      </c>
      <c r="B94" t="s">
        <v>2604</v>
      </c>
      <c r="C94" t="s">
        <v>2605</v>
      </c>
    </row>
    <row r="95" spans="1:3">
      <c r="A95" t="s">
        <v>2596</v>
      </c>
      <c r="B95" t="s">
        <v>2606</v>
      </c>
      <c r="C95" t="s">
        <v>2607</v>
      </c>
    </row>
    <row r="96" spans="1:3">
      <c r="A96" t="s">
        <v>2596</v>
      </c>
      <c r="B96" t="s">
        <v>2608</v>
      </c>
      <c r="C96" t="s">
        <v>2609</v>
      </c>
    </row>
    <row r="97" spans="1:3">
      <c r="A97" t="s">
        <v>2610</v>
      </c>
      <c r="B97" t="s">
        <v>2611</v>
      </c>
      <c r="C97" t="s">
        <v>2612</v>
      </c>
    </row>
    <row r="98" spans="1:3">
      <c r="A98" t="s">
        <v>2610</v>
      </c>
      <c r="B98" t="s">
        <v>2613</v>
      </c>
      <c r="C98" t="s">
        <v>2614</v>
      </c>
    </row>
    <row r="99" spans="1:3">
      <c r="A99" t="s">
        <v>2610</v>
      </c>
      <c r="B99" t="s">
        <v>2615</v>
      </c>
      <c r="C99" t="s">
        <v>2616</v>
      </c>
    </row>
    <row r="100" spans="1:3">
      <c r="A100" t="s">
        <v>2610</v>
      </c>
      <c r="B100" t="s">
        <v>2617</v>
      </c>
      <c r="C100" t="s">
        <v>2618</v>
      </c>
    </row>
    <row r="101" spans="1:3">
      <c r="A101" t="s">
        <v>2610</v>
      </c>
      <c r="B101" t="s">
        <v>2610</v>
      </c>
      <c r="C101" t="s">
        <v>2619</v>
      </c>
    </row>
    <row r="102" spans="1:3">
      <c r="A102" t="s">
        <v>2610</v>
      </c>
      <c r="B102" t="s">
        <v>2620</v>
      </c>
      <c r="C102" t="s">
        <v>2621</v>
      </c>
    </row>
    <row r="103" spans="1:3">
      <c r="A103" t="s">
        <v>2622</v>
      </c>
      <c r="B103" t="s">
        <v>2623</v>
      </c>
      <c r="C103" t="s">
        <v>2624</v>
      </c>
    </row>
    <row r="104" spans="1:3">
      <c r="A104" t="s">
        <v>2622</v>
      </c>
      <c r="B104" t="s">
        <v>2625</v>
      </c>
      <c r="C104" t="s">
        <v>2626</v>
      </c>
    </row>
    <row r="105" spans="1:3">
      <c r="A105" t="s">
        <v>2622</v>
      </c>
      <c r="B105" t="s">
        <v>2627</v>
      </c>
      <c r="C105" t="s">
        <v>2628</v>
      </c>
    </row>
    <row r="106" spans="1:3">
      <c r="A106" t="s">
        <v>2622</v>
      </c>
      <c r="B106" t="s">
        <v>2622</v>
      </c>
      <c r="C106" t="s">
        <v>2629</v>
      </c>
    </row>
    <row r="107" spans="1:3">
      <c r="A107" t="s">
        <v>2622</v>
      </c>
      <c r="B107" t="s">
        <v>2630</v>
      </c>
      <c r="C107" t="s">
        <v>2631</v>
      </c>
    </row>
    <row r="108" spans="1:3">
      <c r="A108" t="s">
        <v>2622</v>
      </c>
      <c r="B108" t="s">
        <v>2632</v>
      </c>
      <c r="C108" t="s">
        <v>2633</v>
      </c>
    </row>
    <row r="109" spans="1:3">
      <c r="A109" t="s">
        <v>2622</v>
      </c>
      <c r="B109" t="s">
        <v>2634</v>
      </c>
      <c r="C109" t="s">
        <v>2635</v>
      </c>
    </row>
    <row r="110" spans="1:3">
      <c r="A110" t="s">
        <v>2636</v>
      </c>
      <c r="B110" t="s">
        <v>2637</v>
      </c>
      <c r="C110" t="s">
        <v>2638</v>
      </c>
    </row>
    <row r="111" spans="1:3">
      <c r="A111" t="s">
        <v>2636</v>
      </c>
      <c r="B111" t="s">
        <v>2639</v>
      </c>
      <c r="C111" t="s">
        <v>2640</v>
      </c>
    </row>
    <row r="112" spans="1:3">
      <c r="A112" t="s">
        <v>2636</v>
      </c>
      <c r="B112" t="s">
        <v>2641</v>
      </c>
      <c r="C112" t="s">
        <v>2642</v>
      </c>
    </row>
    <row r="113" spans="1:3">
      <c r="A113" t="s">
        <v>2636</v>
      </c>
      <c r="B113" t="s">
        <v>2636</v>
      </c>
      <c r="C113" t="s">
        <v>2643</v>
      </c>
    </row>
    <row r="114" spans="1:3">
      <c r="A114" t="s">
        <v>2636</v>
      </c>
      <c r="B114" t="s">
        <v>2644</v>
      </c>
      <c r="C114" t="s">
        <v>2645</v>
      </c>
    </row>
    <row r="115" spans="1:3">
      <c r="A115" t="s">
        <v>2636</v>
      </c>
      <c r="B115" t="s">
        <v>2646</v>
      </c>
      <c r="C115" t="s">
        <v>2647</v>
      </c>
    </row>
    <row r="116" spans="1:3">
      <c r="A116" t="s">
        <v>2648</v>
      </c>
      <c r="B116" t="s">
        <v>2649</v>
      </c>
      <c r="C116" t="s">
        <v>2650</v>
      </c>
    </row>
    <row r="117" spans="1:3">
      <c r="A117" t="s">
        <v>2648</v>
      </c>
      <c r="B117" t="s">
        <v>2651</v>
      </c>
      <c r="C117" t="s">
        <v>2652</v>
      </c>
    </row>
    <row r="118" spans="1:3">
      <c r="A118" t="s">
        <v>2648</v>
      </c>
      <c r="B118" t="s">
        <v>2653</v>
      </c>
      <c r="C118" t="s">
        <v>2654</v>
      </c>
    </row>
    <row r="119" spans="1:3">
      <c r="A119" t="s">
        <v>2648</v>
      </c>
      <c r="B119" t="s">
        <v>2655</v>
      </c>
      <c r="C119" t="s">
        <v>2656</v>
      </c>
    </row>
    <row r="120" spans="1:3">
      <c r="A120" t="s">
        <v>2648</v>
      </c>
      <c r="B120" t="s">
        <v>2657</v>
      </c>
      <c r="C120" t="s">
        <v>2658</v>
      </c>
    </row>
    <row r="121" spans="1:3">
      <c r="A121" t="s">
        <v>2648</v>
      </c>
      <c r="B121" t="s">
        <v>2648</v>
      </c>
      <c r="C121" t="s">
        <v>2659</v>
      </c>
    </row>
    <row r="122" spans="1:3">
      <c r="A122" t="s">
        <v>2648</v>
      </c>
      <c r="B122" t="s">
        <v>2660</v>
      </c>
      <c r="C122" t="s">
        <v>2661</v>
      </c>
    </row>
    <row r="123" spans="1:3">
      <c r="A123" t="s">
        <v>2648</v>
      </c>
      <c r="B123" t="s">
        <v>2662</v>
      </c>
      <c r="C123" t="s">
        <v>2663</v>
      </c>
    </row>
    <row r="124" spans="1:3">
      <c r="A124" t="s">
        <v>2664</v>
      </c>
      <c r="B124" t="s">
        <v>2665</v>
      </c>
      <c r="C124" t="s">
        <v>2666</v>
      </c>
    </row>
    <row r="125" spans="1:3">
      <c r="A125" t="s">
        <v>2664</v>
      </c>
      <c r="B125" t="s">
        <v>2667</v>
      </c>
      <c r="C125" t="s">
        <v>2668</v>
      </c>
    </row>
    <row r="126" spans="1:3">
      <c r="A126" t="s">
        <v>2664</v>
      </c>
      <c r="B126" t="s">
        <v>2669</v>
      </c>
      <c r="C126" t="s">
        <v>2670</v>
      </c>
    </row>
    <row r="127" spans="1:3">
      <c r="A127" t="s">
        <v>2664</v>
      </c>
      <c r="B127" t="s">
        <v>2671</v>
      </c>
      <c r="C127" t="s">
        <v>2672</v>
      </c>
    </row>
    <row r="128" spans="1:3">
      <c r="A128" t="s">
        <v>2664</v>
      </c>
      <c r="B128" t="s">
        <v>2664</v>
      </c>
      <c r="C128" t="s">
        <v>2673</v>
      </c>
    </row>
    <row r="129" spans="1:3">
      <c r="A129" t="s">
        <v>2664</v>
      </c>
      <c r="B129" t="s">
        <v>2674</v>
      </c>
      <c r="C129" t="s">
        <v>2675</v>
      </c>
    </row>
    <row r="130" spans="1:3">
      <c r="A130" t="s">
        <v>2664</v>
      </c>
      <c r="B130" t="s">
        <v>2676</v>
      </c>
      <c r="C130" t="s">
        <v>2677</v>
      </c>
    </row>
    <row r="131" spans="1:3">
      <c r="A131" t="s">
        <v>2664</v>
      </c>
      <c r="B131" t="s">
        <v>2678</v>
      </c>
      <c r="C131" t="s">
        <v>2679</v>
      </c>
    </row>
    <row r="132" spans="1:3">
      <c r="A132" t="s">
        <v>2680</v>
      </c>
      <c r="B132" t="s">
        <v>2681</v>
      </c>
      <c r="C132" t="s">
        <v>2682</v>
      </c>
    </row>
    <row r="133" spans="1:3">
      <c r="A133" t="s">
        <v>2680</v>
      </c>
      <c r="B133" t="s">
        <v>2683</v>
      </c>
      <c r="C133" t="s">
        <v>2684</v>
      </c>
    </row>
    <row r="134" spans="1:3">
      <c r="A134" t="s">
        <v>2680</v>
      </c>
      <c r="B134" t="s">
        <v>2685</v>
      </c>
      <c r="C134" t="s">
        <v>2686</v>
      </c>
    </row>
    <row r="135" spans="1:3">
      <c r="A135" t="s">
        <v>2680</v>
      </c>
      <c r="B135" t="s">
        <v>2687</v>
      </c>
      <c r="C135" t="s">
        <v>2688</v>
      </c>
    </row>
    <row r="136" spans="1:3">
      <c r="A136" t="s">
        <v>2680</v>
      </c>
      <c r="B136" t="s">
        <v>2680</v>
      </c>
      <c r="C136" t="s">
        <v>2689</v>
      </c>
    </row>
    <row r="137" spans="1:3">
      <c r="A137" t="s">
        <v>2680</v>
      </c>
      <c r="B137" t="s">
        <v>2690</v>
      </c>
      <c r="C137" t="s">
        <v>2691</v>
      </c>
    </row>
    <row r="138" spans="1:3">
      <c r="A138" t="s">
        <v>2680</v>
      </c>
      <c r="B138" t="s">
        <v>2692</v>
      </c>
      <c r="C138" t="s">
        <v>2693</v>
      </c>
    </row>
    <row r="139" spans="1:3">
      <c r="A139" t="s">
        <v>2694</v>
      </c>
      <c r="B139" t="s">
        <v>2695</v>
      </c>
      <c r="C139" t="s">
        <v>2696</v>
      </c>
    </row>
    <row r="140" spans="1:3">
      <c r="A140" t="s">
        <v>2694</v>
      </c>
      <c r="B140" t="s">
        <v>2697</v>
      </c>
      <c r="C140" t="s">
        <v>2698</v>
      </c>
    </row>
    <row r="141" spans="1:3">
      <c r="A141" t="s">
        <v>2694</v>
      </c>
      <c r="B141" t="s">
        <v>2699</v>
      </c>
      <c r="C141" t="s">
        <v>2700</v>
      </c>
    </row>
    <row r="142" spans="1:3">
      <c r="A142" t="s">
        <v>2694</v>
      </c>
      <c r="B142" t="s">
        <v>2701</v>
      </c>
      <c r="C142" t="s">
        <v>2702</v>
      </c>
    </row>
    <row r="143" spans="1:3">
      <c r="A143" t="s">
        <v>2694</v>
      </c>
      <c r="B143" t="s">
        <v>2703</v>
      </c>
      <c r="C143" t="s">
        <v>2704</v>
      </c>
    </row>
    <row r="144" spans="1:3">
      <c r="A144" t="s">
        <v>2694</v>
      </c>
      <c r="B144" t="s">
        <v>2694</v>
      </c>
      <c r="C144" t="s">
        <v>2705</v>
      </c>
    </row>
    <row r="145" spans="1:3">
      <c r="A145" t="s">
        <v>2694</v>
      </c>
      <c r="B145" t="s">
        <v>2706</v>
      </c>
      <c r="C145" t="s">
        <v>2707</v>
      </c>
    </row>
    <row r="146" spans="1:3">
      <c r="A146" t="s">
        <v>2708</v>
      </c>
      <c r="B146" t="s">
        <v>2709</v>
      </c>
      <c r="C146" t="s">
        <v>2710</v>
      </c>
    </row>
    <row r="147" spans="1:3">
      <c r="A147" t="s">
        <v>2708</v>
      </c>
      <c r="B147" t="s">
        <v>2517</v>
      </c>
      <c r="C147" t="s">
        <v>2711</v>
      </c>
    </row>
    <row r="148" spans="1:3">
      <c r="A148" t="s">
        <v>2708</v>
      </c>
      <c r="B148" t="s">
        <v>2712</v>
      </c>
      <c r="C148" t="s">
        <v>2713</v>
      </c>
    </row>
    <row r="149" spans="1:3">
      <c r="A149" t="s">
        <v>2708</v>
      </c>
      <c r="B149" t="s">
        <v>2714</v>
      </c>
      <c r="C149" t="s">
        <v>2715</v>
      </c>
    </row>
    <row r="150" spans="1:3">
      <c r="A150" t="s">
        <v>2708</v>
      </c>
      <c r="B150" t="s">
        <v>2716</v>
      </c>
      <c r="C150" t="s">
        <v>2717</v>
      </c>
    </row>
    <row r="151" spans="1:3">
      <c r="A151" t="s">
        <v>2708</v>
      </c>
      <c r="B151" t="s">
        <v>2718</v>
      </c>
      <c r="C151" t="s">
        <v>2719</v>
      </c>
    </row>
    <row r="152" spans="1:3">
      <c r="A152" t="s">
        <v>2708</v>
      </c>
      <c r="B152" t="s">
        <v>2720</v>
      </c>
      <c r="C152" t="s">
        <v>2721</v>
      </c>
    </row>
    <row r="153" spans="1:3">
      <c r="A153" t="s">
        <v>2708</v>
      </c>
      <c r="B153" t="s">
        <v>2708</v>
      </c>
      <c r="C153" t="s">
        <v>2722</v>
      </c>
    </row>
    <row r="154" spans="1:3">
      <c r="A154" t="s">
        <v>2708</v>
      </c>
      <c r="B154" t="s">
        <v>2723</v>
      </c>
      <c r="C154" t="s">
        <v>2724</v>
      </c>
    </row>
    <row r="155" spans="1:3">
      <c r="A155" t="s">
        <v>2725</v>
      </c>
      <c r="B155" t="s">
        <v>2726</v>
      </c>
      <c r="C155" t="s">
        <v>2727</v>
      </c>
    </row>
    <row r="156" spans="1:3">
      <c r="A156" t="s">
        <v>2725</v>
      </c>
      <c r="B156" t="s">
        <v>2728</v>
      </c>
      <c r="C156" t="s">
        <v>2729</v>
      </c>
    </row>
    <row r="157" spans="1:3">
      <c r="A157" t="s">
        <v>2725</v>
      </c>
      <c r="B157" t="s">
        <v>2730</v>
      </c>
      <c r="C157" t="s">
        <v>2731</v>
      </c>
    </row>
    <row r="158" spans="1:3">
      <c r="A158" t="s">
        <v>2725</v>
      </c>
      <c r="B158" t="s">
        <v>2732</v>
      </c>
      <c r="C158" t="s">
        <v>2733</v>
      </c>
    </row>
    <row r="159" spans="1:3">
      <c r="A159" t="s">
        <v>2725</v>
      </c>
      <c r="B159" t="s">
        <v>2734</v>
      </c>
      <c r="C159" t="s">
        <v>2735</v>
      </c>
    </row>
    <row r="160" spans="1:3">
      <c r="A160" t="s">
        <v>2725</v>
      </c>
      <c r="B160" t="s">
        <v>2736</v>
      </c>
      <c r="C160" t="s">
        <v>2737</v>
      </c>
    </row>
    <row r="161" spans="1:3">
      <c r="A161" t="s">
        <v>2725</v>
      </c>
      <c r="B161" t="s">
        <v>2738</v>
      </c>
      <c r="C161" t="s">
        <v>2739</v>
      </c>
    </row>
    <row r="162" spans="1:3">
      <c r="A162" t="s">
        <v>2725</v>
      </c>
      <c r="B162" t="s">
        <v>2740</v>
      </c>
      <c r="C162" t="s">
        <v>2741</v>
      </c>
    </row>
    <row r="163" spans="1:3">
      <c r="A163" t="s">
        <v>2725</v>
      </c>
      <c r="B163" t="s">
        <v>2742</v>
      </c>
      <c r="C163" t="s">
        <v>2743</v>
      </c>
    </row>
    <row r="164" spans="1:3">
      <c r="A164" t="s">
        <v>2725</v>
      </c>
      <c r="B164" t="s">
        <v>2725</v>
      </c>
      <c r="C164" t="s">
        <v>2744</v>
      </c>
    </row>
    <row r="165" spans="1:3">
      <c r="A165" t="s">
        <v>2725</v>
      </c>
      <c r="B165" t="s">
        <v>2745</v>
      </c>
      <c r="C165" t="s">
        <v>2746</v>
      </c>
    </row>
    <row r="166" spans="1:3">
      <c r="A166" t="s">
        <v>2747</v>
      </c>
      <c r="B166" t="s">
        <v>2747</v>
      </c>
      <c r="C166" t="s">
        <v>2748</v>
      </c>
    </row>
    <row r="167" spans="1:3">
      <c r="A167" t="s">
        <v>2749</v>
      </c>
      <c r="B167" t="s">
        <v>2749</v>
      </c>
      <c r="C167" t="s">
        <v>2750</v>
      </c>
    </row>
    <row r="168" spans="1:3">
      <c r="A168" t="s">
        <v>2751</v>
      </c>
      <c r="B168" t="s">
        <v>2751</v>
      </c>
      <c r="C168" t="s">
        <v>2752</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6"/>
  <sheetViews>
    <sheetView showGridLines="0" zoomScaleNormal="100" workbookViewId="0"/>
  </sheetViews>
  <sheetFormatPr defaultColWidth="9.125" defaultRowHeight="11.4"/>
  <sheetData>
    <row r="1" spans="1:10">
      <c r="A1" t="s">
        <v>283</v>
      </c>
      <c r="B1" t="s">
        <v>1773</v>
      </c>
      <c r="C1" t="s">
        <v>1774</v>
      </c>
      <c r="D1" t="s">
        <v>1775</v>
      </c>
      <c r="E1" t="s">
        <v>1776</v>
      </c>
      <c r="F1" t="s">
        <v>1777</v>
      </c>
      <c r="G1" t="s">
        <v>1778</v>
      </c>
      <c r="H1" t="s">
        <v>1779</v>
      </c>
      <c r="I1" t="s">
        <v>1780</v>
      </c>
    </row>
    <row r="2" spans="1:10">
      <c r="A2">
        <v>1</v>
      </c>
      <c r="B2" t="s">
        <v>1781</v>
      </c>
      <c r="C2" t="s">
        <v>19</v>
      </c>
      <c r="D2" t="s">
        <v>1782</v>
      </c>
      <c r="E2" t="s">
        <v>1783</v>
      </c>
      <c r="F2" t="s">
        <v>1784</v>
      </c>
      <c r="G2" t="s">
        <v>1785</v>
      </c>
      <c r="J2" t="s">
        <v>2252</v>
      </c>
    </row>
    <row r="3" spans="1:10">
      <c r="A3">
        <v>2</v>
      </c>
      <c r="B3" t="s">
        <v>1781</v>
      </c>
      <c r="C3" t="s">
        <v>19</v>
      </c>
      <c r="D3" t="s">
        <v>1787</v>
      </c>
      <c r="E3" t="s">
        <v>1788</v>
      </c>
      <c r="F3" t="s">
        <v>1789</v>
      </c>
      <c r="G3" t="s">
        <v>1790</v>
      </c>
      <c r="H3" t="s">
        <v>1791</v>
      </c>
      <c r="J3" t="s">
        <v>2252</v>
      </c>
    </row>
    <row r="4" spans="1:10">
      <c r="A4">
        <v>3</v>
      </c>
      <c r="B4" t="s">
        <v>1781</v>
      </c>
      <c r="C4" t="s">
        <v>19</v>
      </c>
      <c r="D4" t="s">
        <v>1793</v>
      </c>
      <c r="E4" t="s">
        <v>1794</v>
      </c>
      <c r="F4" t="s">
        <v>1795</v>
      </c>
      <c r="G4" t="s">
        <v>1796</v>
      </c>
      <c r="J4" t="s">
        <v>2252</v>
      </c>
    </row>
    <row r="5" spans="1:10">
      <c r="A5">
        <v>4</v>
      </c>
      <c r="B5" t="s">
        <v>1781</v>
      </c>
      <c r="C5" t="s">
        <v>19</v>
      </c>
      <c r="D5" t="s">
        <v>1797</v>
      </c>
      <c r="E5" t="s">
        <v>1798</v>
      </c>
      <c r="F5" t="s">
        <v>1799</v>
      </c>
      <c r="G5" t="s">
        <v>1800</v>
      </c>
      <c r="J5" t="s">
        <v>2252</v>
      </c>
    </row>
    <row r="6" spans="1:10">
      <c r="A6">
        <v>5</v>
      </c>
      <c r="B6" t="s">
        <v>1781</v>
      </c>
      <c r="C6" t="s">
        <v>19</v>
      </c>
      <c r="D6" t="s">
        <v>1801</v>
      </c>
      <c r="E6" t="s">
        <v>1802</v>
      </c>
      <c r="F6" t="s">
        <v>1803</v>
      </c>
      <c r="G6" t="s">
        <v>1804</v>
      </c>
      <c r="J6" t="s">
        <v>2252</v>
      </c>
    </row>
    <row r="7" spans="1:10">
      <c r="A7">
        <v>6</v>
      </c>
      <c r="B7" t="s">
        <v>1781</v>
      </c>
      <c r="C7" t="s">
        <v>19</v>
      </c>
      <c r="D7" t="s">
        <v>1805</v>
      </c>
      <c r="E7" t="s">
        <v>1806</v>
      </c>
      <c r="F7" t="s">
        <v>1807</v>
      </c>
      <c r="G7" t="s">
        <v>1792</v>
      </c>
      <c r="J7" t="s">
        <v>2252</v>
      </c>
    </row>
    <row r="8" spans="1:10">
      <c r="A8">
        <v>7</v>
      </c>
      <c r="B8" t="s">
        <v>1781</v>
      </c>
      <c r="C8" t="s">
        <v>19</v>
      </c>
      <c r="D8" t="s">
        <v>1808</v>
      </c>
      <c r="E8" t="s">
        <v>1809</v>
      </c>
      <c r="F8" t="s">
        <v>1810</v>
      </c>
      <c r="G8" t="s">
        <v>1811</v>
      </c>
      <c r="J8" t="s">
        <v>2252</v>
      </c>
    </row>
    <row r="9" spans="1:10">
      <c r="A9">
        <v>8</v>
      </c>
      <c r="B9" t="s">
        <v>1781</v>
      </c>
      <c r="C9" t="s">
        <v>19</v>
      </c>
      <c r="D9" t="s">
        <v>1812</v>
      </c>
      <c r="E9" t="s">
        <v>1813</v>
      </c>
      <c r="F9" t="s">
        <v>1814</v>
      </c>
      <c r="G9" t="s">
        <v>1815</v>
      </c>
      <c r="H9" t="s">
        <v>1816</v>
      </c>
      <c r="J9" t="s">
        <v>2252</v>
      </c>
    </row>
    <row r="10" spans="1:10">
      <c r="A10">
        <v>9</v>
      </c>
      <c r="B10" t="s">
        <v>1781</v>
      </c>
      <c r="C10" t="s">
        <v>19</v>
      </c>
      <c r="D10" t="s">
        <v>1817</v>
      </c>
      <c r="E10" t="s">
        <v>1818</v>
      </c>
      <c r="F10" t="s">
        <v>1819</v>
      </c>
      <c r="G10" t="s">
        <v>1820</v>
      </c>
      <c r="J10" t="s">
        <v>2252</v>
      </c>
    </row>
    <row r="11" spans="1:10">
      <c r="A11">
        <v>10</v>
      </c>
      <c r="B11" t="s">
        <v>1781</v>
      </c>
      <c r="C11" t="s">
        <v>19</v>
      </c>
      <c r="D11" t="s">
        <v>1821</v>
      </c>
      <c r="E11" t="s">
        <v>1822</v>
      </c>
      <c r="F11" t="s">
        <v>1823</v>
      </c>
      <c r="G11" t="s">
        <v>1815</v>
      </c>
      <c r="J11" t="s">
        <v>2252</v>
      </c>
    </row>
    <row r="12" spans="1:10">
      <c r="A12">
        <v>11</v>
      </c>
      <c r="B12" t="s">
        <v>1781</v>
      </c>
      <c r="C12" t="s">
        <v>19</v>
      </c>
      <c r="D12" t="s">
        <v>1824</v>
      </c>
      <c r="E12" t="s">
        <v>1825</v>
      </c>
      <c r="F12" t="s">
        <v>1826</v>
      </c>
      <c r="G12" t="s">
        <v>1827</v>
      </c>
      <c r="J12" t="s">
        <v>2252</v>
      </c>
    </row>
    <row r="13" spans="1:10">
      <c r="A13">
        <v>12</v>
      </c>
      <c r="B13" t="s">
        <v>1781</v>
      </c>
      <c r="C13" t="s">
        <v>19</v>
      </c>
      <c r="D13" t="s">
        <v>1828</v>
      </c>
      <c r="E13" t="s">
        <v>1829</v>
      </c>
      <c r="F13" t="s">
        <v>1830</v>
      </c>
      <c r="G13" t="s">
        <v>1831</v>
      </c>
      <c r="J13" t="s">
        <v>2252</v>
      </c>
    </row>
    <row r="14" spans="1:10">
      <c r="A14">
        <v>13</v>
      </c>
      <c r="B14" t="s">
        <v>1781</v>
      </c>
      <c r="C14" t="s">
        <v>19</v>
      </c>
      <c r="D14" t="s">
        <v>1832</v>
      </c>
      <c r="E14" t="s">
        <v>1833</v>
      </c>
      <c r="F14" t="s">
        <v>1834</v>
      </c>
      <c r="G14" t="s">
        <v>1831</v>
      </c>
      <c r="J14" t="s">
        <v>2252</v>
      </c>
    </row>
    <row r="15" spans="1:10">
      <c r="A15">
        <v>14</v>
      </c>
      <c r="B15" t="s">
        <v>1781</v>
      </c>
      <c r="C15" t="s">
        <v>19</v>
      </c>
      <c r="D15" t="s">
        <v>1835</v>
      </c>
      <c r="E15" t="s">
        <v>1836</v>
      </c>
      <c r="F15" t="s">
        <v>1837</v>
      </c>
      <c r="G15" t="s">
        <v>1838</v>
      </c>
      <c r="H15" t="s">
        <v>1839</v>
      </c>
      <c r="J15" t="s">
        <v>2252</v>
      </c>
    </row>
    <row r="16" spans="1:10">
      <c r="A16">
        <v>15</v>
      </c>
      <c r="B16" t="s">
        <v>1781</v>
      </c>
      <c r="C16" t="s">
        <v>19</v>
      </c>
      <c r="D16" t="s">
        <v>1840</v>
      </c>
      <c r="E16" t="s">
        <v>1841</v>
      </c>
      <c r="F16" t="s">
        <v>1842</v>
      </c>
      <c r="G16" t="s">
        <v>1827</v>
      </c>
      <c r="J16" t="s">
        <v>2252</v>
      </c>
    </row>
    <row r="17" spans="1:10">
      <c r="A17">
        <v>16</v>
      </c>
      <c r="B17" t="s">
        <v>1781</v>
      </c>
      <c r="C17" t="s">
        <v>19</v>
      </c>
      <c r="D17" t="s">
        <v>1844</v>
      </c>
      <c r="E17" t="s">
        <v>1845</v>
      </c>
      <c r="F17" t="s">
        <v>1846</v>
      </c>
      <c r="G17" t="s">
        <v>1843</v>
      </c>
      <c r="J17" t="s">
        <v>2252</v>
      </c>
    </row>
    <row r="18" spans="1:10">
      <c r="A18">
        <v>17</v>
      </c>
      <c r="B18" t="s">
        <v>1781</v>
      </c>
      <c r="C18" t="s">
        <v>19</v>
      </c>
      <c r="D18" t="s">
        <v>1847</v>
      </c>
      <c r="E18" t="s">
        <v>1848</v>
      </c>
      <c r="F18" t="s">
        <v>1849</v>
      </c>
      <c r="G18" t="s">
        <v>1843</v>
      </c>
      <c r="H18" t="s">
        <v>1850</v>
      </c>
      <c r="J18" t="s">
        <v>2252</v>
      </c>
    </row>
    <row r="19" spans="1:10">
      <c r="A19">
        <v>18</v>
      </c>
      <c r="B19" t="s">
        <v>1781</v>
      </c>
      <c r="C19" t="s">
        <v>19</v>
      </c>
      <c r="D19" t="s">
        <v>1851</v>
      </c>
      <c r="E19" t="s">
        <v>1852</v>
      </c>
      <c r="F19" t="s">
        <v>1853</v>
      </c>
      <c r="G19" t="s">
        <v>1843</v>
      </c>
      <c r="J19" t="s">
        <v>2252</v>
      </c>
    </row>
    <row r="20" spans="1:10">
      <c r="A20">
        <v>19</v>
      </c>
      <c r="B20" t="s">
        <v>1781</v>
      </c>
      <c r="C20" t="s">
        <v>19</v>
      </c>
      <c r="D20" t="s">
        <v>1854</v>
      </c>
      <c r="E20" t="s">
        <v>1855</v>
      </c>
      <c r="F20" t="s">
        <v>1856</v>
      </c>
      <c r="G20" t="s">
        <v>1857</v>
      </c>
      <c r="H20" t="s">
        <v>1858</v>
      </c>
      <c r="J20" t="s">
        <v>2252</v>
      </c>
    </row>
    <row r="21" spans="1:10">
      <c r="A21">
        <v>20</v>
      </c>
      <c r="B21" t="s">
        <v>1781</v>
      </c>
      <c r="C21" t="s">
        <v>19</v>
      </c>
      <c r="D21" t="s">
        <v>1859</v>
      </c>
      <c r="E21" t="s">
        <v>1860</v>
      </c>
      <c r="F21" t="s">
        <v>1861</v>
      </c>
      <c r="G21" t="s">
        <v>1862</v>
      </c>
      <c r="J21" t="s">
        <v>2252</v>
      </c>
    </row>
    <row r="22" spans="1:10">
      <c r="A22">
        <v>21</v>
      </c>
      <c r="B22" t="s">
        <v>1781</v>
      </c>
      <c r="C22" t="s">
        <v>19</v>
      </c>
      <c r="D22" t="s">
        <v>1863</v>
      </c>
      <c r="E22" t="s">
        <v>1864</v>
      </c>
      <c r="F22" t="s">
        <v>1865</v>
      </c>
      <c r="G22" t="s">
        <v>1866</v>
      </c>
      <c r="J22" t="s">
        <v>2252</v>
      </c>
    </row>
    <row r="23" spans="1:10">
      <c r="A23">
        <v>22</v>
      </c>
      <c r="B23" t="s">
        <v>1781</v>
      </c>
      <c r="C23" t="s">
        <v>19</v>
      </c>
      <c r="D23" t="s">
        <v>1867</v>
      </c>
      <c r="E23" t="s">
        <v>1868</v>
      </c>
      <c r="F23" t="s">
        <v>1865</v>
      </c>
      <c r="G23" t="s">
        <v>1869</v>
      </c>
      <c r="J23" t="s">
        <v>2252</v>
      </c>
    </row>
    <row r="24" spans="1:10">
      <c r="A24">
        <v>23</v>
      </c>
      <c r="B24" t="s">
        <v>1781</v>
      </c>
      <c r="C24" t="s">
        <v>19</v>
      </c>
      <c r="D24" t="s">
        <v>1870</v>
      </c>
      <c r="E24" t="s">
        <v>1871</v>
      </c>
      <c r="F24" t="s">
        <v>1872</v>
      </c>
      <c r="G24" t="s">
        <v>1796</v>
      </c>
      <c r="J24" t="s">
        <v>2252</v>
      </c>
    </row>
    <row r="25" spans="1:10">
      <c r="A25">
        <v>24</v>
      </c>
      <c r="B25" t="s">
        <v>1781</v>
      </c>
      <c r="C25" t="s">
        <v>19</v>
      </c>
      <c r="D25" t="s">
        <v>1873</v>
      </c>
      <c r="E25" t="s">
        <v>1874</v>
      </c>
      <c r="F25" t="s">
        <v>1875</v>
      </c>
      <c r="G25" t="s">
        <v>1831</v>
      </c>
      <c r="H25" t="s">
        <v>1858</v>
      </c>
      <c r="J25" t="s">
        <v>2252</v>
      </c>
    </row>
    <row r="26" spans="1:10">
      <c r="A26">
        <v>25</v>
      </c>
      <c r="B26" t="s">
        <v>1781</v>
      </c>
      <c r="C26" t="s">
        <v>19</v>
      </c>
      <c r="D26" t="s">
        <v>1876</v>
      </c>
      <c r="E26" t="s">
        <v>1877</v>
      </c>
      <c r="F26" t="s">
        <v>1878</v>
      </c>
      <c r="G26" t="s">
        <v>1879</v>
      </c>
      <c r="J26" t="s">
        <v>2252</v>
      </c>
    </row>
    <row r="27" spans="1:10">
      <c r="A27">
        <v>26</v>
      </c>
      <c r="B27" t="s">
        <v>1781</v>
      </c>
      <c r="C27" t="s">
        <v>19</v>
      </c>
      <c r="D27" t="s">
        <v>1880</v>
      </c>
      <c r="E27" t="s">
        <v>1881</v>
      </c>
      <c r="F27" t="s">
        <v>1882</v>
      </c>
      <c r="G27" t="s">
        <v>1786</v>
      </c>
      <c r="J27" t="s">
        <v>2252</v>
      </c>
    </row>
    <row r="28" spans="1:10">
      <c r="A28">
        <v>27</v>
      </c>
      <c r="B28" t="s">
        <v>1781</v>
      </c>
      <c r="C28" t="s">
        <v>19</v>
      </c>
      <c r="D28" t="s">
        <v>1883</v>
      </c>
      <c r="E28" t="s">
        <v>1884</v>
      </c>
      <c r="F28" t="s">
        <v>1885</v>
      </c>
      <c r="G28" t="s">
        <v>1831</v>
      </c>
      <c r="J28" t="s">
        <v>2252</v>
      </c>
    </row>
    <row r="29" spans="1:10">
      <c r="A29">
        <v>28</v>
      </c>
      <c r="B29" t="s">
        <v>1781</v>
      </c>
      <c r="C29" t="s">
        <v>19</v>
      </c>
      <c r="D29" t="s">
        <v>1886</v>
      </c>
      <c r="E29" t="s">
        <v>1887</v>
      </c>
      <c r="F29" t="s">
        <v>1888</v>
      </c>
      <c r="G29" t="s">
        <v>1879</v>
      </c>
      <c r="J29" t="s">
        <v>2252</v>
      </c>
    </row>
    <row r="30" spans="1:10">
      <c r="A30">
        <v>29</v>
      </c>
      <c r="B30" t="s">
        <v>1781</v>
      </c>
      <c r="C30" t="s">
        <v>19</v>
      </c>
      <c r="D30" t="s">
        <v>1889</v>
      </c>
      <c r="E30" t="s">
        <v>1890</v>
      </c>
      <c r="F30" t="s">
        <v>1891</v>
      </c>
      <c r="G30" t="s">
        <v>1831</v>
      </c>
      <c r="J30" t="s">
        <v>2252</v>
      </c>
    </row>
    <row r="31" spans="1:10">
      <c r="A31">
        <v>30</v>
      </c>
      <c r="B31" t="s">
        <v>1781</v>
      </c>
      <c r="C31" t="s">
        <v>19</v>
      </c>
      <c r="D31" t="s">
        <v>1892</v>
      </c>
      <c r="E31" t="s">
        <v>1893</v>
      </c>
      <c r="F31" t="s">
        <v>1894</v>
      </c>
      <c r="G31" t="s">
        <v>1895</v>
      </c>
      <c r="J31" t="s">
        <v>2252</v>
      </c>
    </row>
    <row r="32" spans="1:10">
      <c r="A32">
        <v>31</v>
      </c>
      <c r="B32" t="s">
        <v>1781</v>
      </c>
      <c r="C32" t="s">
        <v>19</v>
      </c>
      <c r="D32" t="s">
        <v>1896</v>
      </c>
      <c r="E32" t="s">
        <v>1897</v>
      </c>
      <c r="F32" t="s">
        <v>1898</v>
      </c>
      <c r="G32" t="s">
        <v>1895</v>
      </c>
      <c r="H32" t="s">
        <v>1899</v>
      </c>
      <c r="J32" t="s">
        <v>2252</v>
      </c>
    </row>
    <row r="33" spans="1:10">
      <c r="A33">
        <v>32</v>
      </c>
      <c r="B33" t="s">
        <v>1781</v>
      </c>
      <c r="C33" t="s">
        <v>19</v>
      </c>
      <c r="D33" t="s">
        <v>1900</v>
      </c>
      <c r="E33" t="s">
        <v>1901</v>
      </c>
      <c r="F33" t="s">
        <v>1902</v>
      </c>
      <c r="G33" t="s">
        <v>1790</v>
      </c>
      <c r="H33" t="s">
        <v>1903</v>
      </c>
      <c r="J33" t="s">
        <v>2252</v>
      </c>
    </row>
    <row r="34" spans="1:10">
      <c r="A34">
        <v>33</v>
      </c>
      <c r="B34" t="s">
        <v>1781</v>
      </c>
      <c r="C34" t="s">
        <v>19</v>
      </c>
      <c r="D34" t="s">
        <v>2784</v>
      </c>
      <c r="E34" t="s">
        <v>2785</v>
      </c>
      <c r="F34" t="s">
        <v>2786</v>
      </c>
      <c r="G34" t="s">
        <v>1790</v>
      </c>
      <c r="H34" t="s">
        <v>2787</v>
      </c>
      <c r="J34" t="s">
        <v>2252</v>
      </c>
    </row>
    <row r="35" spans="1:10">
      <c r="A35">
        <v>34</v>
      </c>
      <c r="B35" t="s">
        <v>1781</v>
      </c>
      <c r="C35" t="s">
        <v>19</v>
      </c>
      <c r="D35" t="s">
        <v>1904</v>
      </c>
      <c r="E35" t="s">
        <v>1905</v>
      </c>
      <c r="F35" t="s">
        <v>1906</v>
      </c>
      <c r="G35" t="s">
        <v>1786</v>
      </c>
      <c r="J35" t="s">
        <v>2252</v>
      </c>
    </row>
    <row r="36" spans="1:10">
      <c r="A36">
        <v>35</v>
      </c>
      <c r="B36" t="s">
        <v>1781</v>
      </c>
      <c r="C36" t="s">
        <v>19</v>
      </c>
      <c r="D36" t="s">
        <v>1907</v>
      </c>
      <c r="E36" t="s">
        <v>1908</v>
      </c>
      <c r="F36" t="s">
        <v>1909</v>
      </c>
      <c r="G36" t="s">
        <v>1879</v>
      </c>
      <c r="H36" t="s">
        <v>1910</v>
      </c>
      <c r="J36" t="s">
        <v>2252</v>
      </c>
    </row>
    <row r="37" spans="1:10">
      <c r="A37">
        <v>36</v>
      </c>
      <c r="B37" t="s">
        <v>1781</v>
      </c>
      <c r="C37" t="s">
        <v>19</v>
      </c>
      <c r="D37" t="s">
        <v>1911</v>
      </c>
      <c r="E37" t="s">
        <v>1912</v>
      </c>
      <c r="F37" t="s">
        <v>1913</v>
      </c>
      <c r="G37" t="s">
        <v>1879</v>
      </c>
      <c r="I37" t="s">
        <v>1914</v>
      </c>
      <c r="J37" t="s">
        <v>2252</v>
      </c>
    </row>
    <row r="38" spans="1:10">
      <c r="A38">
        <v>37</v>
      </c>
      <c r="B38" t="s">
        <v>1781</v>
      </c>
      <c r="C38" t="s">
        <v>19</v>
      </c>
      <c r="D38" t="s">
        <v>1915</v>
      </c>
      <c r="E38" t="s">
        <v>1916</v>
      </c>
      <c r="F38" t="s">
        <v>1917</v>
      </c>
      <c r="G38" t="s">
        <v>1879</v>
      </c>
      <c r="J38" t="s">
        <v>2252</v>
      </c>
    </row>
    <row r="39" spans="1:10">
      <c r="A39">
        <v>38</v>
      </c>
      <c r="B39" t="s">
        <v>1781</v>
      </c>
      <c r="C39" t="s">
        <v>19</v>
      </c>
      <c r="D39" t="s">
        <v>2788</v>
      </c>
      <c r="E39" t="s">
        <v>2789</v>
      </c>
      <c r="F39" t="s">
        <v>2790</v>
      </c>
      <c r="G39" t="s">
        <v>1879</v>
      </c>
      <c r="H39" t="s">
        <v>2791</v>
      </c>
      <c r="J39" t="s">
        <v>2252</v>
      </c>
    </row>
    <row r="40" spans="1:10">
      <c r="A40">
        <v>39</v>
      </c>
      <c r="B40" t="s">
        <v>1781</v>
      </c>
      <c r="C40" t="s">
        <v>19</v>
      </c>
      <c r="D40" t="s">
        <v>1919</v>
      </c>
      <c r="E40" t="s">
        <v>1918</v>
      </c>
      <c r="F40" t="s">
        <v>1920</v>
      </c>
      <c r="G40" t="s">
        <v>1879</v>
      </c>
      <c r="J40" t="s">
        <v>2252</v>
      </c>
    </row>
    <row r="41" spans="1:10">
      <c r="A41">
        <v>40</v>
      </c>
      <c r="B41" t="s">
        <v>1781</v>
      </c>
      <c r="C41" t="s">
        <v>19</v>
      </c>
      <c r="D41" t="s">
        <v>1921</v>
      </c>
      <c r="E41" t="s">
        <v>1918</v>
      </c>
      <c r="F41" t="s">
        <v>1922</v>
      </c>
      <c r="G41" t="s">
        <v>1831</v>
      </c>
      <c r="J41" t="s">
        <v>2252</v>
      </c>
    </row>
    <row r="42" spans="1:10">
      <c r="A42">
        <v>41</v>
      </c>
      <c r="B42" t="s">
        <v>1781</v>
      </c>
      <c r="C42" t="s">
        <v>19</v>
      </c>
      <c r="D42" t="s">
        <v>1923</v>
      </c>
      <c r="E42" t="s">
        <v>1924</v>
      </c>
      <c r="F42" t="s">
        <v>1925</v>
      </c>
      <c r="G42" t="s">
        <v>1926</v>
      </c>
      <c r="J42" t="s">
        <v>2252</v>
      </c>
    </row>
    <row r="43" spans="1:10">
      <c r="A43">
        <v>42</v>
      </c>
      <c r="B43" t="s">
        <v>1781</v>
      </c>
      <c r="C43" t="s">
        <v>19</v>
      </c>
      <c r="D43" t="s">
        <v>1927</v>
      </c>
      <c r="E43" t="s">
        <v>1928</v>
      </c>
      <c r="F43" t="s">
        <v>1929</v>
      </c>
      <c r="G43" t="s">
        <v>1895</v>
      </c>
      <c r="H43" t="s">
        <v>1930</v>
      </c>
      <c r="J43" t="s">
        <v>2252</v>
      </c>
    </row>
    <row r="44" spans="1:10">
      <c r="A44">
        <v>43</v>
      </c>
      <c r="B44" t="s">
        <v>1781</v>
      </c>
      <c r="C44" t="s">
        <v>19</v>
      </c>
      <c r="D44" t="s">
        <v>1931</v>
      </c>
      <c r="E44" t="s">
        <v>1932</v>
      </c>
      <c r="F44" t="s">
        <v>1933</v>
      </c>
      <c r="G44" t="s">
        <v>1926</v>
      </c>
      <c r="J44" t="s">
        <v>2252</v>
      </c>
    </row>
    <row r="45" spans="1:10">
      <c r="A45">
        <v>44</v>
      </c>
      <c r="B45" t="s">
        <v>1781</v>
      </c>
      <c r="C45" t="s">
        <v>19</v>
      </c>
      <c r="D45" t="s">
        <v>1934</v>
      </c>
      <c r="E45" t="s">
        <v>1935</v>
      </c>
      <c r="F45" t="s">
        <v>1936</v>
      </c>
      <c r="G45" t="s">
        <v>1879</v>
      </c>
      <c r="J45" t="s">
        <v>2252</v>
      </c>
    </row>
    <row r="46" spans="1:10">
      <c r="A46">
        <v>45</v>
      </c>
      <c r="B46" t="s">
        <v>1781</v>
      </c>
      <c r="C46" t="s">
        <v>19</v>
      </c>
      <c r="D46" t="s">
        <v>1937</v>
      </c>
      <c r="E46" t="s">
        <v>1938</v>
      </c>
      <c r="F46" t="s">
        <v>1939</v>
      </c>
      <c r="G46" t="s">
        <v>1879</v>
      </c>
      <c r="I46" t="s">
        <v>1940</v>
      </c>
      <c r="J46" t="s">
        <v>2252</v>
      </c>
    </row>
    <row r="47" spans="1:10">
      <c r="A47">
        <v>46</v>
      </c>
      <c r="B47" t="s">
        <v>1781</v>
      </c>
      <c r="C47" t="s">
        <v>19</v>
      </c>
      <c r="D47" t="s">
        <v>1941</v>
      </c>
      <c r="E47" t="s">
        <v>1942</v>
      </c>
      <c r="F47" t="s">
        <v>1943</v>
      </c>
      <c r="G47" t="s">
        <v>1944</v>
      </c>
      <c r="J47" t="s">
        <v>2252</v>
      </c>
    </row>
    <row r="48" spans="1:10">
      <c r="A48">
        <v>47</v>
      </c>
      <c r="B48" t="s">
        <v>1781</v>
      </c>
      <c r="C48" t="s">
        <v>19</v>
      </c>
      <c r="D48" t="s">
        <v>1945</v>
      </c>
      <c r="E48" t="s">
        <v>1946</v>
      </c>
      <c r="F48" t="s">
        <v>1947</v>
      </c>
      <c r="G48" t="s">
        <v>1838</v>
      </c>
      <c r="J48" t="s">
        <v>2252</v>
      </c>
    </row>
    <row r="49" spans="1:10">
      <c r="A49">
        <v>48</v>
      </c>
      <c r="B49" t="s">
        <v>1781</v>
      </c>
      <c r="C49" t="s">
        <v>19</v>
      </c>
      <c r="D49" t="s">
        <v>1948</v>
      </c>
      <c r="E49" t="s">
        <v>1949</v>
      </c>
      <c r="F49" t="s">
        <v>1950</v>
      </c>
      <c r="G49" t="s">
        <v>1838</v>
      </c>
      <c r="J49" t="s">
        <v>2252</v>
      </c>
    </row>
    <row r="50" spans="1:10">
      <c r="A50">
        <v>49</v>
      </c>
      <c r="B50" t="s">
        <v>1781</v>
      </c>
      <c r="C50" t="s">
        <v>19</v>
      </c>
      <c r="D50" t="s">
        <v>1951</v>
      </c>
      <c r="E50" t="s">
        <v>1952</v>
      </c>
      <c r="F50" t="s">
        <v>1953</v>
      </c>
      <c r="G50" t="s">
        <v>1879</v>
      </c>
      <c r="J50" t="s">
        <v>2252</v>
      </c>
    </row>
    <row r="51" spans="1:10">
      <c r="A51">
        <v>50</v>
      </c>
      <c r="B51" t="s">
        <v>1781</v>
      </c>
      <c r="C51" t="s">
        <v>19</v>
      </c>
      <c r="D51" t="s">
        <v>1954</v>
      </c>
      <c r="E51" t="s">
        <v>1955</v>
      </c>
      <c r="F51" t="s">
        <v>1956</v>
      </c>
      <c r="G51" t="s">
        <v>1879</v>
      </c>
      <c r="I51" t="s">
        <v>1957</v>
      </c>
      <c r="J51" t="s">
        <v>2252</v>
      </c>
    </row>
    <row r="52" spans="1:10">
      <c r="A52">
        <v>51</v>
      </c>
      <c r="B52" t="s">
        <v>1781</v>
      </c>
      <c r="C52" t="s">
        <v>19</v>
      </c>
      <c r="D52" t="s">
        <v>1958</v>
      </c>
      <c r="E52" t="s">
        <v>1959</v>
      </c>
      <c r="F52" t="s">
        <v>1960</v>
      </c>
      <c r="G52" t="s">
        <v>1838</v>
      </c>
      <c r="J52" t="s">
        <v>2252</v>
      </c>
    </row>
    <row r="53" spans="1:10">
      <c r="A53">
        <v>52</v>
      </c>
      <c r="B53" t="s">
        <v>1781</v>
      </c>
      <c r="C53" t="s">
        <v>19</v>
      </c>
      <c r="D53" t="s">
        <v>1961</v>
      </c>
      <c r="E53" t="s">
        <v>1962</v>
      </c>
      <c r="F53" t="s">
        <v>1963</v>
      </c>
      <c r="G53" t="s">
        <v>1838</v>
      </c>
      <c r="J53" t="s">
        <v>2252</v>
      </c>
    </row>
    <row r="54" spans="1:10">
      <c r="A54">
        <v>53</v>
      </c>
      <c r="B54" t="s">
        <v>1781</v>
      </c>
      <c r="C54" t="s">
        <v>19</v>
      </c>
      <c r="D54" t="s">
        <v>1964</v>
      </c>
      <c r="E54" t="s">
        <v>1962</v>
      </c>
      <c r="F54" t="s">
        <v>1965</v>
      </c>
      <c r="G54" t="s">
        <v>1879</v>
      </c>
      <c r="J54" t="s">
        <v>2252</v>
      </c>
    </row>
    <row r="55" spans="1:10">
      <c r="A55">
        <v>54</v>
      </c>
      <c r="B55" t="s">
        <v>1781</v>
      </c>
      <c r="C55" t="s">
        <v>19</v>
      </c>
      <c r="D55" t="s">
        <v>1966</v>
      </c>
      <c r="E55" t="s">
        <v>1962</v>
      </c>
      <c r="F55" t="s">
        <v>1967</v>
      </c>
      <c r="G55" t="s">
        <v>1786</v>
      </c>
      <c r="J55" t="s">
        <v>2252</v>
      </c>
    </row>
    <row r="56" spans="1:10">
      <c r="A56">
        <v>55</v>
      </c>
      <c r="B56" t="s">
        <v>1781</v>
      </c>
      <c r="C56" t="s">
        <v>19</v>
      </c>
      <c r="D56" t="s">
        <v>1968</v>
      </c>
      <c r="E56" t="s">
        <v>1969</v>
      </c>
      <c r="F56" t="s">
        <v>1970</v>
      </c>
      <c r="G56" t="s">
        <v>1831</v>
      </c>
      <c r="J56" t="s">
        <v>2252</v>
      </c>
    </row>
    <row r="57" spans="1:10">
      <c r="A57">
        <v>56</v>
      </c>
      <c r="B57" t="s">
        <v>1781</v>
      </c>
      <c r="C57" t="s">
        <v>19</v>
      </c>
      <c r="D57" t="s">
        <v>1971</v>
      </c>
      <c r="E57" t="s">
        <v>1972</v>
      </c>
      <c r="F57" t="s">
        <v>1973</v>
      </c>
      <c r="G57" t="s">
        <v>1786</v>
      </c>
      <c r="J57" t="s">
        <v>2252</v>
      </c>
    </row>
    <row r="58" spans="1:10">
      <c r="A58">
        <v>57</v>
      </c>
      <c r="B58" t="s">
        <v>1781</v>
      </c>
      <c r="C58" t="s">
        <v>19</v>
      </c>
      <c r="D58" t="s">
        <v>1974</v>
      </c>
      <c r="E58" t="s">
        <v>1975</v>
      </c>
      <c r="F58" t="s">
        <v>1976</v>
      </c>
      <c r="G58" t="s">
        <v>1838</v>
      </c>
      <c r="J58" t="s">
        <v>2252</v>
      </c>
    </row>
    <row r="59" spans="1:10">
      <c r="A59">
        <v>58</v>
      </c>
      <c r="B59" t="s">
        <v>1781</v>
      </c>
      <c r="C59" t="s">
        <v>19</v>
      </c>
      <c r="D59" t="s">
        <v>1978</v>
      </c>
      <c r="E59" t="s">
        <v>1979</v>
      </c>
      <c r="F59" t="s">
        <v>1980</v>
      </c>
      <c r="G59" t="s">
        <v>1879</v>
      </c>
      <c r="J59" t="s">
        <v>2252</v>
      </c>
    </row>
    <row r="60" spans="1:10">
      <c r="A60">
        <v>59</v>
      </c>
      <c r="B60" t="s">
        <v>1781</v>
      </c>
      <c r="C60" t="s">
        <v>19</v>
      </c>
      <c r="D60" t="s">
        <v>1981</v>
      </c>
      <c r="E60" t="s">
        <v>1982</v>
      </c>
      <c r="F60" t="s">
        <v>1983</v>
      </c>
      <c r="G60" t="s">
        <v>1879</v>
      </c>
      <c r="J60" t="s">
        <v>2252</v>
      </c>
    </row>
    <row r="61" spans="1:10">
      <c r="A61">
        <v>60</v>
      </c>
      <c r="B61" t="s">
        <v>1781</v>
      </c>
      <c r="C61" t="s">
        <v>19</v>
      </c>
      <c r="D61" t="s">
        <v>1984</v>
      </c>
      <c r="E61" t="s">
        <v>1985</v>
      </c>
      <c r="F61" t="s">
        <v>1986</v>
      </c>
      <c r="G61" t="s">
        <v>1895</v>
      </c>
      <c r="J61" t="s">
        <v>2252</v>
      </c>
    </row>
    <row r="62" spans="1:10">
      <c r="A62">
        <v>61</v>
      </c>
      <c r="B62" t="s">
        <v>1781</v>
      </c>
      <c r="C62" t="s">
        <v>19</v>
      </c>
      <c r="D62" t="s">
        <v>1987</v>
      </c>
      <c r="E62" t="s">
        <v>1988</v>
      </c>
      <c r="F62" t="s">
        <v>1989</v>
      </c>
      <c r="G62" t="s">
        <v>1926</v>
      </c>
      <c r="J62" t="s">
        <v>2252</v>
      </c>
    </row>
    <row r="63" spans="1:10">
      <c r="A63">
        <v>62</v>
      </c>
      <c r="B63" t="s">
        <v>1781</v>
      </c>
      <c r="C63" t="s">
        <v>19</v>
      </c>
      <c r="D63" t="s">
        <v>1990</v>
      </c>
      <c r="E63" t="s">
        <v>1991</v>
      </c>
      <c r="F63" t="s">
        <v>1992</v>
      </c>
      <c r="G63" t="s">
        <v>1879</v>
      </c>
      <c r="H63" t="s">
        <v>1993</v>
      </c>
      <c r="J63" t="s">
        <v>2252</v>
      </c>
    </row>
    <row r="64" spans="1:10">
      <c r="A64">
        <v>63</v>
      </c>
      <c r="B64" t="s">
        <v>1781</v>
      </c>
      <c r="C64" t="s">
        <v>19</v>
      </c>
      <c r="D64" t="s">
        <v>1994</v>
      </c>
      <c r="E64" t="s">
        <v>1995</v>
      </c>
      <c r="F64" t="s">
        <v>1996</v>
      </c>
      <c r="G64" t="s">
        <v>1786</v>
      </c>
      <c r="J64" t="s">
        <v>2252</v>
      </c>
    </row>
    <row r="65" spans="1:10">
      <c r="A65">
        <v>64</v>
      </c>
      <c r="B65" t="s">
        <v>1781</v>
      </c>
      <c r="C65" t="s">
        <v>19</v>
      </c>
      <c r="D65" t="s">
        <v>1997</v>
      </c>
      <c r="E65" t="s">
        <v>1998</v>
      </c>
      <c r="F65" t="s">
        <v>1999</v>
      </c>
      <c r="G65" t="s">
        <v>1831</v>
      </c>
      <c r="J65" t="s">
        <v>2252</v>
      </c>
    </row>
    <row r="66" spans="1:10">
      <c r="A66">
        <v>65</v>
      </c>
      <c r="B66" t="s">
        <v>1781</v>
      </c>
      <c r="C66" t="s">
        <v>19</v>
      </c>
      <c r="D66" t="s">
        <v>2000</v>
      </c>
      <c r="E66" t="s">
        <v>2001</v>
      </c>
      <c r="F66" t="s">
        <v>2002</v>
      </c>
      <c r="G66" t="s">
        <v>1838</v>
      </c>
      <c r="J66" t="s">
        <v>2252</v>
      </c>
    </row>
    <row r="67" spans="1:10">
      <c r="A67">
        <v>66</v>
      </c>
      <c r="B67" t="s">
        <v>1781</v>
      </c>
      <c r="C67" t="s">
        <v>19</v>
      </c>
      <c r="D67" t="s">
        <v>2003</v>
      </c>
      <c r="E67" t="s">
        <v>2004</v>
      </c>
      <c r="F67" t="s">
        <v>2005</v>
      </c>
      <c r="G67" t="s">
        <v>1796</v>
      </c>
      <c r="J67" t="s">
        <v>2252</v>
      </c>
    </row>
    <row r="68" spans="1:10">
      <c r="A68">
        <v>67</v>
      </c>
      <c r="B68" t="s">
        <v>1781</v>
      </c>
      <c r="C68" t="s">
        <v>19</v>
      </c>
      <c r="D68" t="s">
        <v>2006</v>
      </c>
      <c r="E68" t="s">
        <v>2007</v>
      </c>
      <c r="F68" t="s">
        <v>2008</v>
      </c>
      <c r="G68" t="s">
        <v>1790</v>
      </c>
      <c r="J68" t="s">
        <v>2252</v>
      </c>
    </row>
    <row r="69" spans="1:10">
      <c r="A69">
        <v>68</v>
      </c>
      <c r="B69" t="s">
        <v>1781</v>
      </c>
      <c r="C69" t="s">
        <v>19</v>
      </c>
      <c r="D69" t="s">
        <v>2009</v>
      </c>
      <c r="E69" t="s">
        <v>2010</v>
      </c>
      <c r="F69" t="s">
        <v>2011</v>
      </c>
      <c r="G69" t="s">
        <v>1879</v>
      </c>
      <c r="J69" t="s">
        <v>2252</v>
      </c>
    </row>
    <row r="70" spans="1:10">
      <c r="A70">
        <v>69</v>
      </c>
      <c r="B70" t="s">
        <v>1781</v>
      </c>
      <c r="C70" t="s">
        <v>19</v>
      </c>
      <c r="D70" t="s">
        <v>2792</v>
      </c>
      <c r="E70" t="s">
        <v>2793</v>
      </c>
      <c r="F70" t="s">
        <v>2794</v>
      </c>
      <c r="G70" t="s">
        <v>1786</v>
      </c>
      <c r="H70" t="s">
        <v>2795</v>
      </c>
      <c r="J70" t="s">
        <v>2252</v>
      </c>
    </row>
    <row r="71" spans="1:10">
      <c r="A71">
        <v>70</v>
      </c>
      <c r="B71" t="s">
        <v>1781</v>
      </c>
      <c r="C71" t="s">
        <v>19</v>
      </c>
      <c r="D71" t="s">
        <v>2012</v>
      </c>
      <c r="E71" t="s">
        <v>2013</v>
      </c>
      <c r="F71" t="s">
        <v>2014</v>
      </c>
      <c r="G71" t="s">
        <v>1879</v>
      </c>
      <c r="J71" t="s">
        <v>2252</v>
      </c>
    </row>
    <row r="72" spans="1:10">
      <c r="A72">
        <v>71</v>
      </c>
      <c r="B72" t="s">
        <v>1781</v>
      </c>
      <c r="C72" t="s">
        <v>19</v>
      </c>
      <c r="D72" t="s">
        <v>2015</v>
      </c>
      <c r="E72" t="s">
        <v>2016</v>
      </c>
      <c r="F72" t="s">
        <v>2017</v>
      </c>
      <c r="G72" t="s">
        <v>1796</v>
      </c>
      <c r="J72" t="s">
        <v>2252</v>
      </c>
    </row>
    <row r="73" spans="1:10">
      <c r="A73">
        <v>72</v>
      </c>
      <c r="B73" t="s">
        <v>1781</v>
      </c>
      <c r="C73" t="s">
        <v>19</v>
      </c>
      <c r="D73" t="s">
        <v>2018</v>
      </c>
      <c r="E73" t="s">
        <v>2019</v>
      </c>
      <c r="F73" t="s">
        <v>2020</v>
      </c>
      <c r="G73" t="s">
        <v>1879</v>
      </c>
      <c r="H73" t="s">
        <v>2021</v>
      </c>
      <c r="I73" t="s">
        <v>1940</v>
      </c>
      <c r="J73" t="s">
        <v>2252</v>
      </c>
    </row>
    <row r="74" spans="1:10">
      <c r="A74">
        <v>73</v>
      </c>
      <c r="B74" t="s">
        <v>1781</v>
      </c>
      <c r="C74" t="s">
        <v>19</v>
      </c>
      <c r="D74" t="s">
        <v>2022</v>
      </c>
      <c r="E74" t="s">
        <v>2023</v>
      </c>
      <c r="F74" t="s">
        <v>2024</v>
      </c>
      <c r="G74" t="s">
        <v>1790</v>
      </c>
      <c r="J74" t="s">
        <v>2252</v>
      </c>
    </row>
    <row r="75" spans="1:10">
      <c r="A75">
        <v>74</v>
      </c>
      <c r="B75" t="s">
        <v>1781</v>
      </c>
      <c r="C75" t="s">
        <v>19</v>
      </c>
      <c r="D75" t="s">
        <v>2025</v>
      </c>
      <c r="E75" t="s">
        <v>2026</v>
      </c>
      <c r="F75" t="s">
        <v>2027</v>
      </c>
      <c r="G75" t="s">
        <v>1944</v>
      </c>
      <c r="J75" t="s">
        <v>2252</v>
      </c>
    </row>
    <row r="76" spans="1:10">
      <c r="A76">
        <v>75</v>
      </c>
      <c r="B76" t="s">
        <v>1781</v>
      </c>
      <c r="C76" t="s">
        <v>19</v>
      </c>
      <c r="D76" t="s">
        <v>2028</v>
      </c>
      <c r="E76" t="s">
        <v>2029</v>
      </c>
      <c r="F76" t="s">
        <v>2030</v>
      </c>
      <c r="G76" t="s">
        <v>1879</v>
      </c>
      <c r="H76" t="s">
        <v>2031</v>
      </c>
      <c r="I76" t="s">
        <v>1940</v>
      </c>
      <c r="J76" t="s">
        <v>2252</v>
      </c>
    </row>
    <row r="77" spans="1:10">
      <c r="A77">
        <v>76</v>
      </c>
      <c r="B77" t="s">
        <v>1781</v>
      </c>
      <c r="C77" t="s">
        <v>19</v>
      </c>
      <c r="D77" t="s">
        <v>2032</v>
      </c>
      <c r="E77" t="s">
        <v>2033</v>
      </c>
      <c r="F77" t="s">
        <v>2034</v>
      </c>
      <c r="G77" t="s">
        <v>1790</v>
      </c>
      <c r="J77" t="s">
        <v>2252</v>
      </c>
    </row>
    <row r="78" spans="1:10">
      <c r="A78">
        <v>77</v>
      </c>
      <c r="B78" t="s">
        <v>1781</v>
      </c>
      <c r="C78" t="s">
        <v>19</v>
      </c>
      <c r="D78" t="s">
        <v>2035</v>
      </c>
      <c r="E78" t="s">
        <v>2036</v>
      </c>
      <c r="F78" t="s">
        <v>2037</v>
      </c>
      <c r="G78" t="s">
        <v>1838</v>
      </c>
      <c r="J78" t="s">
        <v>2252</v>
      </c>
    </row>
    <row r="79" spans="1:10">
      <c r="A79">
        <v>78</v>
      </c>
      <c r="B79" t="s">
        <v>1781</v>
      </c>
      <c r="C79" t="s">
        <v>19</v>
      </c>
      <c r="D79" t="s">
        <v>2038</v>
      </c>
      <c r="E79" t="s">
        <v>2039</v>
      </c>
      <c r="F79" t="s">
        <v>2040</v>
      </c>
      <c r="G79" t="s">
        <v>1895</v>
      </c>
      <c r="J79" t="s">
        <v>2252</v>
      </c>
    </row>
    <row r="80" spans="1:10">
      <c r="A80">
        <v>79</v>
      </c>
      <c r="B80" t="s">
        <v>1781</v>
      </c>
      <c r="C80" t="s">
        <v>19</v>
      </c>
      <c r="D80" t="s">
        <v>2796</v>
      </c>
      <c r="E80" t="s">
        <v>2797</v>
      </c>
      <c r="F80" t="s">
        <v>2798</v>
      </c>
      <c r="G80" t="s">
        <v>1790</v>
      </c>
      <c r="H80" t="s">
        <v>2799</v>
      </c>
      <c r="J80" t="s">
        <v>2252</v>
      </c>
    </row>
    <row r="81" spans="1:10">
      <c r="A81">
        <v>80</v>
      </c>
      <c r="B81" t="s">
        <v>1781</v>
      </c>
      <c r="C81" t="s">
        <v>19</v>
      </c>
      <c r="D81" t="s">
        <v>2041</v>
      </c>
      <c r="E81" t="s">
        <v>2042</v>
      </c>
      <c r="F81" t="s">
        <v>2043</v>
      </c>
      <c r="G81" t="s">
        <v>2044</v>
      </c>
      <c r="J81" t="s">
        <v>2252</v>
      </c>
    </row>
    <row r="82" spans="1:10">
      <c r="A82">
        <v>81</v>
      </c>
      <c r="B82" t="s">
        <v>1781</v>
      </c>
      <c r="C82" t="s">
        <v>19</v>
      </c>
      <c r="D82" t="s">
        <v>2045</v>
      </c>
      <c r="E82" t="s">
        <v>2046</v>
      </c>
      <c r="F82" t="s">
        <v>2047</v>
      </c>
      <c r="G82" t="s">
        <v>1831</v>
      </c>
      <c r="J82" t="s">
        <v>2252</v>
      </c>
    </row>
    <row r="83" spans="1:10">
      <c r="A83">
        <v>82</v>
      </c>
      <c r="B83" t="s">
        <v>1781</v>
      </c>
      <c r="C83" t="s">
        <v>19</v>
      </c>
      <c r="D83" t="s">
        <v>2048</v>
      </c>
      <c r="E83" t="s">
        <v>2049</v>
      </c>
      <c r="F83" t="s">
        <v>2050</v>
      </c>
      <c r="G83" t="s">
        <v>1977</v>
      </c>
      <c r="J83" t="s">
        <v>2252</v>
      </c>
    </row>
    <row r="84" spans="1:10">
      <c r="A84">
        <v>83</v>
      </c>
      <c r="B84" t="s">
        <v>1781</v>
      </c>
      <c r="C84" t="s">
        <v>19</v>
      </c>
      <c r="D84" t="s">
        <v>2051</v>
      </c>
      <c r="E84" t="s">
        <v>2052</v>
      </c>
      <c r="F84" t="s">
        <v>2053</v>
      </c>
      <c r="G84" t="s">
        <v>1796</v>
      </c>
      <c r="J84" t="s">
        <v>2252</v>
      </c>
    </row>
    <row r="85" spans="1:10">
      <c r="A85">
        <v>84</v>
      </c>
      <c r="B85" t="s">
        <v>1781</v>
      </c>
      <c r="C85" t="s">
        <v>19</v>
      </c>
      <c r="D85" t="s">
        <v>2054</v>
      </c>
      <c r="E85" t="s">
        <v>2055</v>
      </c>
      <c r="F85" t="s">
        <v>2056</v>
      </c>
      <c r="G85" t="s">
        <v>1838</v>
      </c>
      <c r="J85" t="s">
        <v>2252</v>
      </c>
    </row>
    <row r="86" spans="1:10">
      <c r="A86">
        <v>85</v>
      </c>
      <c r="B86" t="s">
        <v>1781</v>
      </c>
      <c r="C86" t="s">
        <v>19</v>
      </c>
      <c r="D86" t="s">
        <v>2057</v>
      </c>
      <c r="E86" t="s">
        <v>2058</v>
      </c>
      <c r="F86" t="s">
        <v>2059</v>
      </c>
      <c r="G86" t="s">
        <v>2060</v>
      </c>
      <c r="H86" t="s">
        <v>2061</v>
      </c>
      <c r="I86" t="s">
        <v>1914</v>
      </c>
      <c r="J86" t="s">
        <v>2252</v>
      </c>
    </row>
    <row r="87" spans="1:10">
      <c r="A87">
        <v>86</v>
      </c>
      <c r="B87" t="s">
        <v>1781</v>
      </c>
      <c r="C87" t="s">
        <v>19</v>
      </c>
      <c r="D87" t="s">
        <v>2062</v>
      </c>
      <c r="E87" t="s">
        <v>2058</v>
      </c>
      <c r="F87" t="s">
        <v>2063</v>
      </c>
      <c r="G87" t="s">
        <v>1838</v>
      </c>
      <c r="J87" t="s">
        <v>2252</v>
      </c>
    </row>
    <row r="88" spans="1:10">
      <c r="A88">
        <v>87</v>
      </c>
      <c r="B88" t="s">
        <v>1781</v>
      </c>
      <c r="C88" t="s">
        <v>19</v>
      </c>
      <c r="D88" t="s">
        <v>2064</v>
      </c>
      <c r="E88" t="s">
        <v>2065</v>
      </c>
      <c r="F88" t="s">
        <v>2066</v>
      </c>
      <c r="G88" t="s">
        <v>2067</v>
      </c>
      <c r="J88" t="s">
        <v>2252</v>
      </c>
    </row>
    <row r="89" spans="1:10">
      <c r="A89">
        <v>88</v>
      </c>
      <c r="B89" t="s">
        <v>1781</v>
      </c>
      <c r="C89" t="s">
        <v>19</v>
      </c>
      <c r="D89" t="s">
        <v>2068</v>
      </c>
      <c r="E89" t="s">
        <v>2069</v>
      </c>
      <c r="F89" t="s">
        <v>2070</v>
      </c>
      <c r="G89" t="s">
        <v>1831</v>
      </c>
      <c r="J89" t="s">
        <v>2252</v>
      </c>
    </row>
    <row r="90" spans="1:10">
      <c r="A90">
        <v>89</v>
      </c>
      <c r="B90" t="s">
        <v>1781</v>
      </c>
      <c r="C90" t="s">
        <v>19</v>
      </c>
      <c r="D90" t="s">
        <v>2071</v>
      </c>
      <c r="E90" t="s">
        <v>2072</v>
      </c>
      <c r="F90" t="s">
        <v>2073</v>
      </c>
      <c r="G90" t="s">
        <v>1857</v>
      </c>
      <c r="J90" t="s">
        <v>2252</v>
      </c>
    </row>
    <row r="91" spans="1:10">
      <c r="A91">
        <v>90</v>
      </c>
      <c r="B91" t="s">
        <v>1781</v>
      </c>
      <c r="C91" t="s">
        <v>19</v>
      </c>
      <c r="D91" t="s">
        <v>2074</v>
      </c>
      <c r="E91" t="s">
        <v>2075</v>
      </c>
      <c r="F91" t="s">
        <v>2076</v>
      </c>
      <c r="G91" t="s">
        <v>1796</v>
      </c>
      <c r="H91" t="s">
        <v>2077</v>
      </c>
      <c r="J91" t="s">
        <v>2252</v>
      </c>
    </row>
    <row r="92" spans="1:10">
      <c r="A92">
        <v>91</v>
      </c>
      <c r="B92" t="s">
        <v>1781</v>
      </c>
      <c r="C92" t="s">
        <v>19</v>
      </c>
      <c r="D92" t="s">
        <v>2078</v>
      </c>
      <c r="E92" t="s">
        <v>2079</v>
      </c>
      <c r="F92" t="s">
        <v>2080</v>
      </c>
      <c r="G92" t="s">
        <v>1790</v>
      </c>
      <c r="H92" t="s">
        <v>2081</v>
      </c>
      <c r="J92" t="s">
        <v>2252</v>
      </c>
    </row>
    <row r="93" spans="1:10">
      <c r="A93">
        <v>92</v>
      </c>
      <c r="B93" t="s">
        <v>1781</v>
      </c>
      <c r="C93" t="s">
        <v>19</v>
      </c>
      <c r="D93" t="s">
        <v>2083</v>
      </c>
      <c r="E93" t="s">
        <v>2082</v>
      </c>
      <c r="F93" t="s">
        <v>2084</v>
      </c>
      <c r="G93" t="s">
        <v>1831</v>
      </c>
      <c r="J93" t="s">
        <v>2252</v>
      </c>
    </row>
    <row r="94" spans="1:10">
      <c r="A94">
        <v>93</v>
      </c>
      <c r="B94" t="s">
        <v>1781</v>
      </c>
      <c r="C94" t="s">
        <v>19</v>
      </c>
      <c r="D94" t="s">
        <v>2085</v>
      </c>
      <c r="E94" t="s">
        <v>2082</v>
      </c>
      <c r="F94" t="s">
        <v>2086</v>
      </c>
      <c r="G94" t="s">
        <v>1815</v>
      </c>
      <c r="J94" t="s">
        <v>2252</v>
      </c>
    </row>
    <row r="95" spans="1:10">
      <c r="A95">
        <v>94</v>
      </c>
      <c r="B95" t="s">
        <v>1781</v>
      </c>
      <c r="C95" t="s">
        <v>19</v>
      </c>
      <c r="D95" t="s">
        <v>2087</v>
      </c>
      <c r="E95" t="s">
        <v>2088</v>
      </c>
      <c r="F95" t="s">
        <v>2089</v>
      </c>
      <c r="G95" t="s">
        <v>1831</v>
      </c>
      <c r="J95" t="s">
        <v>2252</v>
      </c>
    </row>
    <row r="96" spans="1:10">
      <c r="A96">
        <v>95</v>
      </c>
      <c r="B96" t="s">
        <v>1781</v>
      </c>
      <c r="C96" t="s">
        <v>19</v>
      </c>
      <c r="D96" t="s">
        <v>2090</v>
      </c>
      <c r="E96" t="s">
        <v>2091</v>
      </c>
      <c r="F96" t="s">
        <v>2092</v>
      </c>
      <c r="G96" t="s">
        <v>1879</v>
      </c>
      <c r="J96" t="s">
        <v>2252</v>
      </c>
    </row>
    <row r="97" spans="1:10">
      <c r="A97">
        <v>96</v>
      </c>
      <c r="B97" t="s">
        <v>1781</v>
      </c>
      <c r="C97" t="s">
        <v>19</v>
      </c>
      <c r="D97" t="s">
        <v>2093</v>
      </c>
      <c r="E97" t="s">
        <v>2094</v>
      </c>
      <c r="F97" t="s">
        <v>2095</v>
      </c>
      <c r="G97" t="s">
        <v>1838</v>
      </c>
      <c r="J97" t="s">
        <v>2252</v>
      </c>
    </row>
    <row r="98" spans="1:10">
      <c r="A98">
        <v>97</v>
      </c>
      <c r="B98" t="s">
        <v>1781</v>
      </c>
      <c r="C98" t="s">
        <v>19</v>
      </c>
      <c r="D98" t="s">
        <v>2096</v>
      </c>
      <c r="E98" t="s">
        <v>2097</v>
      </c>
      <c r="F98" t="s">
        <v>2098</v>
      </c>
      <c r="G98" t="s">
        <v>1796</v>
      </c>
      <c r="H98" t="s">
        <v>2099</v>
      </c>
      <c r="J98" t="s">
        <v>2252</v>
      </c>
    </row>
    <row r="99" spans="1:10">
      <c r="A99">
        <v>98</v>
      </c>
      <c r="B99" t="s">
        <v>1781</v>
      </c>
      <c r="C99" t="s">
        <v>19</v>
      </c>
      <c r="D99" t="s">
        <v>2101</v>
      </c>
      <c r="E99" t="s">
        <v>2100</v>
      </c>
      <c r="F99" t="s">
        <v>2102</v>
      </c>
      <c r="G99" t="s">
        <v>1790</v>
      </c>
      <c r="H99" t="s">
        <v>2103</v>
      </c>
      <c r="J99" t="s">
        <v>2252</v>
      </c>
    </row>
    <row r="100" spans="1:10">
      <c r="A100">
        <v>99</v>
      </c>
      <c r="B100" t="s">
        <v>1781</v>
      </c>
      <c r="C100" t="s">
        <v>19</v>
      </c>
      <c r="D100" t="s">
        <v>2104</v>
      </c>
      <c r="E100" t="s">
        <v>2105</v>
      </c>
      <c r="F100" t="s">
        <v>2106</v>
      </c>
      <c r="G100" t="s">
        <v>1786</v>
      </c>
      <c r="H100" t="s">
        <v>2107</v>
      </c>
      <c r="J100" t="s">
        <v>2252</v>
      </c>
    </row>
    <row r="101" spans="1:10">
      <c r="A101">
        <v>100</v>
      </c>
      <c r="B101" t="s">
        <v>1781</v>
      </c>
      <c r="C101" t="s">
        <v>19</v>
      </c>
      <c r="D101" t="s">
        <v>2108</v>
      </c>
      <c r="E101" t="s">
        <v>2105</v>
      </c>
      <c r="F101" t="s">
        <v>2109</v>
      </c>
      <c r="G101" t="s">
        <v>1977</v>
      </c>
      <c r="J101" t="s">
        <v>2252</v>
      </c>
    </row>
    <row r="102" spans="1:10">
      <c r="A102">
        <v>101</v>
      </c>
      <c r="B102" t="s">
        <v>1781</v>
      </c>
      <c r="C102" t="s">
        <v>19</v>
      </c>
      <c r="D102" t="s">
        <v>2110</v>
      </c>
      <c r="E102" t="s">
        <v>2111</v>
      </c>
      <c r="F102" t="s">
        <v>2112</v>
      </c>
      <c r="G102" t="s">
        <v>1838</v>
      </c>
      <c r="J102" t="s">
        <v>2252</v>
      </c>
    </row>
    <row r="103" spans="1:10">
      <c r="A103">
        <v>102</v>
      </c>
      <c r="B103" t="s">
        <v>1781</v>
      </c>
      <c r="C103" t="s">
        <v>19</v>
      </c>
      <c r="D103" t="s">
        <v>2800</v>
      </c>
      <c r="E103" t="s">
        <v>2801</v>
      </c>
      <c r="F103" t="s">
        <v>2802</v>
      </c>
      <c r="G103" t="s">
        <v>1879</v>
      </c>
      <c r="H103" t="s">
        <v>2803</v>
      </c>
      <c r="J103" t="s">
        <v>2252</v>
      </c>
    </row>
    <row r="104" spans="1:10">
      <c r="A104">
        <v>103</v>
      </c>
      <c r="B104" t="s">
        <v>1781</v>
      </c>
      <c r="C104" t="s">
        <v>19</v>
      </c>
      <c r="D104" t="s">
        <v>2113</v>
      </c>
      <c r="E104" t="s">
        <v>2114</v>
      </c>
      <c r="F104" t="s">
        <v>2115</v>
      </c>
      <c r="G104" t="s">
        <v>1796</v>
      </c>
      <c r="J104" t="s">
        <v>2252</v>
      </c>
    </row>
    <row r="105" spans="1:10">
      <c r="A105">
        <v>104</v>
      </c>
      <c r="B105" t="s">
        <v>1781</v>
      </c>
      <c r="C105" t="s">
        <v>19</v>
      </c>
      <c r="D105" t="s">
        <v>2116</v>
      </c>
      <c r="E105" t="s">
        <v>2117</v>
      </c>
      <c r="F105" t="s">
        <v>2118</v>
      </c>
      <c r="G105" t="s">
        <v>1792</v>
      </c>
      <c r="J105" t="s">
        <v>2252</v>
      </c>
    </row>
    <row r="106" spans="1:10">
      <c r="A106">
        <v>105</v>
      </c>
      <c r="B106" t="s">
        <v>1781</v>
      </c>
      <c r="C106" t="s">
        <v>19</v>
      </c>
      <c r="D106" t="s">
        <v>2119</v>
      </c>
      <c r="E106" t="s">
        <v>2120</v>
      </c>
      <c r="F106" t="s">
        <v>2121</v>
      </c>
      <c r="G106" t="s">
        <v>1831</v>
      </c>
      <c r="J106" t="s">
        <v>2252</v>
      </c>
    </row>
    <row r="107" spans="1:10">
      <c r="A107">
        <v>106</v>
      </c>
      <c r="B107" t="s">
        <v>1781</v>
      </c>
      <c r="C107" t="s">
        <v>19</v>
      </c>
      <c r="D107" t="s">
        <v>2122</v>
      </c>
      <c r="E107" t="s">
        <v>2123</v>
      </c>
      <c r="F107" t="s">
        <v>2124</v>
      </c>
      <c r="G107" t="s">
        <v>2125</v>
      </c>
      <c r="J107" t="s">
        <v>2252</v>
      </c>
    </row>
    <row r="108" spans="1:10">
      <c r="A108">
        <v>107</v>
      </c>
      <c r="B108" t="s">
        <v>1781</v>
      </c>
      <c r="C108" t="s">
        <v>19</v>
      </c>
      <c r="D108" t="s">
        <v>2126</v>
      </c>
      <c r="E108" t="s">
        <v>2127</v>
      </c>
      <c r="F108" t="s">
        <v>2128</v>
      </c>
      <c r="G108" t="s">
        <v>1838</v>
      </c>
      <c r="H108" t="s">
        <v>2129</v>
      </c>
      <c r="J108" t="s">
        <v>2252</v>
      </c>
    </row>
    <row r="109" spans="1:10">
      <c r="A109">
        <v>108</v>
      </c>
      <c r="B109" t="s">
        <v>1781</v>
      </c>
      <c r="C109" t="s">
        <v>19</v>
      </c>
      <c r="D109" t="s">
        <v>2130</v>
      </c>
      <c r="E109" t="s">
        <v>2131</v>
      </c>
      <c r="F109" t="s">
        <v>2132</v>
      </c>
      <c r="G109" t="s">
        <v>1820</v>
      </c>
      <c r="J109" t="s">
        <v>2252</v>
      </c>
    </row>
    <row r="110" spans="1:10">
      <c r="A110">
        <v>109</v>
      </c>
      <c r="B110" t="s">
        <v>1781</v>
      </c>
      <c r="C110" t="s">
        <v>19</v>
      </c>
      <c r="D110" t="s">
        <v>2133</v>
      </c>
      <c r="E110" t="s">
        <v>2134</v>
      </c>
      <c r="F110" t="s">
        <v>2135</v>
      </c>
      <c r="G110" t="s">
        <v>1879</v>
      </c>
      <c r="H110" t="s">
        <v>2136</v>
      </c>
      <c r="J110" t="s">
        <v>2252</v>
      </c>
    </row>
    <row r="111" spans="1:10">
      <c r="A111">
        <v>110</v>
      </c>
      <c r="B111" t="s">
        <v>1781</v>
      </c>
      <c r="C111" t="s">
        <v>19</v>
      </c>
      <c r="D111" t="s">
        <v>2137</v>
      </c>
      <c r="E111" t="s">
        <v>2138</v>
      </c>
      <c r="F111" t="s">
        <v>2139</v>
      </c>
      <c r="G111" t="s">
        <v>1796</v>
      </c>
      <c r="J111" t="s">
        <v>2252</v>
      </c>
    </row>
    <row r="112" spans="1:10">
      <c r="A112">
        <v>111</v>
      </c>
      <c r="B112" t="s">
        <v>1781</v>
      </c>
      <c r="C112" t="s">
        <v>19</v>
      </c>
      <c r="D112" t="s">
        <v>2140</v>
      </c>
      <c r="E112" t="s">
        <v>2141</v>
      </c>
      <c r="F112" t="s">
        <v>2142</v>
      </c>
      <c r="G112" t="s">
        <v>1796</v>
      </c>
      <c r="J112" t="s">
        <v>2252</v>
      </c>
    </row>
    <row r="113" spans="1:10">
      <c r="A113">
        <v>112</v>
      </c>
      <c r="B113" t="s">
        <v>1781</v>
      </c>
      <c r="C113" t="s">
        <v>19</v>
      </c>
      <c r="D113" t="s">
        <v>2143</v>
      </c>
      <c r="E113" t="s">
        <v>2144</v>
      </c>
      <c r="F113" t="s">
        <v>2145</v>
      </c>
      <c r="G113" t="s">
        <v>1857</v>
      </c>
      <c r="J113" t="s">
        <v>2252</v>
      </c>
    </row>
    <row r="114" spans="1:10">
      <c r="A114">
        <v>113</v>
      </c>
      <c r="B114" t="s">
        <v>1781</v>
      </c>
      <c r="C114" t="s">
        <v>19</v>
      </c>
      <c r="D114" t="s">
        <v>2146</v>
      </c>
      <c r="E114" t="s">
        <v>2147</v>
      </c>
      <c r="F114" t="s">
        <v>2148</v>
      </c>
      <c r="G114" t="s">
        <v>1796</v>
      </c>
      <c r="J114" t="s">
        <v>2252</v>
      </c>
    </row>
    <row r="115" spans="1:10">
      <c r="A115">
        <v>114</v>
      </c>
      <c r="B115" t="s">
        <v>1781</v>
      </c>
      <c r="C115" t="s">
        <v>19</v>
      </c>
      <c r="D115" t="s">
        <v>2149</v>
      </c>
      <c r="E115" t="s">
        <v>2150</v>
      </c>
      <c r="F115" t="s">
        <v>2151</v>
      </c>
      <c r="G115" t="s">
        <v>1831</v>
      </c>
      <c r="H115" t="s">
        <v>2152</v>
      </c>
      <c r="J115" t="s">
        <v>2252</v>
      </c>
    </row>
    <row r="116" spans="1:10">
      <c r="A116">
        <v>115</v>
      </c>
      <c r="B116" t="s">
        <v>1781</v>
      </c>
      <c r="C116" t="s">
        <v>19</v>
      </c>
      <c r="D116" t="s">
        <v>2153</v>
      </c>
      <c r="E116" t="s">
        <v>2154</v>
      </c>
      <c r="F116" t="s">
        <v>2155</v>
      </c>
      <c r="G116" t="s">
        <v>1796</v>
      </c>
      <c r="J116" t="s">
        <v>2252</v>
      </c>
    </row>
    <row r="117" spans="1:10">
      <c r="A117">
        <v>116</v>
      </c>
      <c r="B117" t="s">
        <v>1781</v>
      </c>
      <c r="C117" t="s">
        <v>19</v>
      </c>
      <c r="D117" t="s">
        <v>2156</v>
      </c>
      <c r="E117" t="s">
        <v>2157</v>
      </c>
      <c r="F117" t="s">
        <v>2158</v>
      </c>
      <c r="G117" t="s">
        <v>1820</v>
      </c>
      <c r="J117" t="s">
        <v>2252</v>
      </c>
    </row>
    <row r="118" spans="1:10">
      <c r="A118">
        <v>117</v>
      </c>
      <c r="B118" t="s">
        <v>1781</v>
      </c>
      <c r="C118" t="s">
        <v>19</v>
      </c>
      <c r="D118" t="s">
        <v>2159</v>
      </c>
      <c r="E118" t="s">
        <v>2160</v>
      </c>
      <c r="F118" t="s">
        <v>2161</v>
      </c>
      <c r="G118" t="s">
        <v>1786</v>
      </c>
      <c r="J118" t="s">
        <v>2252</v>
      </c>
    </row>
    <row r="119" spans="1:10">
      <c r="A119">
        <v>118</v>
      </c>
      <c r="B119" t="s">
        <v>1781</v>
      </c>
      <c r="C119" t="s">
        <v>19</v>
      </c>
      <c r="D119" t="s">
        <v>2162</v>
      </c>
      <c r="E119" t="s">
        <v>2163</v>
      </c>
      <c r="F119" t="s">
        <v>2164</v>
      </c>
      <c r="G119" t="s">
        <v>1786</v>
      </c>
      <c r="J119" t="s">
        <v>2252</v>
      </c>
    </row>
    <row r="120" spans="1:10">
      <c r="A120">
        <v>119</v>
      </c>
      <c r="B120" t="s">
        <v>1781</v>
      </c>
      <c r="C120" t="s">
        <v>19</v>
      </c>
      <c r="D120" t="s">
        <v>2165</v>
      </c>
      <c r="E120" t="s">
        <v>2166</v>
      </c>
      <c r="F120" t="s">
        <v>2167</v>
      </c>
      <c r="G120" t="s">
        <v>1831</v>
      </c>
      <c r="J120" t="s">
        <v>2252</v>
      </c>
    </row>
    <row r="121" spans="1:10">
      <c r="A121">
        <v>120</v>
      </c>
      <c r="B121" t="s">
        <v>1781</v>
      </c>
      <c r="C121" t="s">
        <v>19</v>
      </c>
      <c r="D121" t="s">
        <v>2168</v>
      </c>
      <c r="E121" t="s">
        <v>2169</v>
      </c>
      <c r="F121" t="s">
        <v>2170</v>
      </c>
      <c r="G121" t="s">
        <v>2171</v>
      </c>
      <c r="H121" t="s">
        <v>2172</v>
      </c>
      <c r="J121" t="s">
        <v>2252</v>
      </c>
    </row>
    <row r="122" spans="1:10">
      <c r="A122">
        <v>121</v>
      </c>
      <c r="B122" t="s">
        <v>1781</v>
      </c>
      <c r="C122" t="s">
        <v>19</v>
      </c>
      <c r="D122" t="s">
        <v>2173</v>
      </c>
      <c r="E122" t="s">
        <v>2174</v>
      </c>
      <c r="F122" t="s">
        <v>2175</v>
      </c>
      <c r="G122" t="s">
        <v>1815</v>
      </c>
      <c r="J122" t="s">
        <v>2252</v>
      </c>
    </row>
    <row r="123" spans="1:10">
      <c r="A123">
        <v>122</v>
      </c>
      <c r="B123" t="s">
        <v>1781</v>
      </c>
      <c r="C123" t="s">
        <v>19</v>
      </c>
      <c r="D123" t="s">
        <v>2176</v>
      </c>
      <c r="E123" t="s">
        <v>2177</v>
      </c>
      <c r="F123" t="s">
        <v>2178</v>
      </c>
      <c r="G123" t="s">
        <v>1879</v>
      </c>
      <c r="H123" t="s">
        <v>2179</v>
      </c>
      <c r="J123" t="s">
        <v>2252</v>
      </c>
    </row>
    <row r="124" spans="1:10">
      <c r="A124">
        <v>123</v>
      </c>
      <c r="B124" t="s">
        <v>1781</v>
      </c>
      <c r="C124" t="s">
        <v>19</v>
      </c>
      <c r="D124" t="s">
        <v>2180</v>
      </c>
      <c r="E124" t="s">
        <v>2181</v>
      </c>
      <c r="F124" t="s">
        <v>2182</v>
      </c>
      <c r="G124" t="s">
        <v>1831</v>
      </c>
      <c r="H124" t="s">
        <v>2183</v>
      </c>
      <c r="J124" t="s">
        <v>2252</v>
      </c>
    </row>
    <row r="125" spans="1:10">
      <c r="A125">
        <v>124</v>
      </c>
      <c r="B125" t="s">
        <v>1781</v>
      </c>
      <c r="C125" t="s">
        <v>19</v>
      </c>
      <c r="D125" t="s">
        <v>2184</v>
      </c>
      <c r="E125" t="s">
        <v>2185</v>
      </c>
      <c r="F125" t="s">
        <v>2186</v>
      </c>
      <c r="G125" t="s">
        <v>1820</v>
      </c>
      <c r="J125" t="s">
        <v>2252</v>
      </c>
    </row>
    <row r="126" spans="1:10">
      <c r="A126">
        <v>125</v>
      </c>
      <c r="B126" t="s">
        <v>1781</v>
      </c>
      <c r="C126" t="s">
        <v>19</v>
      </c>
      <c r="D126" t="s">
        <v>2187</v>
      </c>
      <c r="E126" t="s">
        <v>2188</v>
      </c>
      <c r="F126" t="s">
        <v>2189</v>
      </c>
      <c r="G126" t="s">
        <v>1815</v>
      </c>
      <c r="I126" t="s">
        <v>2190</v>
      </c>
      <c r="J126" t="s">
        <v>2252</v>
      </c>
    </row>
    <row r="127" spans="1:10">
      <c r="A127">
        <v>126</v>
      </c>
      <c r="B127" t="s">
        <v>1781</v>
      </c>
      <c r="C127" t="s">
        <v>19</v>
      </c>
      <c r="D127" t="s">
        <v>2191</v>
      </c>
      <c r="E127" t="s">
        <v>2192</v>
      </c>
      <c r="F127" t="s">
        <v>2193</v>
      </c>
      <c r="G127" t="s">
        <v>2194</v>
      </c>
      <c r="H127" t="s">
        <v>2195</v>
      </c>
      <c r="J127" t="s">
        <v>2252</v>
      </c>
    </row>
    <row r="128" spans="1:10">
      <c r="A128">
        <v>127</v>
      </c>
      <c r="B128" t="s">
        <v>1781</v>
      </c>
      <c r="C128" t="s">
        <v>19</v>
      </c>
      <c r="D128" t="s">
        <v>2196</v>
      </c>
      <c r="E128" t="s">
        <v>2197</v>
      </c>
      <c r="F128" t="s">
        <v>2198</v>
      </c>
      <c r="G128" t="s">
        <v>1838</v>
      </c>
      <c r="J128" t="s">
        <v>2252</v>
      </c>
    </row>
    <row r="129" spans="1:10">
      <c r="A129">
        <v>128</v>
      </c>
      <c r="B129" t="s">
        <v>1781</v>
      </c>
      <c r="C129" t="s">
        <v>19</v>
      </c>
      <c r="D129" t="s">
        <v>2199</v>
      </c>
      <c r="E129" t="s">
        <v>2200</v>
      </c>
      <c r="F129" t="s">
        <v>2201</v>
      </c>
      <c r="G129" t="s">
        <v>1831</v>
      </c>
      <c r="H129" t="s">
        <v>2202</v>
      </c>
      <c r="J129" t="s">
        <v>2252</v>
      </c>
    </row>
    <row r="130" spans="1:10">
      <c r="A130">
        <v>129</v>
      </c>
      <c r="B130" t="s">
        <v>1781</v>
      </c>
      <c r="C130" t="s">
        <v>19</v>
      </c>
      <c r="D130" t="s">
        <v>2203</v>
      </c>
      <c r="E130" t="s">
        <v>2204</v>
      </c>
      <c r="F130" t="s">
        <v>2205</v>
      </c>
      <c r="G130" t="s">
        <v>1796</v>
      </c>
      <c r="J130" t="s">
        <v>2252</v>
      </c>
    </row>
    <row r="131" spans="1:10">
      <c r="A131">
        <v>130</v>
      </c>
      <c r="B131" t="s">
        <v>1781</v>
      </c>
      <c r="C131" t="s">
        <v>19</v>
      </c>
      <c r="D131" t="s">
        <v>2804</v>
      </c>
      <c r="E131" t="s">
        <v>2805</v>
      </c>
      <c r="F131" t="s">
        <v>2806</v>
      </c>
      <c r="G131" t="s">
        <v>1792</v>
      </c>
      <c r="H131" t="s">
        <v>2807</v>
      </c>
      <c r="J131" t="s">
        <v>2252</v>
      </c>
    </row>
    <row r="132" spans="1:10">
      <c r="A132">
        <v>131</v>
      </c>
      <c r="B132" t="s">
        <v>1781</v>
      </c>
      <c r="C132" t="s">
        <v>19</v>
      </c>
      <c r="D132" t="s">
        <v>2206</v>
      </c>
      <c r="E132" t="s">
        <v>2207</v>
      </c>
      <c r="F132" t="s">
        <v>2208</v>
      </c>
      <c r="G132" t="s">
        <v>2209</v>
      </c>
      <c r="H132" t="s">
        <v>2210</v>
      </c>
      <c r="J132" t="s">
        <v>2252</v>
      </c>
    </row>
    <row r="133" spans="1:10">
      <c r="A133">
        <v>132</v>
      </c>
      <c r="B133" t="s">
        <v>1781</v>
      </c>
      <c r="C133" t="s">
        <v>19</v>
      </c>
      <c r="D133" t="s">
        <v>2211</v>
      </c>
      <c r="E133" t="s">
        <v>2212</v>
      </c>
      <c r="F133" t="s">
        <v>2213</v>
      </c>
      <c r="G133" t="s">
        <v>2214</v>
      </c>
      <c r="J133" t="s">
        <v>2252</v>
      </c>
    </row>
    <row r="134" spans="1:10">
      <c r="A134">
        <v>133</v>
      </c>
      <c r="B134" t="s">
        <v>1781</v>
      </c>
      <c r="C134" t="s">
        <v>19</v>
      </c>
      <c r="D134" t="s">
        <v>2215</v>
      </c>
      <c r="E134" t="s">
        <v>2216</v>
      </c>
      <c r="F134" t="s">
        <v>2217</v>
      </c>
      <c r="G134" t="s">
        <v>2214</v>
      </c>
      <c r="J134" t="s">
        <v>2252</v>
      </c>
    </row>
    <row r="135" spans="1:10">
      <c r="A135">
        <v>134</v>
      </c>
      <c r="B135" t="s">
        <v>1781</v>
      </c>
      <c r="C135" t="s">
        <v>19</v>
      </c>
      <c r="D135" t="s">
        <v>2218</v>
      </c>
      <c r="E135" t="s">
        <v>2219</v>
      </c>
      <c r="F135" t="s">
        <v>2220</v>
      </c>
      <c r="G135" t="s">
        <v>1944</v>
      </c>
      <c r="J135" t="s">
        <v>2252</v>
      </c>
    </row>
    <row r="136" spans="1:10">
      <c r="A136">
        <v>135</v>
      </c>
      <c r="B136" t="s">
        <v>1781</v>
      </c>
      <c r="C136" t="s">
        <v>19</v>
      </c>
      <c r="D136" t="s">
        <v>2221</v>
      </c>
      <c r="E136" t="s">
        <v>2222</v>
      </c>
      <c r="F136" t="s">
        <v>2223</v>
      </c>
      <c r="G136" t="s">
        <v>2224</v>
      </c>
      <c r="H136" t="s">
        <v>2225</v>
      </c>
      <c r="J136" t="s">
        <v>2252</v>
      </c>
    </row>
    <row r="137" spans="1:10">
      <c r="A137">
        <v>136</v>
      </c>
      <c r="B137" t="s">
        <v>1781</v>
      </c>
      <c r="C137" t="s">
        <v>19</v>
      </c>
      <c r="D137" t="s">
        <v>2226</v>
      </c>
      <c r="E137" t="s">
        <v>2227</v>
      </c>
      <c r="F137" t="s">
        <v>2228</v>
      </c>
      <c r="G137" t="s">
        <v>1827</v>
      </c>
      <c r="J137" t="s">
        <v>2252</v>
      </c>
    </row>
    <row r="138" spans="1:10">
      <c r="A138">
        <v>137</v>
      </c>
      <c r="B138" t="s">
        <v>1781</v>
      </c>
      <c r="C138" t="s">
        <v>19</v>
      </c>
      <c r="D138" t="s">
        <v>2229</v>
      </c>
      <c r="E138" t="s">
        <v>2230</v>
      </c>
      <c r="F138" t="s">
        <v>2231</v>
      </c>
      <c r="G138" t="s">
        <v>1790</v>
      </c>
      <c r="J138" t="s">
        <v>2252</v>
      </c>
    </row>
    <row r="139" spans="1:10">
      <c r="A139">
        <v>138</v>
      </c>
      <c r="B139" t="s">
        <v>1781</v>
      </c>
      <c r="C139" t="s">
        <v>19</v>
      </c>
      <c r="D139" t="s">
        <v>2232</v>
      </c>
      <c r="E139" t="s">
        <v>2233</v>
      </c>
      <c r="F139" t="s">
        <v>2234</v>
      </c>
      <c r="G139" t="s">
        <v>1815</v>
      </c>
      <c r="J139" t="s">
        <v>2252</v>
      </c>
    </row>
    <row r="140" spans="1:10">
      <c r="A140">
        <v>139</v>
      </c>
      <c r="B140" t="s">
        <v>1781</v>
      </c>
      <c r="C140" t="s">
        <v>19</v>
      </c>
      <c r="D140" t="s">
        <v>2235</v>
      </c>
      <c r="E140" t="s">
        <v>2236</v>
      </c>
      <c r="F140" t="s">
        <v>2237</v>
      </c>
      <c r="G140" t="s">
        <v>1815</v>
      </c>
      <c r="J140" t="s">
        <v>2252</v>
      </c>
    </row>
    <row r="141" spans="1:10">
      <c r="A141">
        <v>140</v>
      </c>
      <c r="B141" t="s">
        <v>1781</v>
      </c>
      <c r="C141" t="s">
        <v>19</v>
      </c>
      <c r="D141" t="s">
        <v>2238</v>
      </c>
      <c r="E141" t="s">
        <v>2239</v>
      </c>
      <c r="F141" t="s">
        <v>2240</v>
      </c>
      <c r="G141" t="s">
        <v>1831</v>
      </c>
      <c r="J141" t="s">
        <v>2252</v>
      </c>
    </row>
    <row r="142" spans="1:10">
      <c r="A142">
        <v>141</v>
      </c>
      <c r="B142" t="s">
        <v>1781</v>
      </c>
      <c r="C142" t="s">
        <v>19</v>
      </c>
      <c r="D142" t="s">
        <v>2241</v>
      </c>
      <c r="E142" t="s">
        <v>2242</v>
      </c>
      <c r="F142" t="s">
        <v>2243</v>
      </c>
      <c r="G142" t="s">
        <v>1785</v>
      </c>
      <c r="J142" t="s">
        <v>2252</v>
      </c>
    </row>
    <row r="143" spans="1:10">
      <c r="A143">
        <v>142</v>
      </c>
      <c r="B143" t="s">
        <v>1781</v>
      </c>
      <c r="C143" t="s">
        <v>19</v>
      </c>
      <c r="D143" t="s">
        <v>2244</v>
      </c>
      <c r="E143" t="s">
        <v>2245</v>
      </c>
      <c r="F143" t="s">
        <v>2246</v>
      </c>
      <c r="G143" t="s">
        <v>2247</v>
      </c>
      <c r="J143" t="s">
        <v>2252</v>
      </c>
    </row>
    <row r="144" spans="1:10">
      <c r="A144">
        <v>143</v>
      </c>
      <c r="B144" t="s">
        <v>1781</v>
      </c>
      <c r="C144" t="s">
        <v>19</v>
      </c>
      <c r="D144" t="s">
        <v>2248</v>
      </c>
      <c r="E144" t="s">
        <v>2249</v>
      </c>
      <c r="F144" t="s">
        <v>2250</v>
      </c>
      <c r="G144" t="s">
        <v>2251</v>
      </c>
      <c r="J144" t="s">
        <v>2252</v>
      </c>
    </row>
    <row r="145" spans="1:10">
      <c r="A145">
        <v>1</v>
      </c>
      <c r="B145" t="s">
        <v>1781</v>
      </c>
      <c r="C145" t="s">
        <v>19</v>
      </c>
      <c r="D145" t="s">
        <v>1782</v>
      </c>
      <c r="E145" t="s">
        <v>1783</v>
      </c>
      <c r="F145" t="s">
        <v>1784</v>
      </c>
      <c r="G145" t="s">
        <v>1785</v>
      </c>
      <c r="J145" t="s">
        <v>2292</v>
      </c>
    </row>
    <row r="146" spans="1:10">
      <c r="A146">
        <v>2</v>
      </c>
      <c r="B146" t="s">
        <v>1781</v>
      </c>
      <c r="C146" t="s">
        <v>19</v>
      </c>
      <c r="D146" t="s">
        <v>1797</v>
      </c>
      <c r="E146" t="s">
        <v>1798</v>
      </c>
      <c r="F146" t="s">
        <v>1799</v>
      </c>
      <c r="G146" t="s">
        <v>1800</v>
      </c>
      <c r="J146" t="s">
        <v>2292</v>
      </c>
    </row>
    <row r="147" spans="1:10">
      <c r="A147">
        <v>3</v>
      </c>
      <c r="B147" t="s">
        <v>1781</v>
      </c>
      <c r="C147" t="s">
        <v>19</v>
      </c>
      <c r="D147" t="s">
        <v>1801</v>
      </c>
      <c r="E147" t="s">
        <v>1802</v>
      </c>
      <c r="F147" t="s">
        <v>1803</v>
      </c>
      <c r="G147" t="s">
        <v>1804</v>
      </c>
      <c r="J147" t="s">
        <v>2292</v>
      </c>
    </row>
    <row r="148" spans="1:10">
      <c r="A148">
        <v>4</v>
      </c>
      <c r="B148" t="s">
        <v>1781</v>
      </c>
      <c r="C148" t="s">
        <v>19</v>
      </c>
      <c r="D148" t="s">
        <v>1805</v>
      </c>
      <c r="E148" t="s">
        <v>1806</v>
      </c>
      <c r="F148" t="s">
        <v>1807</v>
      </c>
      <c r="G148" t="s">
        <v>1792</v>
      </c>
      <c r="J148" t="s">
        <v>2292</v>
      </c>
    </row>
    <row r="149" spans="1:10">
      <c r="A149">
        <v>5</v>
      </c>
      <c r="B149" t="s">
        <v>1781</v>
      </c>
      <c r="C149" t="s">
        <v>19</v>
      </c>
      <c r="D149" t="s">
        <v>2253</v>
      </c>
      <c r="E149" t="s">
        <v>2254</v>
      </c>
      <c r="F149" t="s">
        <v>2255</v>
      </c>
      <c r="G149" t="s">
        <v>1815</v>
      </c>
      <c r="J149" t="s">
        <v>2292</v>
      </c>
    </row>
    <row r="150" spans="1:10">
      <c r="A150">
        <v>6</v>
      </c>
      <c r="B150" t="s">
        <v>1781</v>
      </c>
      <c r="C150" t="s">
        <v>19</v>
      </c>
      <c r="D150" t="s">
        <v>1808</v>
      </c>
      <c r="E150" t="s">
        <v>1809</v>
      </c>
      <c r="F150" t="s">
        <v>1810</v>
      </c>
      <c r="G150" t="s">
        <v>1811</v>
      </c>
      <c r="J150" t="s">
        <v>2292</v>
      </c>
    </row>
    <row r="151" spans="1:10">
      <c r="A151">
        <v>7</v>
      </c>
      <c r="B151" t="s">
        <v>1781</v>
      </c>
      <c r="C151" t="s">
        <v>19</v>
      </c>
      <c r="D151" t="s">
        <v>1812</v>
      </c>
      <c r="E151" t="s">
        <v>1813</v>
      </c>
      <c r="F151" t="s">
        <v>1814</v>
      </c>
      <c r="G151" t="s">
        <v>1815</v>
      </c>
      <c r="H151" t="s">
        <v>1816</v>
      </c>
      <c r="J151" t="s">
        <v>2292</v>
      </c>
    </row>
    <row r="152" spans="1:10">
      <c r="A152">
        <v>8</v>
      </c>
      <c r="B152" t="s">
        <v>1781</v>
      </c>
      <c r="C152" t="s">
        <v>19</v>
      </c>
      <c r="D152" t="s">
        <v>1821</v>
      </c>
      <c r="E152" t="s">
        <v>1822</v>
      </c>
      <c r="F152" t="s">
        <v>1823</v>
      </c>
      <c r="G152" t="s">
        <v>1815</v>
      </c>
      <c r="J152" t="s">
        <v>2292</v>
      </c>
    </row>
    <row r="153" spans="1:10">
      <c r="A153">
        <v>9</v>
      </c>
      <c r="B153" t="s">
        <v>1781</v>
      </c>
      <c r="C153" t="s">
        <v>19</v>
      </c>
      <c r="D153" t="s">
        <v>1824</v>
      </c>
      <c r="E153" t="s">
        <v>1825</v>
      </c>
      <c r="F153" t="s">
        <v>1826</v>
      </c>
      <c r="G153" t="s">
        <v>1827</v>
      </c>
      <c r="J153" t="s">
        <v>2292</v>
      </c>
    </row>
    <row r="154" spans="1:10">
      <c r="A154">
        <v>10</v>
      </c>
      <c r="B154" t="s">
        <v>1781</v>
      </c>
      <c r="C154" t="s">
        <v>19</v>
      </c>
      <c r="D154" t="s">
        <v>1828</v>
      </c>
      <c r="E154" t="s">
        <v>1829</v>
      </c>
      <c r="F154" t="s">
        <v>1830</v>
      </c>
      <c r="G154" t="s">
        <v>1831</v>
      </c>
      <c r="J154" t="s">
        <v>2292</v>
      </c>
    </row>
    <row r="155" spans="1:10">
      <c r="A155">
        <v>11</v>
      </c>
      <c r="B155" t="s">
        <v>1781</v>
      </c>
      <c r="C155" t="s">
        <v>19</v>
      </c>
      <c r="D155" t="s">
        <v>1847</v>
      </c>
      <c r="E155" t="s">
        <v>1848</v>
      </c>
      <c r="F155" t="s">
        <v>1849</v>
      </c>
      <c r="G155" t="s">
        <v>1843</v>
      </c>
      <c r="H155" t="s">
        <v>1850</v>
      </c>
      <c r="J155" t="s">
        <v>2292</v>
      </c>
    </row>
    <row r="156" spans="1:10">
      <c r="A156">
        <v>12</v>
      </c>
      <c r="B156" t="s">
        <v>1781</v>
      </c>
      <c r="C156" t="s">
        <v>19</v>
      </c>
      <c r="D156" t="s">
        <v>1854</v>
      </c>
      <c r="E156" t="s">
        <v>1855</v>
      </c>
      <c r="F156" t="s">
        <v>1856</v>
      </c>
      <c r="G156" t="s">
        <v>1857</v>
      </c>
      <c r="H156" t="s">
        <v>1858</v>
      </c>
      <c r="J156" t="s">
        <v>2292</v>
      </c>
    </row>
    <row r="157" spans="1:10">
      <c r="A157">
        <v>13</v>
      </c>
      <c r="B157" t="s">
        <v>1781</v>
      </c>
      <c r="C157" t="s">
        <v>19</v>
      </c>
      <c r="D157" t="s">
        <v>1859</v>
      </c>
      <c r="E157" t="s">
        <v>1860</v>
      </c>
      <c r="F157" t="s">
        <v>1861</v>
      </c>
      <c r="G157" t="s">
        <v>1862</v>
      </c>
      <c r="J157" t="s">
        <v>2292</v>
      </c>
    </row>
    <row r="158" spans="1:10">
      <c r="A158">
        <v>14</v>
      </c>
      <c r="B158" t="s">
        <v>1781</v>
      </c>
      <c r="C158" t="s">
        <v>19</v>
      </c>
      <c r="D158" t="s">
        <v>1863</v>
      </c>
      <c r="E158" t="s">
        <v>1864</v>
      </c>
      <c r="F158" t="s">
        <v>1865</v>
      </c>
      <c r="G158" t="s">
        <v>1866</v>
      </c>
      <c r="J158" t="s">
        <v>2292</v>
      </c>
    </row>
    <row r="159" spans="1:10">
      <c r="A159">
        <v>15</v>
      </c>
      <c r="B159" t="s">
        <v>1781</v>
      </c>
      <c r="C159" t="s">
        <v>19</v>
      </c>
      <c r="D159" t="s">
        <v>1867</v>
      </c>
      <c r="E159" t="s">
        <v>1868</v>
      </c>
      <c r="F159" t="s">
        <v>1865</v>
      </c>
      <c r="G159" t="s">
        <v>1869</v>
      </c>
      <c r="J159" t="s">
        <v>2292</v>
      </c>
    </row>
    <row r="160" spans="1:10">
      <c r="A160">
        <v>16</v>
      </c>
      <c r="B160" t="s">
        <v>1781</v>
      </c>
      <c r="C160" t="s">
        <v>19</v>
      </c>
      <c r="D160" t="s">
        <v>1876</v>
      </c>
      <c r="E160" t="s">
        <v>1877</v>
      </c>
      <c r="F160" t="s">
        <v>1878</v>
      </c>
      <c r="G160" t="s">
        <v>1879</v>
      </c>
      <c r="J160" t="s">
        <v>2292</v>
      </c>
    </row>
    <row r="161" spans="1:10">
      <c r="A161">
        <v>17</v>
      </c>
      <c r="B161" t="s">
        <v>1781</v>
      </c>
      <c r="C161" t="s">
        <v>19</v>
      </c>
      <c r="D161" t="s">
        <v>1880</v>
      </c>
      <c r="E161" t="s">
        <v>1881</v>
      </c>
      <c r="F161" t="s">
        <v>1882</v>
      </c>
      <c r="G161" t="s">
        <v>1786</v>
      </c>
      <c r="J161" t="s">
        <v>2292</v>
      </c>
    </row>
    <row r="162" spans="1:10">
      <c r="A162">
        <v>18</v>
      </c>
      <c r="B162" t="s">
        <v>1781</v>
      </c>
      <c r="C162" t="s">
        <v>19</v>
      </c>
      <c r="D162" t="s">
        <v>1883</v>
      </c>
      <c r="E162" t="s">
        <v>1884</v>
      </c>
      <c r="F162" t="s">
        <v>1885</v>
      </c>
      <c r="G162" t="s">
        <v>1831</v>
      </c>
      <c r="J162" t="s">
        <v>2292</v>
      </c>
    </row>
    <row r="163" spans="1:10">
      <c r="A163">
        <v>19</v>
      </c>
      <c r="B163" t="s">
        <v>1781</v>
      </c>
      <c r="C163" t="s">
        <v>19</v>
      </c>
      <c r="D163" t="s">
        <v>1889</v>
      </c>
      <c r="E163" t="s">
        <v>1890</v>
      </c>
      <c r="F163" t="s">
        <v>1891</v>
      </c>
      <c r="G163" t="s">
        <v>1831</v>
      </c>
      <c r="J163" t="s">
        <v>2292</v>
      </c>
    </row>
    <row r="164" spans="1:10">
      <c r="A164">
        <v>20</v>
      </c>
      <c r="B164" t="s">
        <v>1781</v>
      </c>
      <c r="C164" t="s">
        <v>19</v>
      </c>
      <c r="D164" t="s">
        <v>1896</v>
      </c>
      <c r="E164" t="s">
        <v>1897</v>
      </c>
      <c r="F164" t="s">
        <v>1898</v>
      </c>
      <c r="G164" t="s">
        <v>1895</v>
      </c>
      <c r="H164" t="s">
        <v>1899</v>
      </c>
      <c r="J164" t="s">
        <v>2292</v>
      </c>
    </row>
    <row r="165" spans="1:10">
      <c r="A165">
        <v>21</v>
      </c>
      <c r="B165" t="s">
        <v>1781</v>
      </c>
      <c r="C165" t="s">
        <v>19</v>
      </c>
      <c r="D165" t="s">
        <v>1900</v>
      </c>
      <c r="E165" t="s">
        <v>1901</v>
      </c>
      <c r="F165" t="s">
        <v>1902</v>
      </c>
      <c r="G165" t="s">
        <v>1790</v>
      </c>
      <c r="H165" t="s">
        <v>1903</v>
      </c>
      <c r="J165" t="s">
        <v>2292</v>
      </c>
    </row>
    <row r="166" spans="1:10">
      <c r="A166">
        <v>22</v>
      </c>
      <c r="B166" t="s">
        <v>1781</v>
      </c>
      <c r="C166" t="s">
        <v>19</v>
      </c>
      <c r="D166" t="s">
        <v>1915</v>
      </c>
      <c r="E166" t="s">
        <v>1916</v>
      </c>
      <c r="F166" t="s">
        <v>1917</v>
      </c>
      <c r="G166" t="s">
        <v>1879</v>
      </c>
      <c r="J166" t="s">
        <v>2292</v>
      </c>
    </row>
    <row r="167" spans="1:10">
      <c r="A167">
        <v>23</v>
      </c>
      <c r="B167" t="s">
        <v>1781</v>
      </c>
      <c r="C167" t="s">
        <v>19</v>
      </c>
      <c r="D167" t="s">
        <v>2788</v>
      </c>
      <c r="E167" t="s">
        <v>2789</v>
      </c>
      <c r="F167" t="s">
        <v>2790</v>
      </c>
      <c r="G167" t="s">
        <v>1879</v>
      </c>
      <c r="H167" t="s">
        <v>2791</v>
      </c>
      <c r="J167" t="s">
        <v>2292</v>
      </c>
    </row>
    <row r="168" spans="1:10">
      <c r="A168">
        <v>24</v>
      </c>
      <c r="B168" t="s">
        <v>1781</v>
      </c>
      <c r="C168" t="s">
        <v>19</v>
      </c>
      <c r="D168" t="s">
        <v>1919</v>
      </c>
      <c r="E168" t="s">
        <v>1918</v>
      </c>
      <c r="F168" t="s">
        <v>1920</v>
      </c>
      <c r="G168" t="s">
        <v>1879</v>
      </c>
      <c r="J168" t="s">
        <v>2292</v>
      </c>
    </row>
    <row r="169" spans="1:10">
      <c r="A169">
        <v>25</v>
      </c>
      <c r="B169" t="s">
        <v>1781</v>
      </c>
      <c r="C169" t="s">
        <v>19</v>
      </c>
      <c r="D169" t="s">
        <v>1921</v>
      </c>
      <c r="E169" t="s">
        <v>1918</v>
      </c>
      <c r="F169" t="s">
        <v>1922</v>
      </c>
      <c r="G169" t="s">
        <v>1831</v>
      </c>
      <c r="J169" t="s">
        <v>2292</v>
      </c>
    </row>
    <row r="170" spans="1:10">
      <c r="A170">
        <v>26</v>
      </c>
      <c r="B170" t="s">
        <v>1781</v>
      </c>
      <c r="C170" t="s">
        <v>19</v>
      </c>
      <c r="D170" t="s">
        <v>2256</v>
      </c>
      <c r="E170" t="s">
        <v>2257</v>
      </c>
      <c r="F170" t="s">
        <v>2258</v>
      </c>
      <c r="G170" t="s">
        <v>1857</v>
      </c>
      <c r="J170" t="s">
        <v>2292</v>
      </c>
    </row>
    <row r="171" spans="1:10">
      <c r="A171">
        <v>27</v>
      </c>
      <c r="B171" t="s">
        <v>1781</v>
      </c>
      <c r="C171" t="s">
        <v>19</v>
      </c>
      <c r="D171" t="s">
        <v>1934</v>
      </c>
      <c r="E171" t="s">
        <v>1935</v>
      </c>
      <c r="F171" t="s">
        <v>1936</v>
      </c>
      <c r="G171" t="s">
        <v>1879</v>
      </c>
      <c r="J171" t="s">
        <v>2292</v>
      </c>
    </row>
    <row r="172" spans="1:10">
      <c r="A172">
        <v>28</v>
      </c>
      <c r="B172" t="s">
        <v>1781</v>
      </c>
      <c r="C172" t="s">
        <v>19</v>
      </c>
      <c r="D172" t="s">
        <v>1951</v>
      </c>
      <c r="E172" t="s">
        <v>1952</v>
      </c>
      <c r="F172" t="s">
        <v>1953</v>
      </c>
      <c r="G172" t="s">
        <v>1879</v>
      </c>
      <c r="J172" t="s">
        <v>2292</v>
      </c>
    </row>
    <row r="173" spans="1:10">
      <c r="A173">
        <v>29</v>
      </c>
      <c r="B173" t="s">
        <v>1781</v>
      </c>
      <c r="C173" t="s">
        <v>19</v>
      </c>
      <c r="D173" t="s">
        <v>1968</v>
      </c>
      <c r="E173" t="s">
        <v>1969</v>
      </c>
      <c r="F173" t="s">
        <v>1970</v>
      </c>
      <c r="G173" t="s">
        <v>1831</v>
      </c>
      <c r="J173" t="s">
        <v>2292</v>
      </c>
    </row>
    <row r="174" spans="1:10">
      <c r="A174">
        <v>30</v>
      </c>
      <c r="B174" t="s">
        <v>1781</v>
      </c>
      <c r="C174" t="s">
        <v>19</v>
      </c>
      <c r="D174" t="s">
        <v>1997</v>
      </c>
      <c r="E174" t="s">
        <v>1998</v>
      </c>
      <c r="F174" t="s">
        <v>1999</v>
      </c>
      <c r="G174" t="s">
        <v>1831</v>
      </c>
      <c r="J174" t="s">
        <v>2292</v>
      </c>
    </row>
    <row r="175" spans="1:10">
      <c r="A175">
        <v>31</v>
      </c>
      <c r="B175" t="s">
        <v>1781</v>
      </c>
      <c r="C175" t="s">
        <v>19</v>
      </c>
      <c r="D175" t="s">
        <v>2003</v>
      </c>
      <c r="E175" t="s">
        <v>2004</v>
      </c>
      <c r="F175" t="s">
        <v>2005</v>
      </c>
      <c r="G175" t="s">
        <v>1796</v>
      </c>
      <c r="J175" t="s">
        <v>2292</v>
      </c>
    </row>
    <row r="176" spans="1:10">
      <c r="A176">
        <v>32</v>
      </c>
      <c r="B176" t="s">
        <v>1781</v>
      </c>
      <c r="C176" t="s">
        <v>19</v>
      </c>
      <c r="D176" t="s">
        <v>2009</v>
      </c>
      <c r="E176" t="s">
        <v>2010</v>
      </c>
      <c r="F176" t="s">
        <v>2011</v>
      </c>
      <c r="G176" t="s">
        <v>1879</v>
      </c>
      <c r="J176" t="s">
        <v>2292</v>
      </c>
    </row>
    <row r="177" spans="1:10">
      <c r="A177">
        <v>33</v>
      </c>
      <c r="B177" t="s">
        <v>1781</v>
      </c>
      <c r="C177" t="s">
        <v>19</v>
      </c>
      <c r="D177" t="s">
        <v>2792</v>
      </c>
      <c r="E177" t="s">
        <v>2793</v>
      </c>
      <c r="F177" t="s">
        <v>2794</v>
      </c>
      <c r="G177" t="s">
        <v>1786</v>
      </c>
      <c r="H177" t="s">
        <v>2795</v>
      </c>
      <c r="J177" t="s">
        <v>2292</v>
      </c>
    </row>
    <row r="178" spans="1:10">
      <c r="A178">
        <v>34</v>
      </c>
      <c r="B178" t="s">
        <v>1781</v>
      </c>
      <c r="C178" t="s">
        <v>19</v>
      </c>
      <c r="D178" t="s">
        <v>2025</v>
      </c>
      <c r="E178" t="s">
        <v>2026</v>
      </c>
      <c r="F178" t="s">
        <v>2027</v>
      </c>
      <c r="G178" t="s">
        <v>1944</v>
      </c>
      <c r="J178" t="s">
        <v>2292</v>
      </c>
    </row>
    <row r="179" spans="1:10">
      <c r="A179">
        <v>35</v>
      </c>
      <c r="B179" t="s">
        <v>1781</v>
      </c>
      <c r="C179" t="s">
        <v>19</v>
      </c>
      <c r="D179" t="s">
        <v>2032</v>
      </c>
      <c r="E179" t="s">
        <v>2033</v>
      </c>
      <c r="F179" t="s">
        <v>2034</v>
      </c>
      <c r="G179" t="s">
        <v>1790</v>
      </c>
      <c r="J179" t="s">
        <v>2292</v>
      </c>
    </row>
    <row r="180" spans="1:10">
      <c r="A180">
        <v>36</v>
      </c>
      <c r="B180" t="s">
        <v>1781</v>
      </c>
      <c r="C180" t="s">
        <v>19</v>
      </c>
      <c r="D180" t="s">
        <v>2796</v>
      </c>
      <c r="E180" t="s">
        <v>2797</v>
      </c>
      <c r="F180" t="s">
        <v>2798</v>
      </c>
      <c r="G180" t="s">
        <v>1790</v>
      </c>
      <c r="H180" t="s">
        <v>2799</v>
      </c>
      <c r="J180" t="s">
        <v>2292</v>
      </c>
    </row>
    <row r="181" spans="1:10">
      <c r="A181">
        <v>37</v>
      </c>
      <c r="B181" t="s">
        <v>1781</v>
      </c>
      <c r="C181" t="s">
        <v>19</v>
      </c>
      <c r="D181" t="s">
        <v>2045</v>
      </c>
      <c r="E181" t="s">
        <v>2046</v>
      </c>
      <c r="F181" t="s">
        <v>2047</v>
      </c>
      <c r="G181" t="s">
        <v>1831</v>
      </c>
      <c r="J181" t="s">
        <v>2292</v>
      </c>
    </row>
    <row r="182" spans="1:10">
      <c r="A182">
        <v>38</v>
      </c>
      <c r="B182" t="s">
        <v>1781</v>
      </c>
      <c r="C182" t="s">
        <v>19</v>
      </c>
      <c r="D182" t="s">
        <v>2048</v>
      </c>
      <c r="E182" t="s">
        <v>2049</v>
      </c>
      <c r="F182" t="s">
        <v>2050</v>
      </c>
      <c r="G182" t="s">
        <v>1977</v>
      </c>
      <c r="J182" t="s">
        <v>2292</v>
      </c>
    </row>
    <row r="183" spans="1:10">
      <c r="A183">
        <v>39</v>
      </c>
      <c r="B183" t="s">
        <v>1781</v>
      </c>
      <c r="C183" t="s">
        <v>19</v>
      </c>
      <c r="D183" t="s">
        <v>2051</v>
      </c>
      <c r="E183" t="s">
        <v>2052</v>
      </c>
      <c r="F183" t="s">
        <v>2053</v>
      </c>
      <c r="G183" t="s">
        <v>1796</v>
      </c>
      <c r="J183" t="s">
        <v>2292</v>
      </c>
    </row>
    <row r="184" spans="1:10">
      <c r="A184">
        <v>40</v>
      </c>
      <c r="B184" t="s">
        <v>1781</v>
      </c>
      <c r="C184" t="s">
        <v>19</v>
      </c>
      <c r="D184" t="s">
        <v>2054</v>
      </c>
      <c r="E184" t="s">
        <v>2055</v>
      </c>
      <c r="F184" t="s">
        <v>2056</v>
      </c>
      <c r="G184" t="s">
        <v>1838</v>
      </c>
      <c r="J184" t="s">
        <v>2292</v>
      </c>
    </row>
    <row r="185" spans="1:10">
      <c r="A185">
        <v>41</v>
      </c>
      <c r="B185" t="s">
        <v>1781</v>
      </c>
      <c r="C185" t="s">
        <v>19</v>
      </c>
      <c r="D185" t="s">
        <v>2071</v>
      </c>
      <c r="E185" t="s">
        <v>2072</v>
      </c>
      <c r="F185" t="s">
        <v>2073</v>
      </c>
      <c r="G185" t="s">
        <v>1857</v>
      </c>
      <c r="J185" t="s">
        <v>2292</v>
      </c>
    </row>
    <row r="186" spans="1:10">
      <c r="A186">
        <v>42</v>
      </c>
      <c r="B186" t="s">
        <v>1781</v>
      </c>
      <c r="C186" t="s">
        <v>19</v>
      </c>
      <c r="D186" t="s">
        <v>2259</v>
      </c>
      <c r="E186" t="s">
        <v>2260</v>
      </c>
      <c r="F186" t="s">
        <v>2261</v>
      </c>
      <c r="G186" t="s">
        <v>1820</v>
      </c>
      <c r="J186" t="s">
        <v>2292</v>
      </c>
    </row>
    <row r="187" spans="1:10">
      <c r="A187">
        <v>43</v>
      </c>
      <c r="B187" t="s">
        <v>1781</v>
      </c>
      <c r="C187" t="s">
        <v>19</v>
      </c>
      <c r="D187" t="s">
        <v>2074</v>
      </c>
      <c r="E187" t="s">
        <v>2075</v>
      </c>
      <c r="F187" t="s">
        <v>2076</v>
      </c>
      <c r="G187" t="s">
        <v>1796</v>
      </c>
      <c r="H187" t="s">
        <v>2077</v>
      </c>
      <c r="J187" t="s">
        <v>2292</v>
      </c>
    </row>
    <row r="188" spans="1:10">
      <c r="A188">
        <v>44</v>
      </c>
      <c r="B188" t="s">
        <v>1781</v>
      </c>
      <c r="C188" t="s">
        <v>19</v>
      </c>
      <c r="D188" t="s">
        <v>2262</v>
      </c>
      <c r="E188" t="s">
        <v>2263</v>
      </c>
      <c r="F188" t="s">
        <v>2264</v>
      </c>
      <c r="G188" t="s">
        <v>1796</v>
      </c>
      <c r="J188" t="s">
        <v>2292</v>
      </c>
    </row>
    <row r="189" spans="1:10">
      <c r="A189">
        <v>45</v>
      </c>
      <c r="B189" t="s">
        <v>1781</v>
      </c>
      <c r="C189" t="s">
        <v>19</v>
      </c>
      <c r="D189" t="s">
        <v>2083</v>
      </c>
      <c r="E189" t="s">
        <v>2082</v>
      </c>
      <c r="F189" t="s">
        <v>2084</v>
      </c>
      <c r="G189" t="s">
        <v>1831</v>
      </c>
      <c r="J189" t="s">
        <v>2292</v>
      </c>
    </row>
    <row r="190" spans="1:10">
      <c r="A190">
        <v>46</v>
      </c>
      <c r="B190" t="s">
        <v>1781</v>
      </c>
      <c r="C190" t="s">
        <v>19</v>
      </c>
      <c r="D190" t="s">
        <v>2085</v>
      </c>
      <c r="E190" t="s">
        <v>2082</v>
      </c>
      <c r="F190" t="s">
        <v>2086</v>
      </c>
      <c r="G190" t="s">
        <v>1815</v>
      </c>
      <c r="J190" t="s">
        <v>2292</v>
      </c>
    </row>
    <row r="191" spans="1:10">
      <c r="A191">
        <v>47</v>
      </c>
      <c r="B191" t="s">
        <v>1781</v>
      </c>
      <c r="C191" t="s">
        <v>19</v>
      </c>
      <c r="D191" t="s">
        <v>2087</v>
      </c>
      <c r="E191" t="s">
        <v>2088</v>
      </c>
      <c r="F191" t="s">
        <v>2089</v>
      </c>
      <c r="G191" t="s">
        <v>1831</v>
      </c>
      <c r="J191" t="s">
        <v>2292</v>
      </c>
    </row>
    <row r="192" spans="1:10">
      <c r="A192">
        <v>48</v>
      </c>
      <c r="B192" t="s">
        <v>1781</v>
      </c>
      <c r="C192" t="s">
        <v>19</v>
      </c>
      <c r="D192" t="s">
        <v>2265</v>
      </c>
      <c r="E192" t="s">
        <v>2266</v>
      </c>
      <c r="F192" t="s">
        <v>2267</v>
      </c>
      <c r="G192" t="s">
        <v>1820</v>
      </c>
      <c r="J192" t="s">
        <v>2292</v>
      </c>
    </row>
    <row r="193" spans="1:10">
      <c r="A193">
        <v>49</v>
      </c>
      <c r="B193" t="s">
        <v>1781</v>
      </c>
      <c r="C193" t="s">
        <v>19</v>
      </c>
      <c r="D193" t="s">
        <v>2090</v>
      </c>
      <c r="E193" t="s">
        <v>2091</v>
      </c>
      <c r="F193" t="s">
        <v>2092</v>
      </c>
      <c r="G193" t="s">
        <v>1879</v>
      </c>
      <c r="J193" t="s">
        <v>2292</v>
      </c>
    </row>
    <row r="194" spans="1:10">
      <c r="A194">
        <v>50</v>
      </c>
      <c r="B194" t="s">
        <v>1781</v>
      </c>
      <c r="C194" t="s">
        <v>19</v>
      </c>
      <c r="D194" t="s">
        <v>2093</v>
      </c>
      <c r="E194" t="s">
        <v>2094</v>
      </c>
      <c r="F194" t="s">
        <v>2095</v>
      </c>
      <c r="G194" t="s">
        <v>1838</v>
      </c>
      <c r="J194" t="s">
        <v>2292</v>
      </c>
    </row>
    <row r="195" spans="1:10">
      <c r="A195">
        <v>51</v>
      </c>
      <c r="B195" t="s">
        <v>1781</v>
      </c>
      <c r="C195" t="s">
        <v>19</v>
      </c>
      <c r="D195" t="s">
        <v>2104</v>
      </c>
      <c r="E195" t="s">
        <v>2105</v>
      </c>
      <c r="F195" t="s">
        <v>2106</v>
      </c>
      <c r="G195" t="s">
        <v>1786</v>
      </c>
      <c r="H195" t="s">
        <v>2107</v>
      </c>
      <c r="J195" t="s">
        <v>2292</v>
      </c>
    </row>
    <row r="196" spans="1:10">
      <c r="A196">
        <v>52</v>
      </c>
      <c r="B196" t="s">
        <v>1781</v>
      </c>
      <c r="C196" t="s">
        <v>19</v>
      </c>
      <c r="D196" t="s">
        <v>2108</v>
      </c>
      <c r="E196" t="s">
        <v>2105</v>
      </c>
      <c r="F196" t="s">
        <v>2109</v>
      </c>
      <c r="G196" t="s">
        <v>1977</v>
      </c>
      <c r="J196" t="s">
        <v>2292</v>
      </c>
    </row>
    <row r="197" spans="1:10">
      <c r="A197">
        <v>53</v>
      </c>
      <c r="B197" t="s">
        <v>1781</v>
      </c>
      <c r="C197" t="s">
        <v>19</v>
      </c>
      <c r="D197" t="s">
        <v>2268</v>
      </c>
      <c r="E197" t="s">
        <v>2269</v>
      </c>
      <c r="F197" t="s">
        <v>2270</v>
      </c>
      <c r="G197" t="s">
        <v>1895</v>
      </c>
      <c r="I197" t="s">
        <v>2271</v>
      </c>
      <c r="J197" t="s">
        <v>2292</v>
      </c>
    </row>
    <row r="198" spans="1:10">
      <c r="A198">
        <v>54</v>
      </c>
      <c r="B198" t="s">
        <v>1781</v>
      </c>
      <c r="C198" t="s">
        <v>19</v>
      </c>
      <c r="D198" t="s">
        <v>2110</v>
      </c>
      <c r="E198" t="s">
        <v>2111</v>
      </c>
      <c r="F198" t="s">
        <v>2112</v>
      </c>
      <c r="G198" t="s">
        <v>1838</v>
      </c>
      <c r="J198" t="s">
        <v>2292</v>
      </c>
    </row>
    <row r="199" spans="1:10">
      <c r="A199">
        <v>55</v>
      </c>
      <c r="B199" t="s">
        <v>1781</v>
      </c>
      <c r="C199" t="s">
        <v>19</v>
      </c>
      <c r="D199" t="s">
        <v>2800</v>
      </c>
      <c r="E199" t="s">
        <v>2801</v>
      </c>
      <c r="F199" t="s">
        <v>2802</v>
      </c>
      <c r="G199" t="s">
        <v>1879</v>
      </c>
      <c r="H199" t="s">
        <v>2803</v>
      </c>
      <c r="J199" t="s">
        <v>2292</v>
      </c>
    </row>
    <row r="200" spans="1:10">
      <c r="A200">
        <v>56</v>
      </c>
      <c r="B200" t="s">
        <v>1781</v>
      </c>
      <c r="C200" t="s">
        <v>19</v>
      </c>
      <c r="D200" t="s">
        <v>2113</v>
      </c>
      <c r="E200" t="s">
        <v>2114</v>
      </c>
      <c r="F200" t="s">
        <v>2115</v>
      </c>
      <c r="G200" t="s">
        <v>1796</v>
      </c>
      <c r="J200" t="s">
        <v>2292</v>
      </c>
    </row>
    <row r="201" spans="1:10">
      <c r="A201">
        <v>57</v>
      </c>
      <c r="B201" t="s">
        <v>1781</v>
      </c>
      <c r="C201" t="s">
        <v>19</v>
      </c>
      <c r="D201" t="s">
        <v>2126</v>
      </c>
      <c r="E201" t="s">
        <v>2127</v>
      </c>
      <c r="F201" t="s">
        <v>2128</v>
      </c>
      <c r="G201" t="s">
        <v>1838</v>
      </c>
      <c r="H201" t="s">
        <v>2129</v>
      </c>
      <c r="J201" t="s">
        <v>2292</v>
      </c>
    </row>
    <row r="202" spans="1:10">
      <c r="A202">
        <v>58</v>
      </c>
      <c r="B202" t="s">
        <v>1781</v>
      </c>
      <c r="C202" t="s">
        <v>19</v>
      </c>
      <c r="D202" t="s">
        <v>2130</v>
      </c>
      <c r="E202" t="s">
        <v>2131</v>
      </c>
      <c r="F202" t="s">
        <v>2132</v>
      </c>
      <c r="G202" t="s">
        <v>1820</v>
      </c>
      <c r="J202" t="s">
        <v>2292</v>
      </c>
    </row>
    <row r="203" spans="1:10">
      <c r="A203">
        <v>59</v>
      </c>
      <c r="B203" t="s">
        <v>1781</v>
      </c>
      <c r="C203" t="s">
        <v>19</v>
      </c>
      <c r="D203" t="s">
        <v>2137</v>
      </c>
      <c r="E203" t="s">
        <v>2138</v>
      </c>
      <c r="F203" t="s">
        <v>2139</v>
      </c>
      <c r="G203" t="s">
        <v>1796</v>
      </c>
      <c r="J203" t="s">
        <v>2292</v>
      </c>
    </row>
    <row r="204" spans="1:10">
      <c r="A204">
        <v>60</v>
      </c>
      <c r="B204" t="s">
        <v>1781</v>
      </c>
      <c r="C204" t="s">
        <v>19</v>
      </c>
      <c r="D204" t="s">
        <v>2140</v>
      </c>
      <c r="E204" t="s">
        <v>2141</v>
      </c>
      <c r="F204" t="s">
        <v>2142</v>
      </c>
      <c r="G204" t="s">
        <v>1796</v>
      </c>
      <c r="J204" t="s">
        <v>2292</v>
      </c>
    </row>
    <row r="205" spans="1:10">
      <c r="A205">
        <v>61</v>
      </c>
      <c r="B205" t="s">
        <v>1781</v>
      </c>
      <c r="C205" t="s">
        <v>19</v>
      </c>
      <c r="D205" t="s">
        <v>2146</v>
      </c>
      <c r="E205" t="s">
        <v>2147</v>
      </c>
      <c r="F205" t="s">
        <v>2148</v>
      </c>
      <c r="G205" t="s">
        <v>1796</v>
      </c>
      <c r="J205" t="s">
        <v>2292</v>
      </c>
    </row>
    <row r="206" spans="1:10">
      <c r="A206">
        <v>62</v>
      </c>
      <c r="B206" t="s">
        <v>1781</v>
      </c>
      <c r="C206" t="s">
        <v>19</v>
      </c>
      <c r="D206" t="s">
        <v>2149</v>
      </c>
      <c r="E206" t="s">
        <v>2150</v>
      </c>
      <c r="F206" t="s">
        <v>2151</v>
      </c>
      <c r="G206" t="s">
        <v>1831</v>
      </c>
      <c r="H206" t="s">
        <v>2152</v>
      </c>
      <c r="J206" t="s">
        <v>2292</v>
      </c>
    </row>
    <row r="207" spans="1:10">
      <c r="A207">
        <v>63</v>
      </c>
      <c r="B207" t="s">
        <v>1781</v>
      </c>
      <c r="C207" t="s">
        <v>19</v>
      </c>
      <c r="D207" t="s">
        <v>2272</v>
      </c>
      <c r="E207" t="s">
        <v>2273</v>
      </c>
      <c r="F207" t="s">
        <v>2274</v>
      </c>
      <c r="G207" t="s">
        <v>1820</v>
      </c>
      <c r="J207" t="s">
        <v>2292</v>
      </c>
    </row>
    <row r="208" spans="1:10">
      <c r="A208">
        <v>64</v>
      </c>
      <c r="B208" t="s">
        <v>1781</v>
      </c>
      <c r="C208" t="s">
        <v>19</v>
      </c>
      <c r="D208" t="s">
        <v>2156</v>
      </c>
      <c r="E208" t="s">
        <v>2157</v>
      </c>
      <c r="F208" t="s">
        <v>2158</v>
      </c>
      <c r="G208" t="s">
        <v>1820</v>
      </c>
      <c r="J208" t="s">
        <v>2292</v>
      </c>
    </row>
    <row r="209" spans="1:10">
      <c r="A209">
        <v>65</v>
      </c>
      <c r="B209" t="s">
        <v>1781</v>
      </c>
      <c r="C209" t="s">
        <v>19</v>
      </c>
      <c r="D209" t="s">
        <v>2159</v>
      </c>
      <c r="E209" t="s">
        <v>2160</v>
      </c>
      <c r="F209" t="s">
        <v>2161</v>
      </c>
      <c r="G209" t="s">
        <v>1786</v>
      </c>
      <c r="J209" t="s">
        <v>2292</v>
      </c>
    </row>
    <row r="210" spans="1:10">
      <c r="A210">
        <v>66</v>
      </c>
      <c r="B210" t="s">
        <v>1781</v>
      </c>
      <c r="C210" t="s">
        <v>19</v>
      </c>
      <c r="D210" t="s">
        <v>2165</v>
      </c>
      <c r="E210" t="s">
        <v>2166</v>
      </c>
      <c r="F210" t="s">
        <v>2167</v>
      </c>
      <c r="G210" t="s">
        <v>1831</v>
      </c>
      <c r="J210" t="s">
        <v>2292</v>
      </c>
    </row>
    <row r="211" spans="1:10">
      <c r="A211">
        <v>67</v>
      </c>
      <c r="B211" t="s">
        <v>1781</v>
      </c>
      <c r="C211" t="s">
        <v>19</v>
      </c>
      <c r="D211" t="s">
        <v>2168</v>
      </c>
      <c r="E211" t="s">
        <v>2169</v>
      </c>
      <c r="F211" t="s">
        <v>2170</v>
      </c>
      <c r="G211" t="s">
        <v>2171</v>
      </c>
      <c r="H211" t="s">
        <v>2172</v>
      </c>
      <c r="J211" t="s">
        <v>2292</v>
      </c>
    </row>
    <row r="212" spans="1:10">
      <c r="A212">
        <v>68</v>
      </c>
      <c r="B212" t="s">
        <v>1781</v>
      </c>
      <c r="C212" t="s">
        <v>19</v>
      </c>
      <c r="D212" t="s">
        <v>2173</v>
      </c>
      <c r="E212" t="s">
        <v>2174</v>
      </c>
      <c r="F212" t="s">
        <v>2175</v>
      </c>
      <c r="G212" t="s">
        <v>1815</v>
      </c>
      <c r="J212" t="s">
        <v>2292</v>
      </c>
    </row>
    <row r="213" spans="1:10">
      <c r="A213">
        <v>69</v>
      </c>
      <c r="B213" t="s">
        <v>1781</v>
      </c>
      <c r="C213" t="s">
        <v>19</v>
      </c>
      <c r="D213" t="s">
        <v>2275</v>
      </c>
      <c r="E213" t="s">
        <v>2276</v>
      </c>
      <c r="F213" t="s">
        <v>2277</v>
      </c>
      <c r="G213" t="s">
        <v>1820</v>
      </c>
      <c r="J213" t="s">
        <v>2292</v>
      </c>
    </row>
    <row r="214" spans="1:10">
      <c r="A214">
        <v>70</v>
      </c>
      <c r="B214" t="s">
        <v>1781</v>
      </c>
      <c r="C214" t="s">
        <v>19</v>
      </c>
      <c r="D214" t="s">
        <v>2180</v>
      </c>
      <c r="E214" t="s">
        <v>2181</v>
      </c>
      <c r="F214" t="s">
        <v>2182</v>
      </c>
      <c r="G214" t="s">
        <v>1831</v>
      </c>
      <c r="H214" t="s">
        <v>2183</v>
      </c>
      <c r="J214" t="s">
        <v>2292</v>
      </c>
    </row>
    <row r="215" spans="1:10">
      <c r="A215">
        <v>71</v>
      </c>
      <c r="B215" t="s">
        <v>1781</v>
      </c>
      <c r="C215" t="s">
        <v>19</v>
      </c>
      <c r="D215" t="s">
        <v>2184</v>
      </c>
      <c r="E215" t="s">
        <v>2185</v>
      </c>
      <c r="F215" t="s">
        <v>2186</v>
      </c>
      <c r="G215" t="s">
        <v>1820</v>
      </c>
      <c r="J215" t="s">
        <v>2292</v>
      </c>
    </row>
    <row r="216" spans="1:10">
      <c r="A216">
        <v>72</v>
      </c>
      <c r="B216" t="s">
        <v>1781</v>
      </c>
      <c r="C216" t="s">
        <v>19</v>
      </c>
      <c r="D216" t="s">
        <v>2278</v>
      </c>
      <c r="E216" t="s">
        <v>2279</v>
      </c>
      <c r="F216" t="s">
        <v>2280</v>
      </c>
      <c r="G216" t="s">
        <v>1820</v>
      </c>
      <c r="J216" t="s">
        <v>2292</v>
      </c>
    </row>
    <row r="217" spans="1:10">
      <c r="A217">
        <v>73</v>
      </c>
      <c r="B217" t="s">
        <v>1781</v>
      </c>
      <c r="C217" t="s">
        <v>19</v>
      </c>
      <c r="D217" t="s">
        <v>2191</v>
      </c>
      <c r="E217" t="s">
        <v>2192</v>
      </c>
      <c r="F217" t="s">
        <v>2193</v>
      </c>
      <c r="G217" t="s">
        <v>2194</v>
      </c>
      <c r="H217" t="s">
        <v>2195</v>
      </c>
      <c r="J217" t="s">
        <v>2292</v>
      </c>
    </row>
    <row r="218" spans="1:10">
      <c r="A218">
        <v>74</v>
      </c>
      <c r="B218" t="s">
        <v>1781</v>
      </c>
      <c r="C218" t="s">
        <v>19</v>
      </c>
      <c r="D218" t="s">
        <v>2281</v>
      </c>
      <c r="E218" t="s">
        <v>2282</v>
      </c>
      <c r="F218" t="s">
        <v>2283</v>
      </c>
      <c r="G218" t="s">
        <v>1820</v>
      </c>
      <c r="H218" t="s">
        <v>2284</v>
      </c>
      <c r="J218" t="s">
        <v>2292</v>
      </c>
    </row>
    <row r="219" spans="1:10">
      <c r="A219">
        <v>75</v>
      </c>
      <c r="B219" t="s">
        <v>1781</v>
      </c>
      <c r="C219" t="s">
        <v>19</v>
      </c>
      <c r="D219" t="s">
        <v>2285</v>
      </c>
      <c r="E219" t="s">
        <v>2286</v>
      </c>
      <c r="F219" t="s">
        <v>2287</v>
      </c>
      <c r="G219" t="s">
        <v>1786</v>
      </c>
      <c r="H219" t="s">
        <v>2288</v>
      </c>
      <c r="J219" t="s">
        <v>2292</v>
      </c>
    </row>
    <row r="220" spans="1:10">
      <c r="A220">
        <v>76</v>
      </c>
      <c r="B220" t="s">
        <v>1781</v>
      </c>
      <c r="C220" t="s">
        <v>19</v>
      </c>
      <c r="D220" t="s">
        <v>2203</v>
      </c>
      <c r="E220" t="s">
        <v>2204</v>
      </c>
      <c r="F220" t="s">
        <v>2205</v>
      </c>
      <c r="G220" t="s">
        <v>1796</v>
      </c>
      <c r="J220" t="s">
        <v>2292</v>
      </c>
    </row>
    <row r="221" spans="1:10">
      <c r="A221">
        <v>77</v>
      </c>
      <c r="B221" t="s">
        <v>1781</v>
      </c>
      <c r="C221" t="s">
        <v>19</v>
      </c>
      <c r="D221" t="s">
        <v>2804</v>
      </c>
      <c r="E221" t="s">
        <v>2805</v>
      </c>
      <c r="F221" t="s">
        <v>2806</v>
      </c>
      <c r="G221" t="s">
        <v>1792</v>
      </c>
      <c r="H221" t="s">
        <v>2807</v>
      </c>
      <c r="J221" t="s">
        <v>2292</v>
      </c>
    </row>
    <row r="222" spans="1:10">
      <c r="A222">
        <v>78</v>
      </c>
      <c r="B222" t="s">
        <v>1781</v>
      </c>
      <c r="C222" t="s">
        <v>19</v>
      </c>
      <c r="D222" t="s">
        <v>2232</v>
      </c>
      <c r="E222" t="s">
        <v>2233</v>
      </c>
      <c r="F222" t="s">
        <v>2234</v>
      </c>
      <c r="G222" t="s">
        <v>1815</v>
      </c>
      <c r="J222" t="s">
        <v>2292</v>
      </c>
    </row>
    <row r="223" spans="1:10">
      <c r="A223">
        <v>79</v>
      </c>
      <c r="B223" t="s">
        <v>1781</v>
      </c>
      <c r="C223" t="s">
        <v>19</v>
      </c>
      <c r="D223" t="s">
        <v>2289</v>
      </c>
      <c r="E223" t="s">
        <v>2290</v>
      </c>
      <c r="F223" t="s">
        <v>2250</v>
      </c>
      <c r="G223" t="s">
        <v>2291</v>
      </c>
      <c r="J223" t="s">
        <v>2292</v>
      </c>
    </row>
    <row r="224" spans="1:10">
      <c r="A224">
        <v>80</v>
      </c>
      <c r="B224" t="s">
        <v>1781</v>
      </c>
      <c r="C224" t="s">
        <v>19</v>
      </c>
      <c r="D224" t="s">
        <v>2238</v>
      </c>
      <c r="E224" t="s">
        <v>2239</v>
      </c>
      <c r="F224" t="s">
        <v>2240</v>
      </c>
      <c r="G224" t="s">
        <v>1831</v>
      </c>
      <c r="J224" t="s">
        <v>2292</v>
      </c>
    </row>
    <row r="225" spans="1:10">
      <c r="A225">
        <v>81</v>
      </c>
      <c r="B225" t="s">
        <v>1781</v>
      </c>
      <c r="C225" t="s">
        <v>19</v>
      </c>
      <c r="D225" t="s">
        <v>2244</v>
      </c>
      <c r="E225" t="s">
        <v>2245</v>
      </c>
      <c r="F225" t="s">
        <v>2246</v>
      </c>
      <c r="G225" t="s">
        <v>2247</v>
      </c>
      <c r="J225" t="s">
        <v>2292</v>
      </c>
    </row>
    <row r="226" spans="1:10">
      <c r="A226">
        <v>82</v>
      </c>
      <c r="B226" t="s">
        <v>1781</v>
      </c>
      <c r="C226" t="s">
        <v>19</v>
      </c>
      <c r="D226" t="s">
        <v>2248</v>
      </c>
      <c r="E226" t="s">
        <v>2249</v>
      </c>
      <c r="F226" t="s">
        <v>2250</v>
      </c>
      <c r="G226" t="s">
        <v>2251</v>
      </c>
      <c r="J226" t="s">
        <v>2292</v>
      </c>
    </row>
  </sheetData>
  <sheetProtection formatColumns="0" formatRows="0"/>
  <phoneticPr fontId="13"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3"/>
  <sheetViews>
    <sheetView showGridLines="0" zoomScaleNormal="100" workbookViewId="0"/>
  </sheetViews>
  <sheetFormatPr defaultRowHeight="11.4"/>
  <cols>
    <col min="1" max="1" width="88.875" customWidth="1"/>
    <col min="2" max="2" width="24.75" customWidth="1"/>
  </cols>
  <sheetData>
    <row r="1" spans="1:3">
      <c r="A1" t="s">
        <v>896</v>
      </c>
      <c r="B1" t="s">
        <v>2295</v>
      </c>
      <c r="C1" t="s">
        <v>2297</v>
      </c>
    </row>
    <row r="2" spans="1:3">
      <c r="A2" t="s">
        <v>897</v>
      </c>
      <c r="B2" t="s">
        <v>2296</v>
      </c>
    </row>
    <row r="3" spans="1:3">
      <c r="A3" t="s">
        <v>898</v>
      </c>
      <c r="C3" t="s">
        <v>2298</v>
      </c>
    </row>
    <row r="4" spans="1:3">
      <c r="A4" t="s">
        <v>899</v>
      </c>
      <c r="C4" t="s">
        <v>2299</v>
      </c>
    </row>
    <row r="5" spans="1:3">
      <c r="A5" t="s">
        <v>900</v>
      </c>
      <c r="C5" t="s">
        <v>2300</v>
      </c>
    </row>
    <row r="6" spans="1:3">
      <c r="A6" t="s">
        <v>901</v>
      </c>
      <c r="C6" t="s">
        <v>2301</v>
      </c>
    </row>
    <row r="7" spans="1:3">
      <c r="A7" t="s">
        <v>902</v>
      </c>
      <c r="C7" t="s">
        <v>2302</v>
      </c>
    </row>
    <row r="8" spans="1:3">
      <c r="A8" t="s">
        <v>2293</v>
      </c>
      <c r="C8" t="s">
        <v>2303</v>
      </c>
    </row>
    <row r="9" spans="1:3">
      <c r="A9" t="s">
        <v>903</v>
      </c>
      <c r="C9" t="s">
        <v>2304</v>
      </c>
    </row>
    <row r="10" spans="1:3">
      <c r="A10" t="s">
        <v>904</v>
      </c>
      <c r="C10" t="s">
        <v>2305</v>
      </c>
    </row>
    <row r="11" spans="1:3">
      <c r="A11" t="s">
        <v>905</v>
      </c>
      <c r="C11" t="s">
        <v>2306</v>
      </c>
    </row>
    <row r="12" spans="1:3">
      <c r="A12" t="s">
        <v>906</v>
      </c>
      <c r="C12" t="s">
        <v>2307</v>
      </c>
    </row>
    <row r="13" spans="1:3">
      <c r="A13" t="s">
        <v>907</v>
      </c>
      <c r="C13" t="s">
        <v>2308</v>
      </c>
    </row>
    <row r="14" spans="1:3">
      <c r="A14" t="s">
        <v>908</v>
      </c>
      <c r="C14" t="s">
        <v>2309</v>
      </c>
    </row>
    <row r="15" spans="1:3">
      <c r="A15" t="s">
        <v>909</v>
      </c>
      <c r="C15" t="s">
        <v>2310</v>
      </c>
    </row>
    <row r="16" spans="1:3">
      <c r="A16" t="s">
        <v>910</v>
      </c>
      <c r="C16" t="s">
        <v>2311</v>
      </c>
    </row>
    <row r="17" spans="1:3">
      <c r="A17" t="s">
        <v>911</v>
      </c>
      <c r="C17" t="s">
        <v>2312</v>
      </c>
    </row>
    <row r="18" spans="1:3">
      <c r="A18" t="s">
        <v>912</v>
      </c>
      <c r="C18" t="s">
        <v>2313</v>
      </c>
    </row>
    <row r="19" spans="1:3">
      <c r="A19" t="s">
        <v>913</v>
      </c>
      <c r="C19" t="s">
        <v>2314</v>
      </c>
    </row>
    <row r="20" spans="1:3">
      <c r="A20" t="s">
        <v>914</v>
      </c>
      <c r="C20" t="s">
        <v>2315</v>
      </c>
    </row>
    <row r="21" spans="1:3">
      <c r="A21" t="s">
        <v>915</v>
      </c>
      <c r="C21" t="s">
        <v>2316</v>
      </c>
    </row>
    <row r="22" spans="1:3">
      <c r="A22" t="s">
        <v>916</v>
      </c>
      <c r="C22" t="s">
        <v>2317</v>
      </c>
    </row>
    <row r="23" spans="1:3">
      <c r="A23" t="s">
        <v>917</v>
      </c>
      <c r="C23" t="s">
        <v>2318</v>
      </c>
    </row>
    <row r="24" spans="1:3">
      <c r="A24" t="s">
        <v>918</v>
      </c>
      <c r="C24" t="s">
        <v>2319</v>
      </c>
    </row>
    <row r="25" spans="1:3">
      <c r="A25" t="s">
        <v>919</v>
      </c>
      <c r="C25" t="s">
        <v>2320</v>
      </c>
    </row>
    <row r="26" spans="1:3">
      <c r="A26" t="s">
        <v>920</v>
      </c>
      <c r="C26" t="s">
        <v>2321</v>
      </c>
    </row>
    <row r="27" spans="1:3">
      <c r="A27" t="s">
        <v>921</v>
      </c>
      <c r="C27" t="s">
        <v>2322</v>
      </c>
    </row>
    <row r="28" spans="1:3">
      <c r="A28" t="s">
        <v>922</v>
      </c>
      <c r="C28" t="s">
        <v>2323</v>
      </c>
    </row>
    <row r="29" spans="1:3">
      <c r="A29" t="s">
        <v>923</v>
      </c>
      <c r="C29" t="s">
        <v>2324</v>
      </c>
    </row>
    <row r="30" spans="1:3">
      <c r="A30" t="s">
        <v>924</v>
      </c>
      <c r="C30" t="s">
        <v>2325</v>
      </c>
    </row>
    <row r="31" spans="1:3">
      <c r="A31" t="s">
        <v>925</v>
      </c>
      <c r="C31" t="s">
        <v>2326</v>
      </c>
    </row>
    <row r="32" spans="1:3">
      <c r="A32" t="s">
        <v>926</v>
      </c>
      <c r="C32" t="s">
        <v>2327</v>
      </c>
    </row>
    <row r="33" spans="1:3">
      <c r="A33" t="s">
        <v>927</v>
      </c>
      <c r="C33" t="s">
        <v>2328</v>
      </c>
    </row>
    <row r="34" spans="1:3">
      <c r="A34" t="s">
        <v>928</v>
      </c>
      <c r="C34" t="s">
        <v>2329</v>
      </c>
    </row>
    <row r="35" spans="1:3">
      <c r="A35" t="s">
        <v>929</v>
      </c>
      <c r="C35" t="s">
        <v>2330</v>
      </c>
    </row>
    <row r="36" spans="1:3">
      <c r="A36" t="s">
        <v>930</v>
      </c>
      <c r="C36" t="s">
        <v>2331</v>
      </c>
    </row>
    <row r="37" spans="1:3">
      <c r="A37" t="s">
        <v>931</v>
      </c>
      <c r="C37" t="s">
        <v>2332</v>
      </c>
    </row>
    <row r="38" spans="1:3">
      <c r="A38" t="s">
        <v>932</v>
      </c>
      <c r="C38" t="s">
        <v>2333</v>
      </c>
    </row>
    <row r="39" spans="1:3">
      <c r="A39" t="s">
        <v>933</v>
      </c>
      <c r="C39" t="s">
        <v>2334</v>
      </c>
    </row>
    <row r="40" spans="1:3">
      <c r="A40" t="s">
        <v>934</v>
      </c>
      <c r="C40" t="s">
        <v>2335</v>
      </c>
    </row>
    <row r="41" spans="1:3">
      <c r="A41" t="s">
        <v>935</v>
      </c>
      <c r="C41" t="s">
        <v>2336</v>
      </c>
    </row>
    <row r="42" spans="1:3">
      <c r="A42" t="s">
        <v>936</v>
      </c>
      <c r="C42" t="s">
        <v>2337</v>
      </c>
    </row>
    <row r="43" spans="1:3">
      <c r="A43" t="s">
        <v>937</v>
      </c>
      <c r="C43" t="s">
        <v>2338</v>
      </c>
    </row>
    <row r="44" spans="1:3">
      <c r="A44" t="s">
        <v>938</v>
      </c>
      <c r="C44" t="s">
        <v>2339</v>
      </c>
    </row>
    <row r="45" spans="1:3">
      <c r="A45" t="s">
        <v>939</v>
      </c>
      <c r="C45" t="s">
        <v>2340</v>
      </c>
    </row>
    <row r="46" spans="1:3">
      <c r="A46" t="s">
        <v>940</v>
      </c>
      <c r="C46" t="s">
        <v>2341</v>
      </c>
    </row>
    <row r="47" spans="1:3">
      <c r="A47" t="s">
        <v>941</v>
      </c>
      <c r="C47" t="s">
        <v>2342</v>
      </c>
    </row>
    <row r="48" spans="1:3">
      <c r="A48" t="s">
        <v>942</v>
      </c>
      <c r="C48" t="s">
        <v>2343</v>
      </c>
    </row>
    <row r="49" spans="1:3">
      <c r="A49" t="s">
        <v>943</v>
      </c>
      <c r="C49" t="s">
        <v>2344</v>
      </c>
    </row>
    <row r="50" spans="1:3">
      <c r="A50" t="s">
        <v>944</v>
      </c>
      <c r="C50" t="s">
        <v>2345</v>
      </c>
    </row>
    <row r="51" spans="1:3">
      <c r="A51" t="s">
        <v>945</v>
      </c>
      <c r="C51" t="s">
        <v>2346</v>
      </c>
    </row>
    <row r="52" spans="1:3">
      <c r="A52" t="s">
        <v>946</v>
      </c>
      <c r="C52" t="s">
        <v>2347</v>
      </c>
    </row>
    <row r="53" spans="1:3">
      <c r="A53" t="s">
        <v>947</v>
      </c>
      <c r="C53" t="s">
        <v>2348</v>
      </c>
    </row>
    <row r="54" spans="1:3">
      <c r="A54" t="s">
        <v>948</v>
      </c>
      <c r="C54" t="s">
        <v>2349</v>
      </c>
    </row>
    <row r="55" spans="1:3">
      <c r="A55" t="s">
        <v>949</v>
      </c>
      <c r="C55" t="s">
        <v>2350</v>
      </c>
    </row>
    <row r="56" spans="1:3">
      <c r="A56" t="s">
        <v>950</v>
      </c>
      <c r="C56" t="s">
        <v>2351</v>
      </c>
    </row>
    <row r="57" spans="1:3">
      <c r="A57" t="s">
        <v>951</v>
      </c>
      <c r="C57" t="s">
        <v>2352</v>
      </c>
    </row>
    <row r="58" spans="1:3">
      <c r="A58" t="s">
        <v>952</v>
      </c>
      <c r="C58" t="s">
        <v>2353</v>
      </c>
    </row>
    <row r="59" spans="1:3">
      <c r="A59" t="s">
        <v>953</v>
      </c>
      <c r="C59" t="s">
        <v>2354</v>
      </c>
    </row>
    <row r="60" spans="1:3">
      <c r="A60" t="s">
        <v>954</v>
      </c>
      <c r="C60" t="s">
        <v>2355</v>
      </c>
    </row>
    <row r="61" spans="1:3">
      <c r="A61" t="s">
        <v>955</v>
      </c>
      <c r="C61" t="s">
        <v>2356</v>
      </c>
    </row>
    <row r="62" spans="1:3">
      <c r="A62" t="s">
        <v>956</v>
      </c>
      <c r="C62" t="s">
        <v>2357</v>
      </c>
    </row>
    <row r="63" spans="1:3">
      <c r="A63" t="s">
        <v>957</v>
      </c>
      <c r="C63" t="s">
        <v>2358</v>
      </c>
    </row>
    <row r="64" spans="1:3">
      <c r="A64" t="s">
        <v>958</v>
      </c>
      <c r="C64" t="s">
        <v>2359</v>
      </c>
    </row>
    <row r="65" spans="1:3">
      <c r="A65" t="s">
        <v>959</v>
      </c>
      <c r="C65" t="s">
        <v>2360</v>
      </c>
    </row>
    <row r="66" spans="1:3">
      <c r="A66" t="s">
        <v>960</v>
      </c>
      <c r="C66" t="s">
        <v>2361</v>
      </c>
    </row>
    <row r="67" spans="1:3">
      <c r="A67" t="s">
        <v>961</v>
      </c>
      <c r="C67" t="s">
        <v>2362</v>
      </c>
    </row>
    <row r="68" spans="1:3">
      <c r="A68" t="s">
        <v>962</v>
      </c>
      <c r="C68" t="s">
        <v>2363</v>
      </c>
    </row>
    <row r="69" spans="1:3">
      <c r="A69" t="s">
        <v>963</v>
      </c>
      <c r="C69" t="s">
        <v>2364</v>
      </c>
    </row>
    <row r="70" spans="1:3">
      <c r="A70" t="s">
        <v>964</v>
      </c>
      <c r="C70" t="s">
        <v>2365</v>
      </c>
    </row>
    <row r="71" spans="1:3">
      <c r="A71" t="s">
        <v>965</v>
      </c>
      <c r="C71" t="s">
        <v>2366</v>
      </c>
    </row>
    <row r="72" spans="1:3">
      <c r="A72" t="s">
        <v>966</v>
      </c>
      <c r="C72" t="s">
        <v>2367</v>
      </c>
    </row>
    <row r="73" spans="1:3">
      <c r="A73" t="s">
        <v>967</v>
      </c>
      <c r="C73" t="s">
        <v>2368</v>
      </c>
    </row>
    <row r="74" spans="1:3">
      <c r="A74" t="s">
        <v>968</v>
      </c>
      <c r="C74" t="s">
        <v>2369</v>
      </c>
    </row>
    <row r="75" spans="1:3">
      <c r="A75" t="s">
        <v>969</v>
      </c>
      <c r="C75" t="s">
        <v>2370</v>
      </c>
    </row>
    <row r="76" spans="1:3">
      <c r="A76" t="s">
        <v>970</v>
      </c>
      <c r="C76" t="s">
        <v>2371</v>
      </c>
    </row>
    <row r="77" spans="1:3">
      <c r="A77" t="s">
        <v>971</v>
      </c>
      <c r="C77" t="s">
        <v>2372</v>
      </c>
    </row>
    <row r="78" spans="1:3">
      <c r="A78" t="s">
        <v>972</v>
      </c>
      <c r="C78" t="s">
        <v>2373</v>
      </c>
    </row>
    <row r="79" spans="1:3">
      <c r="A79" t="s">
        <v>973</v>
      </c>
      <c r="C79" t="s">
        <v>2374</v>
      </c>
    </row>
    <row r="80" spans="1:3">
      <c r="A80" t="s">
        <v>974</v>
      </c>
      <c r="C80" t="s">
        <v>2375</v>
      </c>
    </row>
    <row r="81" spans="1:3">
      <c r="A81" t="s">
        <v>975</v>
      </c>
      <c r="C81" t="s">
        <v>2376</v>
      </c>
    </row>
    <row r="82" spans="1:3">
      <c r="A82" t="s">
        <v>976</v>
      </c>
      <c r="C82" t="s">
        <v>2377</v>
      </c>
    </row>
    <row r="83" spans="1:3">
      <c r="A83" t="s">
        <v>977</v>
      </c>
      <c r="C83" t="s">
        <v>2378</v>
      </c>
    </row>
    <row r="84" spans="1:3">
      <c r="A84" t="s">
        <v>978</v>
      </c>
      <c r="C84" t="s">
        <v>2379</v>
      </c>
    </row>
    <row r="85" spans="1:3">
      <c r="A85" t="s">
        <v>979</v>
      </c>
      <c r="C85" t="s">
        <v>2380</v>
      </c>
    </row>
    <row r="86" spans="1:3">
      <c r="A86" t="s">
        <v>980</v>
      </c>
      <c r="C86" t="s">
        <v>2381</v>
      </c>
    </row>
    <row r="87" spans="1:3">
      <c r="A87" t="s">
        <v>2294</v>
      </c>
      <c r="C87" t="s">
        <v>2382</v>
      </c>
    </row>
    <row r="88" spans="1:3">
      <c r="A88" t="s">
        <v>981</v>
      </c>
      <c r="C88" t="s">
        <v>2383</v>
      </c>
    </row>
    <row r="89" spans="1:3">
      <c r="A89" t="s">
        <v>982</v>
      </c>
      <c r="C89" t="s">
        <v>2384</v>
      </c>
    </row>
    <row r="90" spans="1:3">
      <c r="A90" t="s">
        <v>983</v>
      </c>
      <c r="C90" t="s">
        <v>2385</v>
      </c>
    </row>
    <row r="91" spans="1:3">
      <c r="A91" t="s">
        <v>984</v>
      </c>
      <c r="C91" t="s">
        <v>2386</v>
      </c>
    </row>
    <row r="92" spans="1:3">
      <c r="A92" t="s">
        <v>985</v>
      </c>
      <c r="C92" t="s">
        <v>2387</v>
      </c>
    </row>
    <row r="93" spans="1:3">
      <c r="A93" t="s">
        <v>986</v>
      </c>
      <c r="C93" t="s">
        <v>2388</v>
      </c>
    </row>
    <row r="94" spans="1:3">
      <c r="A94" t="s">
        <v>987</v>
      </c>
      <c r="C94" t="s">
        <v>2389</v>
      </c>
    </row>
    <row r="95" spans="1:3">
      <c r="A95" t="s">
        <v>988</v>
      </c>
      <c r="C95" t="s">
        <v>2390</v>
      </c>
    </row>
    <row r="96" spans="1:3">
      <c r="A96" t="s">
        <v>989</v>
      </c>
      <c r="C96" t="s">
        <v>2391</v>
      </c>
    </row>
    <row r="97" spans="1:3">
      <c r="A97" t="s">
        <v>990</v>
      </c>
      <c r="C97" t="s">
        <v>2392</v>
      </c>
    </row>
    <row r="98" spans="1:3">
      <c r="C98" t="s">
        <v>2393</v>
      </c>
    </row>
    <row r="99" spans="1:3">
      <c r="C99" t="s">
        <v>2394</v>
      </c>
    </row>
    <row r="100" spans="1:3">
      <c r="C100" t="s">
        <v>2395</v>
      </c>
    </row>
    <row r="101" spans="1:3">
      <c r="C101" t="s">
        <v>2396</v>
      </c>
    </row>
    <row r="102" spans="1:3">
      <c r="C102" t="s">
        <v>2397</v>
      </c>
    </row>
    <row r="103" spans="1:3">
      <c r="C103" t="s">
        <v>2398</v>
      </c>
    </row>
    <row r="104" spans="1:3">
      <c r="C104" t="s">
        <v>2399</v>
      </c>
    </row>
    <row r="105" spans="1:3">
      <c r="C105" t="s">
        <v>2400</v>
      </c>
    </row>
    <row r="106" spans="1:3">
      <c r="C106" t="s">
        <v>2401</v>
      </c>
    </row>
    <row r="107" spans="1:3">
      <c r="C107" t="s">
        <v>2402</v>
      </c>
    </row>
    <row r="108" spans="1:3">
      <c r="C108" t="s">
        <v>2403</v>
      </c>
    </row>
    <row r="109" spans="1:3">
      <c r="C109" t="s">
        <v>2404</v>
      </c>
    </row>
    <row r="110" spans="1:3">
      <c r="C110" t="s">
        <v>2405</v>
      </c>
    </row>
    <row r="111" spans="1:3">
      <c r="C111" t="s">
        <v>2406</v>
      </c>
    </row>
    <row r="112" spans="1:3">
      <c r="C112" t="s">
        <v>2407</v>
      </c>
    </row>
    <row r="113" spans="3:3">
      <c r="C113" t="s">
        <v>2408</v>
      </c>
    </row>
    <row r="114" spans="3:3">
      <c r="C114" t="s">
        <v>2409</v>
      </c>
    </row>
    <row r="115" spans="3:3">
      <c r="C115" t="s">
        <v>2410</v>
      </c>
    </row>
    <row r="116" spans="3:3">
      <c r="C116" t="s">
        <v>2411</v>
      </c>
    </row>
    <row r="117" spans="3:3">
      <c r="C117" t="s">
        <v>2412</v>
      </c>
    </row>
    <row r="118" spans="3:3">
      <c r="C118" t="s">
        <v>2413</v>
      </c>
    </row>
    <row r="119" spans="3:3">
      <c r="C119" t="s">
        <v>2414</v>
      </c>
    </row>
    <row r="120" spans="3:3">
      <c r="C120" t="s">
        <v>2415</v>
      </c>
    </row>
    <row r="121" spans="3:3">
      <c r="C121" t="s">
        <v>2416</v>
      </c>
    </row>
    <row r="122" spans="3:3">
      <c r="C122" t="s">
        <v>2417</v>
      </c>
    </row>
    <row r="123" spans="3:3">
      <c r="C123" t="s">
        <v>24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5"/>
  <sheetViews>
    <sheetView showGridLines="0" zoomScaleNormal="100" workbookViewId="0"/>
  </sheetViews>
  <sheetFormatPr defaultRowHeight="11.4"/>
  <sheetData>
    <row r="1" spans="1:1">
      <c r="A1" s="552">
        <f>IF('Общие сведения'!$H$12="",1,0)</f>
        <v>0</v>
      </c>
    </row>
    <row r="2" spans="1:1">
      <c r="A2" s="552">
        <f>IF('Общие сведения'!$H$14="",1,0)</f>
        <v>0</v>
      </c>
    </row>
    <row r="3" spans="1:1">
      <c r="A3" s="552">
        <f>IF('Общие сведения'!$H$33="",1,0)</f>
        <v>0</v>
      </c>
    </row>
    <row r="4" spans="1:1">
      <c r="A4" s="552">
        <f>IF('Общие сведения'!$H$34="",1,0)</f>
        <v>0</v>
      </c>
    </row>
    <row r="5" spans="1:1">
      <c r="A5" s="552">
        <f>IF('Общие сведения'!$H$35="",1,0)</f>
        <v>0</v>
      </c>
    </row>
    <row r="6" spans="1:1">
      <c r="A6" s="552">
        <f>IF('Общие сведения'!$H$36="",1,0)</f>
        <v>0</v>
      </c>
    </row>
    <row r="7" spans="1:1">
      <c r="A7" s="552">
        <f>IF('Общие сведения'!$H$37="",1,0)</f>
        <v>0</v>
      </c>
    </row>
    <row r="8" spans="1:1">
      <c r="A8" s="552">
        <f>IF('Общие сведения'!$H$38="",1,0)</f>
        <v>0</v>
      </c>
    </row>
    <row r="9" spans="1:1">
      <c r="A9" s="552">
        <f>IF('Общие сведения'!$H$39="",1,0)</f>
        <v>0</v>
      </c>
    </row>
    <row r="10" spans="1:1">
      <c r="A10" s="552">
        <f>IF('Общие сведения'!$H$41="",1,0)</f>
        <v>0</v>
      </c>
    </row>
    <row r="11" spans="1:1">
      <c r="A11" s="552">
        <f>IF('Общие сведения'!$H$42="",1,0)</f>
        <v>0</v>
      </c>
    </row>
    <row r="12" spans="1:1">
      <c r="A12" s="552">
        <f>IF('Общие сведения'!$H$43="",1,0)</f>
        <v>0</v>
      </c>
    </row>
    <row r="13" spans="1:1">
      <c r="A13" s="552">
        <f>IF('Общие сведения'!$H$44="",1,0)</f>
        <v>0</v>
      </c>
    </row>
    <row r="14" spans="1:1">
      <c r="A14" s="552">
        <f>IF('Общие сведения'!$H$45="",1,0)</f>
        <v>0</v>
      </c>
    </row>
    <row r="15" spans="1:1">
      <c r="A15" s="552">
        <f>IF('Общие сведения'!$H$46="",1,0)</f>
        <v>0</v>
      </c>
    </row>
    <row r="16" spans="1:1">
      <c r="A16" s="552">
        <f>IF('Общие сведения'!$H$47="",1,0)</f>
        <v>0</v>
      </c>
    </row>
    <row r="17" spans="1:1">
      <c r="A17" s="552">
        <f>IF('Общие сведения'!$H$49="",1,0)</f>
        <v>0</v>
      </c>
    </row>
    <row r="18" spans="1:1">
      <c r="A18" s="552">
        <f>IF('Общие сведения'!$H$50="",1,0)</f>
        <v>0</v>
      </c>
    </row>
    <row r="19" spans="1:1">
      <c r="A19" s="552">
        <f>IF('Общие сведения'!$H$56="",1,0)</f>
        <v>0</v>
      </c>
    </row>
    <row r="20" spans="1:1">
      <c r="A20" s="552">
        <f>IF('Общие сведения'!$H$62="",1,0)</f>
        <v>0</v>
      </c>
    </row>
    <row r="21" spans="1:1">
      <c r="A21" s="552">
        <f>IF('Общие сведения'!$H$68="",1,0)</f>
        <v>0</v>
      </c>
    </row>
    <row r="22" spans="1:1">
      <c r="A22" s="552">
        <f>IF('Общие сведения'!$H$75="",1,0)</f>
        <v>0</v>
      </c>
    </row>
    <row r="23" spans="1:1">
      <c r="A23" s="552">
        <f>IF('Общие сведения'!$H$82="",1,0)</f>
        <v>0</v>
      </c>
    </row>
    <row r="24" spans="1:1">
      <c r="A24" s="552">
        <f>IF('Общие сведения'!$H$90="",1,0)</f>
        <v>0</v>
      </c>
    </row>
    <row r="25" spans="1:1">
      <c r="A25" s="552">
        <f>IF('Общие сведения'!$H$114="",1,0)</f>
        <v>0</v>
      </c>
    </row>
    <row r="26" spans="1:1">
      <c r="A26" s="552">
        <f>IF('Общие сведения'!$H$271="",1,0)</f>
        <v>0</v>
      </c>
    </row>
    <row r="27" spans="1:1">
      <c r="A27" s="552">
        <f>IF('Общие сведения'!$H$117="",1,0)</f>
        <v>0</v>
      </c>
    </row>
    <row r="28" spans="1:1">
      <c r="A28" s="552">
        <f>IF('Общие сведения'!$H$115="",1,0)</f>
        <v>0</v>
      </c>
    </row>
    <row r="29" spans="1:1">
      <c r="A29" s="552">
        <f>IF('Общие сведения'!$H$121="",1,0)</f>
        <v>0</v>
      </c>
    </row>
    <row r="30" spans="1:1">
      <c r="A30" s="552">
        <f>IF('Общие сведения'!$H$122="",1,0)</f>
        <v>0</v>
      </c>
    </row>
    <row r="31" spans="1:1">
      <c r="A31" s="552">
        <f>IF('Общие сведения'!$H$124="",1,0)</f>
        <v>0</v>
      </c>
    </row>
    <row r="32" spans="1:1">
      <c r="A32" s="552">
        <f>IF('Список территорий'!$M$16="",1,0)</f>
        <v>0</v>
      </c>
    </row>
    <row r="33" spans="1:1">
      <c r="A33" s="552">
        <f>IF('Список территорий'!$N$16="",1,0)</f>
        <v>0</v>
      </c>
    </row>
    <row r="34" spans="1:1">
      <c r="A34" s="552">
        <f>IF(ЭЭ!$M$23="",1,0)</f>
        <v>0</v>
      </c>
    </row>
    <row r="35" spans="1:1">
      <c r="A35" s="552">
        <f>IF(Реагенты!$M$19="",1,0)</f>
        <v>0</v>
      </c>
    </row>
    <row r="36" spans="1:1">
      <c r="A36" s="552">
        <f>IF('Общие сведения'!$H$134="",1,0)</f>
        <v>0</v>
      </c>
    </row>
    <row r="37" spans="1:1">
      <c r="A37" s="552">
        <f>IF('Общие сведения'!$H$135="",1,0)</f>
        <v>0</v>
      </c>
    </row>
    <row r="38" spans="1:1">
      <c r="A38" s="552">
        <f>IF('Общие сведения'!$H$137="",1,0)</f>
        <v>0</v>
      </c>
    </row>
    <row r="39" spans="1:1">
      <c r="A39" s="552">
        <f>IF('Список территорий'!$M$18="",1,0)</f>
        <v>0</v>
      </c>
    </row>
    <row r="40" spans="1:1">
      <c r="A40" s="552">
        <f>IF('Список территорий'!$N$18="",1,0)</f>
        <v>0</v>
      </c>
    </row>
    <row r="41" spans="1:1">
      <c r="A41" s="552">
        <f>IF(ЭЭ!$M$34="",1,0)</f>
        <v>0</v>
      </c>
    </row>
    <row r="42" spans="1:1">
      <c r="A42" s="552">
        <f>IF(Реагенты!$M$23="",1,0)</f>
        <v>0</v>
      </c>
    </row>
    <row r="43" spans="1:1">
      <c r="A43" s="552">
        <f>IF('Общие сведения'!$H$147="",1,0)</f>
        <v>0</v>
      </c>
    </row>
    <row r="44" spans="1:1">
      <c r="A44" s="552">
        <f>IF('Общие сведения'!$H$148="",1,0)</f>
        <v>0</v>
      </c>
    </row>
    <row r="45" spans="1:1">
      <c r="A45" s="552">
        <f>IF('Общие сведения'!$H$150="",1,0)</f>
        <v>0</v>
      </c>
    </row>
    <row r="46" spans="1:1">
      <c r="A46" s="552">
        <f>IF('Список территорий'!$M$20="",1,0)</f>
        <v>0</v>
      </c>
    </row>
    <row r="47" spans="1:1">
      <c r="A47" s="552">
        <f>IF('Список территорий'!$N$20="",1,0)</f>
        <v>0</v>
      </c>
    </row>
    <row r="48" spans="1:1">
      <c r="A48" s="552">
        <f>IF(ЭЭ!$M$45="",1,0)</f>
        <v>0</v>
      </c>
    </row>
    <row r="49" spans="1:1">
      <c r="A49" s="552">
        <f>IF(Реагенты!$M$27="",1,0)</f>
        <v>0</v>
      </c>
    </row>
    <row r="50" spans="1:1">
      <c r="A50" s="552">
        <f>IF('Общие сведения'!$H$160="",1,0)</f>
        <v>0</v>
      </c>
    </row>
    <row r="51" spans="1:1">
      <c r="A51" s="552">
        <f>IF('Общие сведения'!$H$161="",1,0)</f>
        <v>0</v>
      </c>
    </row>
    <row r="52" spans="1:1">
      <c r="A52" s="552">
        <f>IF('Общие сведения'!$H$163="",1,0)</f>
        <v>0</v>
      </c>
    </row>
    <row r="53" spans="1:1">
      <c r="A53" s="552">
        <f>IF('Список территорий'!$M$22="",1,0)</f>
        <v>0</v>
      </c>
    </row>
    <row r="54" spans="1:1">
      <c r="A54" s="552">
        <f>IF('Список территорий'!$N$22="",1,0)</f>
        <v>0</v>
      </c>
    </row>
    <row r="55" spans="1:1">
      <c r="A55" s="552">
        <f>IF(ЭЭ!$M$56="",1,0)</f>
        <v>0</v>
      </c>
    </row>
    <row r="56" spans="1:1">
      <c r="A56" s="552">
        <f>IF(Реагенты!$M$31="",1,0)</f>
        <v>0</v>
      </c>
    </row>
    <row r="57" spans="1:1">
      <c r="A57" s="552">
        <f>IF('Общие сведения'!$H$173="",1,0)</f>
        <v>0</v>
      </c>
    </row>
    <row r="58" spans="1:1">
      <c r="A58" s="552">
        <f>IF('Общие сведения'!$H$174="",1,0)</f>
        <v>0</v>
      </c>
    </row>
    <row r="59" spans="1:1">
      <c r="A59" s="552">
        <f>IF('Общие сведения'!$H$176="",1,0)</f>
        <v>0</v>
      </c>
    </row>
    <row r="60" spans="1:1">
      <c r="A60" s="552">
        <f>IF('Список территорий'!$M$24="",1,0)</f>
        <v>0</v>
      </c>
    </row>
    <row r="61" spans="1:1">
      <c r="A61" s="552">
        <f>IF('Список территорий'!$N$24="",1,0)</f>
        <v>0</v>
      </c>
    </row>
    <row r="62" spans="1:1">
      <c r="A62" s="552">
        <f>IF(ЭЭ!$M$67="",1,0)</f>
        <v>0</v>
      </c>
    </row>
    <row r="63" spans="1:1">
      <c r="A63" s="552">
        <f>IF(Реагенты!$M$35="",1,0)</f>
        <v>0</v>
      </c>
    </row>
    <row r="64" spans="1:1">
      <c r="A64" s="552">
        <f>IF('Общие сведения'!$H$186="",1,0)</f>
        <v>0</v>
      </c>
    </row>
    <row r="65" spans="1:1">
      <c r="A65" s="552">
        <f>IF('Общие сведения'!$H$187="",1,0)</f>
        <v>0</v>
      </c>
    </row>
    <row r="66" spans="1:1">
      <c r="A66" s="552">
        <f>IF('Общие сведения'!$H$189="",1,0)</f>
        <v>0</v>
      </c>
    </row>
    <row r="67" spans="1:1">
      <c r="A67" s="552">
        <f>IF('Список территорий'!$M$26="",1,0)</f>
        <v>0</v>
      </c>
    </row>
    <row r="68" spans="1:1">
      <c r="A68" s="552">
        <f>IF('Список территорий'!$N$26="",1,0)</f>
        <v>0</v>
      </c>
    </row>
    <row r="69" spans="1:1">
      <c r="A69" s="552">
        <f>IF(ЭЭ!$M$78="",1,0)</f>
        <v>0</v>
      </c>
    </row>
    <row r="70" spans="1:1">
      <c r="A70" s="552">
        <f>IF(Реагенты!$M$39="",1,0)</f>
        <v>0</v>
      </c>
    </row>
    <row r="71" spans="1:1">
      <c r="A71" s="552">
        <f>IF('Общие сведения'!$H$199="",1,0)</f>
        <v>0</v>
      </c>
    </row>
    <row r="72" spans="1:1">
      <c r="A72" s="552">
        <f>IF('Общие сведения'!$H$200="",1,0)</f>
        <v>0</v>
      </c>
    </row>
    <row r="73" spans="1:1">
      <c r="A73" s="552">
        <f>IF('Общие сведения'!$H$202="",1,0)</f>
        <v>0</v>
      </c>
    </row>
    <row r="74" spans="1:1">
      <c r="A74" s="552">
        <f>IF('Список территорий'!$M$28="",1,0)</f>
        <v>0</v>
      </c>
    </row>
    <row r="75" spans="1:1">
      <c r="A75" s="552">
        <f>IF('Список территорий'!$N$28="",1,0)</f>
        <v>0</v>
      </c>
    </row>
    <row r="76" spans="1:1">
      <c r="A76" s="552">
        <f>IF(ЭЭ!$M$89="",1,0)</f>
        <v>0</v>
      </c>
    </row>
    <row r="77" spans="1:1">
      <c r="A77" s="552">
        <f>IF(Реагенты!$M$43="",1,0)</f>
        <v>0</v>
      </c>
    </row>
    <row r="78" spans="1:1">
      <c r="A78" s="552">
        <f>IF('Общие сведения'!$H$212="",1,0)</f>
        <v>0</v>
      </c>
    </row>
    <row r="79" spans="1:1">
      <c r="A79" s="552">
        <f>IF('Общие сведения'!$H$213="",1,0)</f>
        <v>0</v>
      </c>
    </row>
    <row r="80" spans="1:1">
      <c r="A80" s="552">
        <f>IF('Общие сведения'!$H$215="",1,0)</f>
        <v>0</v>
      </c>
    </row>
    <row r="81" spans="1:1">
      <c r="A81" s="552">
        <f>IF('Список территорий'!$M$30="",1,0)</f>
        <v>0</v>
      </c>
    </row>
    <row r="82" spans="1:1">
      <c r="A82" s="552">
        <f>IF('Список территорий'!$N$30="",1,0)</f>
        <v>0</v>
      </c>
    </row>
    <row r="83" spans="1:1">
      <c r="A83" s="552">
        <f>IF(ЭЭ!$M$100="",1,0)</f>
        <v>0</v>
      </c>
    </row>
    <row r="84" spans="1:1">
      <c r="A84" s="552">
        <f>IF(Реагенты!$M$47="",1,0)</f>
        <v>0</v>
      </c>
    </row>
    <row r="85" spans="1:1">
      <c r="A85" s="552">
        <f>IF('Общие сведения'!$H$225="",1,0)</f>
        <v>0</v>
      </c>
    </row>
    <row r="86" spans="1:1">
      <c r="A86" s="552">
        <f>IF('Общие сведения'!$H$226="",1,0)</f>
        <v>0</v>
      </c>
    </row>
    <row r="87" spans="1:1">
      <c r="A87" s="552">
        <f>IF('Общие сведения'!$H$228="",1,0)</f>
        <v>0</v>
      </c>
    </row>
    <row r="88" spans="1:1">
      <c r="A88" s="552">
        <f>IF('Список территорий'!$M$32="",1,0)</f>
        <v>0</v>
      </c>
    </row>
    <row r="89" spans="1:1">
      <c r="A89" s="552">
        <f>IF('Список территорий'!$N$32="",1,0)</f>
        <v>0</v>
      </c>
    </row>
    <row r="90" spans="1:1">
      <c r="A90" s="552">
        <f>IF(ЭЭ!$M$111="",1,0)</f>
        <v>0</v>
      </c>
    </row>
    <row r="91" spans="1:1">
      <c r="A91" s="552">
        <f>IF(Реагенты!$M$51="",1,0)</f>
        <v>0</v>
      </c>
    </row>
    <row r="92" spans="1:1">
      <c r="A92" s="552">
        <f>IF('Общие сведения'!$H$238="",1,0)</f>
        <v>0</v>
      </c>
    </row>
    <row r="93" spans="1:1">
      <c r="A93" s="552">
        <f>IF('Общие сведения'!$H$239="",1,0)</f>
        <v>0</v>
      </c>
    </row>
    <row r="94" spans="1:1">
      <c r="A94" s="552">
        <f>IF('Общие сведения'!$H$241="",1,0)</f>
        <v>0</v>
      </c>
    </row>
    <row r="95" spans="1:1">
      <c r="A95" s="552">
        <f>IF('Список территорий'!$M$34="",1,0)</f>
        <v>0</v>
      </c>
    </row>
    <row r="96" spans="1:1">
      <c r="A96" s="552">
        <f>IF('Список территорий'!$N$34="",1,0)</f>
        <v>0</v>
      </c>
    </row>
    <row r="97" spans="1:1">
      <c r="A97" s="552">
        <f>IF(ЭЭ!$M$122="",1,0)</f>
        <v>0</v>
      </c>
    </row>
    <row r="98" spans="1:1">
      <c r="A98" s="552">
        <f>IF(Реагенты!$M$55="",1,0)</f>
        <v>0</v>
      </c>
    </row>
    <row r="99" spans="1:1">
      <c r="A99" s="552">
        <f>IF('Общие сведения'!$H$251="",1,0)</f>
        <v>0</v>
      </c>
    </row>
    <row r="100" spans="1:1">
      <c r="A100" s="552">
        <f>IF('Общие сведения'!$H$252="",1,0)</f>
        <v>0</v>
      </c>
    </row>
    <row r="101" spans="1:1">
      <c r="A101" s="552">
        <f>IF('Общие сведения'!$H$254="",1,0)</f>
        <v>0</v>
      </c>
    </row>
    <row r="102" spans="1:1">
      <c r="A102" s="552">
        <f>IF('Список территорий'!$M$36="",1,0)</f>
        <v>0</v>
      </c>
    </row>
    <row r="103" spans="1:1">
      <c r="A103" s="552">
        <f>IF('Список территорий'!$N$36="",1,0)</f>
        <v>0</v>
      </c>
    </row>
    <row r="104" spans="1:1">
      <c r="A104" s="552">
        <f>IF(ЭЭ!$M$133="",1,0)</f>
        <v>0</v>
      </c>
    </row>
    <row r="105" spans="1:1">
      <c r="A105" s="552">
        <f>IF(Реагенты!$M$59="",1,0)</f>
        <v>0</v>
      </c>
    </row>
    <row r="106" spans="1:1">
      <c r="A106" s="552">
        <f>IF(ФОТ!$M$19="",1,0)</f>
        <v>0</v>
      </c>
    </row>
    <row r="107" spans="1:1">
      <c r="A107" s="552">
        <f>IF(ФОТ!$M$31="",1,0)</f>
        <v>0</v>
      </c>
    </row>
    <row r="108" spans="1:1">
      <c r="A108" s="552">
        <f>IF(ФОТ!$M$47="",1,0)</f>
        <v>0</v>
      </c>
    </row>
    <row r="109" spans="1:1">
      <c r="A109" s="552">
        <f>IF(ФОТ!$M$63="",1,0)</f>
        <v>0</v>
      </c>
    </row>
    <row r="110" spans="1:1">
      <c r="A110" s="552">
        <f>IF(ФОТ!$M$76="",1,0)</f>
        <v>0</v>
      </c>
    </row>
    <row r="111" spans="1:1">
      <c r="A111" s="552">
        <f>IF(ФОТ!$M$82="",1,0)</f>
        <v>0</v>
      </c>
    </row>
    <row r="112" spans="1:1">
      <c r="A112" s="552">
        <f>IF(ФОТ!$M$98="",1,0)</f>
        <v>0</v>
      </c>
    </row>
    <row r="113" spans="1:1">
      <c r="A113" s="552">
        <f>IF(ФОТ!$M$117="",1,0)</f>
        <v>0</v>
      </c>
    </row>
    <row r="114" spans="1:1">
      <c r="A114" s="552">
        <f>IF(ФОТ!$M$111="",1,0)</f>
        <v>0</v>
      </c>
    </row>
    <row r="115" spans="1:1">
      <c r="A115" s="552">
        <f>IF(ФОТ!$M$130="",1,0)</f>
        <v>0</v>
      </c>
    </row>
    <row r="116" spans="1:1">
      <c r="A116" s="552">
        <f>IF(ФОТ!$M$136="",1,0)</f>
        <v>0</v>
      </c>
    </row>
    <row r="117" spans="1:1">
      <c r="A117" s="552">
        <f>IF(ФОТ!$M$149="",1,0)</f>
        <v>0</v>
      </c>
    </row>
    <row r="118" spans="1:1">
      <c r="A118" s="552">
        <f>IF(ФОТ!$M$155="",1,0)</f>
        <v>0</v>
      </c>
    </row>
    <row r="119" spans="1:1">
      <c r="A119" s="552">
        <f>IF(ФОТ!$M$168="",1,0)</f>
        <v>0</v>
      </c>
    </row>
    <row r="120" spans="1:1">
      <c r="A120" s="552">
        <f>IF(ФОТ!$M$174="",1,0)</f>
        <v>0</v>
      </c>
    </row>
    <row r="121" spans="1:1">
      <c r="A121" s="552">
        <f>IF(ФОТ!$M$187="",1,0)</f>
        <v>0</v>
      </c>
    </row>
    <row r="122" spans="1:1">
      <c r="A122" s="552">
        <f>IF(ФОТ!$M$193="",1,0)</f>
        <v>0</v>
      </c>
    </row>
    <row r="123" spans="1:1">
      <c r="A123" s="552">
        <f>IF(ФОТ!$M$206="",1,0)</f>
        <v>0</v>
      </c>
    </row>
    <row r="124" spans="1:1">
      <c r="A124" s="552">
        <f>IF(ФОТ!$M$212="",1,0)</f>
        <v>0</v>
      </c>
    </row>
    <row r="125" spans="1:1">
      <c r="A125" s="552">
        <f>IF(ФОТ!$M$25="",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38"/>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6"/>
    <col min="27" max="36" width="9.125" style="7"/>
    <col min="37" max="16384" width="9.125" style="6"/>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1"/>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37"/>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5" t="s">
        <v>111</v>
      </c>
      <c r="B1" s="5"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6384" width="9.125" style="9"/>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6384" width="9.125" style="9"/>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workbookViewId="0"/>
  </sheetViews>
  <sheetFormatPr defaultRowHeight="11.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8</vt:i4>
      </vt:variant>
      <vt:variant>
        <vt:lpstr>Именованные диапазоны</vt:lpstr>
      </vt:variant>
      <vt:variant>
        <vt:i4>318</vt:i4>
      </vt:variant>
    </vt:vector>
  </HeadingPairs>
  <TitlesOfParts>
    <vt:vector size="386" baseType="lpstr">
      <vt:lpstr>modList00</vt:lpstr>
      <vt:lpstr>modPreload</vt:lpstr>
      <vt:lpstr>modProvGeneralProc</vt:lpstr>
      <vt:lpstr>modList02</vt:lpstr>
      <vt:lpstr>modfrmReestrSource</vt:lpstr>
      <vt:lpstr>modHTTP</vt:lpstr>
      <vt:lpstr>modReestr</vt:lpstr>
      <vt:lpstr>modProv</vt:lpstr>
      <vt:lpstr>modfrmRegion</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Брынзила Екатерина Даниловна</cp:lastModifiedBy>
  <cp:lastPrinted>2024-02-15T12:12:10Z</cp:lastPrinted>
  <dcterms:created xsi:type="dcterms:W3CDTF">2004-05-21T07:18:45Z</dcterms:created>
  <dcterms:modified xsi:type="dcterms:W3CDTF">2024-02-15T12:2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3</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